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mc:Ignorable="x15 xr xr6 xr10">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vaudpromotion086-my.sharepoint.com/personal/gaspar_chapatte_vaud-promotion_ch/Documents/Python pour Booking NLP/Hugging face/"/>
    </mc:Choice>
  </mc:AlternateContent>
  <xr:revisionPtr revIDLastSave="0" documentId="8_{E5644199-3DBF-43A0-9A51-5139AA072B88}" xr6:coauthVersionLast="47" xr6:coauthVersionMax="47" xr10:uidLastSave="{00000000-0000-0000-0000-000000000000}"/>
  <bookViews>
    <workbookView xWindow="30705" yWindow="1905" windowWidth="21600" windowHeight="11235"/>
  </bookViews>
  <sheets>
    <sheet name="Feuil1" sheetId="3" r:id="rId1"/>
  </sheets>
  <calcPr calcId="0"/>
</workbook>
</file>

<file path=xl/connections.xml><?xml version="1.0" encoding="utf-8"?>
<connections xmlns="http://schemas.openxmlformats.org/spreadsheetml/2006/main">
  <connection id="1" keepAlive="1" name="Requête - Booking VD traduit" description="Connexion à la requête « Booking VD traduit » dans le classeur." type="5" refreshedVersion="0" background="1">
    <dbPr connection="Provider=Microsoft.Mashup.OleDb.1;Data Source=$Workbook$;Location=&quot;Booking VD traduit&quot;;Extended Properties=&quot;&quot;" command="SELECT * FROM [Booking VD traduit]"/>
  </connection>
</connections>
</file>

<file path=xl/sharedStrings.xml><?xml version="1.0" encoding="utf-8"?>
<sst xmlns="http://schemas.openxmlformats.org/spreadsheetml/2006/main" count="1420599" uniqueCount="152257">
  <si>
    <t>Code postal</t>
  </si>
  <si>
    <t>Ville</t>
  </si>
  <si>
    <t>Etoiles</t>
  </si>
  <si>
    <t>Contenu positif</t>
  </si>
  <si>
    <t>Langue</t>
  </si>
  <si>
    <t>Type</t>
  </si>
  <si>
    <t>Nuits</t>
  </si>
  <si>
    <t>Date</t>
  </si>
  <si>
    <t>Pays</t>
  </si>
  <si>
    <t>Occurrences</t>
  </si>
  <si>
    <t>Montreux</t>
  </si>
  <si>
    <t>fr</t>
  </si>
  <si>
    <t>Couple</t>
  </si>
  <si>
    <t>Suisse</t>
  </si>
  <si>
    <t>rien</t>
  </si>
  <si>
    <t>Famille</t>
  </si>
  <si>
    <t>France</t>
  </si>
  <si>
    <t>Tres belle chambre, Excellent petit dejeuner, Wifi parfait</t>
  </si>
  <si>
    <t>emplacement. la.vue</t>
  </si>
  <si>
    <t>Martinique</t>
  </si>
  <si>
    <t>La vue sur le Lac</t>
  </si>
  <si>
    <t>manque de place de parc</t>
  </si>
  <si>
    <t>Voyageur individuel</t>
  </si>
  <si>
    <t>Rien</t>
  </si>
  <si>
    <t>Groupe</t>
  </si>
  <si>
    <t>Pour nous tout est parfait.</t>
  </si>
  <si>
    <t>L'emplacement et la vue</t>
  </si>
  <si>
    <t>Calme, chambre</t>
  </si>
  <si>
    <t>L accueil, la vue et l emplacement</t>
  </si>
  <si>
    <t>Ras</t>
  </si>
  <si>
    <t>Rien de particulier</t>
  </si>
  <si>
    <t>Manque des peignoires.ou sortie de bains.</t>
  </si>
  <si>
    <t>HOTEL TRES BIEN</t>
  </si>
  <si>
    <t>PAS DE PEIGNOIRS ALORS QUE S4AVAIS ETE MISE A DISPOSITION ET IL MANQUAIT UNE PAIRE DE CHAUSSON</t>
  </si>
  <si>
    <t>la vue</t>
  </si>
  <si>
    <t>pas de store dans la chambre</t>
  </si>
  <si>
    <t>Bonne Question... :)</t>
  </si>
  <si>
    <t>Belgique</t>
  </si>
  <si>
    <t>L,emplacement ,la vue, gentillesse du personnel</t>
  </si>
  <si>
    <t>tout merci</t>
  </si>
  <si>
    <t>PAS DE MINI-FRIGO DANS LA CHAMBRE.</t>
  </si>
  <si>
    <t>L'emplacement et l'accueil</t>
  </si>
  <si>
    <t>Cotons tiges !!!!! Jai du demander 2 fois en deux jours.... dommage car le reste parfait</t>
  </si>
  <si>
    <t>VUE EXCEPTIONNELLE</t>
  </si>
  <si>
    <t>personnel et emplacement</t>
  </si>
  <si>
    <t>Monaco</t>
  </si>
  <si>
    <t>La vitesse de l'ascenseur. On a du attendre un long moment pour descendre.</t>
  </si>
  <si>
    <t>L'accueil</t>
  </si>
  <si>
    <t>L'orientation de la chambre</t>
  </si>
  <si>
    <t>localisation</t>
  </si>
  <si>
    <t>plus de parking a disposition</t>
  </si>
  <si>
    <t>Rien !</t>
  </si>
  <si>
    <t>Petit dejeunet</t>
  </si>
  <si>
    <t>L'emplacement, la vue, le personnel</t>
  </si>
  <si>
    <t>L'ancienne douche</t>
  </si>
  <si>
    <t>Un peu bruyant, un peu cher</t>
  </si>
  <si>
    <t>tous et bon</t>
  </si>
  <si>
    <t>Canada</t>
  </si>
  <si>
    <t>-</t>
  </si>
  <si>
    <t>salle de bain petite</t>
  </si>
  <si>
    <t>Un peu impersonnel</t>
  </si>
  <si>
    <t>vue</t>
  </si>
  <si>
    <t>rien tout est bien,</t>
  </si>
  <si>
    <t>rien.</t>
  </si>
  <si>
    <t>superbe vue , chambre spacieuse</t>
  </si>
  <si>
    <t>la salle de bain est un peu trop ancienne</t>
  </si>
  <si>
    <t>Sauna en panne...dommage.</t>
  </si>
  <si>
    <t>Portugal</t>
  </si>
  <si>
    <t>tres belle vue sur le lac</t>
  </si>
  <si>
    <t>l emplacement, la vue. personnel du restaurant le Safran competent et tres aimable. personnel de la reception competent et aimable</t>
  </si>
  <si>
    <t>la vue sir le lac , le lit</t>
  </si>
  <si>
    <t>un peu cher</t>
  </si>
  <si>
    <t>le mini bar ne fonctionnait pas.</t>
  </si>
  <si>
    <t>Vue imprenable. Situation au top.</t>
  </si>
  <si>
    <t>Mauvaise isolation phonique... on dort avec les voisins.</t>
  </si>
  <si>
    <t>la vue !</t>
  </si>
  <si>
    <t>emplacement, baignoire jacuzzi, spacieux, vue de lac et ville</t>
  </si>
  <si>
    <t>Le personnel, le restaurant, la chambre avec ume vue magnifique sur le lac.</t>
  </si>
  <si>
    <t>la vue au dernier etage</t>
  </si>
  <si>
    <t>Personnel. Taille de la chambre. Vue de la chambre.</t>
  </si>
  <si>
    <t>Salle de douche un peu trop petite</t>
  </si>
  <si>
    <t>emplacement parfait. vue incroyable</t>
  </si>
  <si>
    <t>Check-in long, salle de bain un peu petite.</t>
  </si>
  <si>
    <t>pouvoir se garer pour faire le Check in</t>
  </si>
  <si>
    <t>La vue et le service.</t>
  </si>
  <si>
    <t>Stationnement difficile.</t>
  </si>
  <si>
    <t>Emplacement parfait, la vue depuis les chambres.. Le petit dej (avec la vue toujours). Le parking en sous sol avec des places electriques 11kwh</t>
  </si>
  <si>
    <t>Tour en pleine ville avec vue panoramique et au calme</t>
  </si>
  <si>
    <t>Allemagne</t>
  </si>
  <si>
    <t>Odeurs de poubelles dans les couloirs...</t>
  </si>
  <si>
    <t>Les ascenseurs. Rien de bien grave mais un peu petit et l'attente est longue.</t>
  </si>
  <si>
    <t>vue exceptionnelle</t>
  </si>
  <si>
    <t>emplacement et vue</t>
  </si>
  <si>
    <t>laes toilettes dans la salle de bain sont tres exigues</t>
  </si>
  <si>
    <t>La vue , le restaurant</t>
  </si>
  <si>
    <t>La vue</t>
  </si>
  <si>
    <t>il y a pas assez de  places de parking</t>
  </si>
  <si>
    <t>le spa ne fonctionnait pas !</t>
  </si>
  <si>
    <t>L emplacement</t>
  </si>
  <si>
    <t>La salle de bain</t>
  </si>
  <si>
    <t>Vue magnifique, situation optimale</t>
  </si>
  <si>
    <t>Emplacement</t>
  </si>
  <si>
    <t>Tres belle vue sur le lac</t>
  </si>
  <si>
    <t>Spa sans piscine juste hammam et sauna ont as vite fais le tour</t>
  </si>
  <si>
    <t>L'emplacement</t>
  </si>
  <si>
    <t>L'espace de la suite + sa localisation et la vue. La literie et la sdb.</t>
  </si>
  <si>
    <t>-. Dommage que le lit double soit 2 matelas 1 personne.</t>
  </si>
  <si>
    <t>chambre calme, vue magnifique, emplacement correct et pratique pour visiter la ville</t>
  </si>
  <si>
    <t>Tout sauf la salle de bain</t>
  </si>
  <si>
    <t>Pas de place aux parking</t>
  </si>
  <si>
    <t>chambre spacieuse vue lac</t>
  </si>
  <si>
    <t>salle de bain un peu petite</t>
  </si>
  <si>
    <t>Vue splendide, couchage excellent, personnel accueillant.. Situation en principe calme.</t>
  </si>
  <si>
    <t>Ascenseur qui ne fonctionne pas tout le temps</t>
  </si>
  <si>
    <t>La vue depuis la chambre, ainsi que le repas du soir.</t>
  </si>
  <si>
    <t>Vue sur le lac, situation centrale,</t>
  </si>
  <si>
    <t>Chambre un peu petite mais fonctionnelle, bruit de la route et des sorties de restaurants.</t>
  </si>
  <si>
    <t>Pas de climatisation</t>
  </si>
  <si>
    <t>Belle chambre , propre et confortable avec une vue magnifique.. Bonne situation.</t>
  </si>
  <si>
    <t>RAS</t>
  </si>
  <si>
    <t>Le cadre es magnifique. La chambre es belle avec une super vue!</t>
  </si>
  <si>
    <t>La vu excelent, en face du Lac  ,une chambre spacieuse.</t>
  </si>
  <si>
    <t>Coussin trop dure... Eau de la douche soit trop chaude soit froide.</t>
  </si>
  <si>
    <t>Confort chambre, vue sur le lac, situation, petit dejeuner</t>
  </si>
  <si>
    <t>pas de cintres penderie</t>
  </si>
  <si>
    <t>La salle de bains et la Clim dans la chambre trop bruyante</t>
  </si>
  <si>
    <t>La vue et le personnel</t>
  </si>
  <si>
    <t>Super emplacement superbe vue</t>
  </si>
  <si>
    <t>La clim bruyante</t>
  </si>
  <si>
    <t>manque place au parking</t>
  </si>
  <si>
    <t>Lieu</t>
  </si>
  <si>
    <t>Demande d un lit double et nous avons eu deux lits. Pas de douche mais une baignoire.</t>
  </si>
  <si>
    <t>La chambre, la literie, l'accueil, la vue ......</t>
  </si>
  <si>
    <t>Vue exceptionelle</t>
  </si>
  <si>
    <t>La vue exceptionnelle sur le lac et les montagnes</t>
  </si>
  <si>
    <t>L'endroit &amp; surtout la vue sur le lac et la ville. Trop magnifique.</t>
  </si>
  <si>
    <t>Vieille salle de bain.</t>
  </si>
  <si>
    <t>La salle de bain petite</t>
  </si>
  <si>
    <t>Emplacement au top</t>
  </si>
  <si>
    <t>Le restautant le safran</t>
  </si>
  <si>
    <t>Magnifique vue. Tres bon petit dejeuner. Super emplacement. Chambre moderne, prendre les superieures. Personnel tres efficace et aidant. Calme</t>
  </si>
  <si>
    <t>Ascenceurs peu efficaces pour autant de chambres</t>
  </si>
  <si>
    <t>Vue magnifique</t>
  </si>
  <si>
    <t>La chambre, le spa</t>
  </si>
  <si>
    <t>La salle de bain et chambre pas comme sur les photos</t>
  </si>
  <si>
    <t>Pas propre</t>
  </si>
  <si>
    <t>La suite avec vue exceptionnelle... Nous reviendrons..</t>
  </si>
  <si>
    <t>Chambre propre et literie parfaite</t>
  </si>
  <si>
    <t>Salle de bain pas au niveau de la chambre</t>
  </si>
  <si>
    <t>La vue sur le lac</t>
  </si>
  <si>
    <t>Parking un petit peu cher si sejour long.</t>
  </si>
  <si>
    <t>La vue, la decoration de la chambre.</t>
  </si>
  <si>
    <t>L'emplacement en bord de lac est exceptionnel</t>
  </si>
  <si>
    <t>vue sur le Lac petit dej et personnel</t>
  </si>
  <si>
    <t>tout est bien</t>
  </si>
  <si>
    <t>Un petit jacuzzi serait juste top</t>
  </si>
  <si>
    <t>Dommage pour le sauna pas assez chaud.</t>
  </si>
  <si>
    <t>la chambre avait une vue incroyable</t>
  </si>
  <si>
    <t>Tout etait au top</t>
  </si>
  <si>
    <t>La vue et la gentillesse du personnel</t>
  </si>
  <si>
    <t>??? Rien</t>
  </si>
  <si>
    <t>L'emplacement directement sur la promenade le long du lac qui est magnifique. La literie confortable</t>
  </si>
  <si>
    <t>Tout etait juste plus qu'au top,. Si je reviens a Montreux, la seule destination sera Eurotel !</t>
  </si>
  <si>
    <t>Rien!</t>
  </si>
  <si>
    <t>Que du bonheur!</t>
  </si>
  <si>
    <t>Je cherche....</t>
  </si>
  <si>
    <t>Endroit magnifique et calme</t>
  </si>
  <si>
    <t>/</t>
  </si>
  <si>
    <t>Tous</t>
  </si>
  <si>
    <t>vieillissant</t>
  </si>
  <si>
    <t>L'emplacement, la vue sur le lac, le surclassement, le petit dejeuner buffet.</t>
  </si>
  <si>
    <t>bien service</t>
  </si>
  <si>
    <t>L emplacement et la vue</t>
  </si>
  <si>
    <t>emplacement</t>
  </si>
  <si>
    <t>Parfait</t>
  </si>
  <si>
    <t>Rien, juste le prix un peu cher mais bon ca vaut le coup!</t>
  </si>
  <si>
    <t>Il y a avait pas de piscine</t>
  </si>
  <si>
    <t>la magnifique vue sur le lac</t>
  </si>
  <si>
    <t>Toutes</t>
  </si>
  <si>
    <t>Chambre vieillssante, surtout les sanitaires</t>
  </si>
  <si>
    <t>absolument rien</t>
  </si>
  <si>
    <t>la gentillesse du personnels, la literie</t>
  </si>
  <si>
    <t>Tout est parfait, les suites sont magnifiques.</t>
  </si>
  <si>
    <t>tout</t>
  </si>
  <si>
    <t>chambre en hauteur, le lit excellent et belle vue</t>
  </si>
  <si>
    <t>salle de bain trop petite</t>
  </si>
  <si>
    <t>tout !!!</t>
  </si>
  <si>
    <t>rien !!!</t>
  </si>
  <si>
    <t>Tout</t>
  </si>
  <si>
    <t>belle chambre avec une magnifique vue sur le lac</t>
  </si>
  <si>
    <t>Excellent emplacement.</t>
  </si>
  <si>
    <t>L'accueil, l'emplacement et la vue</t>
  </si>
  <si>
    <t>L'emplacement, le service et l'accueil du personnel</t>
  </si>
  <si>
    <t>Situation</t>
  </si>
  <si>
    <t>Climatisation trop bruyante</t>
  </si>
  <si>
    <t>situation de la chambre</t>
  </si>
  <si>
    <t>Les chambres</t>
  </si>
  <si>
    <t>la vue est incroyable</t>
  </si>
  <si>
    <t>Rien du tout</t>
  </si>
  <si>
    <t>La vue imprenable sur le lac et les montagnes</t>
  </si>
  <si>
    <t>vue exceptionnelle. surclassement offert gracieusement</t>
  </si>
  <si>
    <t>Nous aimons tout !!</t>
  </si>
  <si>
    <t>aucune critique. .... ...</t>
  </si>
  <si>
    <t>Vue exceptionnelle</t>
  </si>
  <si>
    <t>chambre , vue et emplacement magnifique.</t>
  </si>
  <si>
    <t>Tout y compris le restaurant</t>
  </si>
  <si>
    <t>L emplacement au bord du lac, du personnel tres accueillant.</t>
  </si>
  <si>
    <t>localisation. service. vue et chambre incroyable</t>
  </si>
  <si>
    <t>La vue sur le lac. La situation. La literie hyper confortable</t>
  </si>
  <si>
    <t>quelques endroits vieillots (ascenseurs, couloirs..)</t>
  </si>
  <si>
    <t>tout!</t>
  </si>
  <si>
    <t>L'emplacement, la. Vue sur le Lac</t>
  </si>
  <si>
    <t>Tous ,le petit dejeuner, la vue ,la gentillesse du personnel. La literies excellente.</t>
  </si>
  <si>
    <t>Personnel sympa, emplacement.</t>
  </si>
  <si>
    <t>La situation</t>
  </si>
  <si>
    <t>Le lit</t>
  </si>
  <si>
    <t>Lieu dans la ville, au bord du lac.</t>
  </si>
  <si>
    <t>L'emplacement est exceptionnel et la vue magnifique.</t>
  </si>
  <si>
    <t>A recommander absolument</t>
  </si>
  <si>
    <t>La vue panoramique sur le lac</t>
  </si>
  <si>
    <t>Le bruit. La literie</t>
  </si>
  <si>
    <t>Le cadre. La vue.</t>
  </si>
  <si>
    <t>Emplacement, accueil</t>
  </si>
  <si>
    <t>Situation au lac</t>
  </si>
  <si>
    <t>La vue, la chambre.</t>
  </si>
  <si>
    <t>Guadeloupe</t>
  </si>
  <si>
    <t>Voir le commentaire</t>
  </si>
  <si>
    <t>Voir ci dessus</t>
  </si>
  <si>
    <t>bonne situation.</t>
  </si>
  <si>
    <t>La vue panoramique</t>
  </si>
  <si>
    <t>Le bruit</t>
  </si>
  <si>
    <t>La vue et le restaurant Safran.</t>
  </si>
  <si>
    <t>La terrasse du restaurent qui surplombe le lac</t>
  </si>
  <si>
    <t>L'accueil du personnel de l'hotel et du restaurant</t>
  </si>
  <si>
    <t>Le personnel !!!</t>
  </si>
  <si>
    <t>L accueil  du personnnel de la reception et du petit  dejeuner. Exceptionel.</t>
  </si>
  <si>
    <t>Luxembourg</t>
  </si>
  <si>
    <t>Une vue exceptionnelle</t>
  </si>
  <si>
    <t>Copieux...excellent</t>
  </si>
  <si>
    <t>Chambre un peu vieux, mais pas grave.</t>
  </si>
  <si>
    <t>Salle de bain indigne du tarif de la chambre.</t>
  </si>
  <si>
    <t>Le design des chambres</t>
  </si>
  <si>
    <t>Pas grand chose</t>
  </si>
  <si>
    <t>Exceptionnel comme d habitude</t>
  </si>
  <si>
    <t>Le garde corps du balcon qui n est pas transparent</t>
  </si>
  <si>
    <t>Localisation et la vue</t>
  </si>
  <si>
    <t>chambre trop petite pour le prix</t>
  </si>
  <si>
    <t>la vue et la chambre confortable.</t>
  </si>
  <si>
    <t>La vue , le personnel, la localisation etc ..</t>
  </si>
  <si>
    <t>Salle de bain vieillote...</t>
  </si>
  <si>
    <t>Son emplacement</t>
  </si>
  <si>
    <t>Pas de place de parking</t>
  </si>
  <si>
    <t>Chambre panoramique vue magnifique.</t>
  </si>
  <si>
    <t>L'emplacement et la vue sur le lac et les montagnes.</t>
  </si>
  <si>
    <t>Belle vue sur le lac.</t>
  </si>
  <si>
    <t>Le confort du lits et incroyable, ainsi que la vue et juste magique.</t>
  </si>
  <si>
    <t>L acceuille n est pas chaleureux,  le bar payant alors qu'on paiement la chambre 280.- je trouve sa cher.</t>
  </si>
  <si>
    <t>Le professionnalisme de 2 - 3 personnelles</t>
  </si>
  <si>
    <t>L accueil, l endroit, la vue d'ensemble</t>
  </si>
  <si>
    <t>Lit confortable, belle vue depuis la chambre et bon petit dej avec beaucoup de choix</t>
  </si>
  <si>
    <t>Tout !</t>
  </si>
  <si>
    <t>Emplacement, vue lac.</t>
  </si>
  <si>
    <t>en</t>
  </si>
  <si>
    <t>Arabie Saoudite</t>
  </si>
  <si>
    <t>Tout bon</t>
  </si>
  <si>
    <t>Malaisie</t>
  </si>
  <si>
    <t>Royaume-Uni</t>
  </si>
  <si>
    <t>Le lit est trop mou.</t>
  </si>
  <si>
    <t>Hong Kong</t>
  </si>
  <si>
    <t>en-us</t>
  </si>
  <si>
    <t>Emplacement, confortable</t>
  </si>
  <si>
    <t>Australie</t>
  </si>
  <si>
    <t>Emplacement, vues</t>
  </si>
  <si>
    <t>Finlande</t>
  </si>
  <si>
    <t>Belle vue depuis la chambre et offre des boissons de bienvenue et des cadeaux aux clients</t>
  </si>
  <si>
    <t>Les toilettes sont un peu petites</t>
  </si>
  <si>
    <t>Douche/toilettes spacieuses.</t>
  </si>
  <si>
    <t>Position, vue depuis la chambre</t>
  </si>
  <si>
    <t>Singapour</t>
  </si>
  <si>
    <t>Tout bon.</t>
  </si>
  <si>
    <t>Oui beaucoup!</t>
  </si>
  <si>
    <t>Pas de revitalisant capillaire</t>
  </si>
  <si>
    <t>Voir</t>
  </si>
  <si>
    <t>Vues spectaculaires, chambre calme, spacieuse.</t>
  </si>
  <si>
    <t>Ukraine</t>
  </si>
  <si>
    <t>Tout est parfait</t>
  </si>
  <si>
    <t>Inde</t>
  </si>
  <si>
    <t>Chine</t>
  </si>
  <si>
    <t>Bel emplacement et vue. Bonne nourriture au restaurant</t>
  </si>
  <si>
    <t>Oman</t>
  </si>
  <si>
    <t>Grande chambre avec vue sur le lac, lit confort, emplacement parfait</t>
  </si>
  <si>
    <t>Super</t>
  </si>
  <si>
    <t>Bangladesh</t>
  </si>
  <si>
    <t>Localisation et services</t>
  </si>
  <si>
    <t>L'emplacement et les vues.</t>
  </si>
  <si>
    <t>L'ascenseur fait un peu peur</t>
  </si>
  <si>
    <t>Personnel. Emplacement</t>
  </si>
  <si>
    <t>Emplacement, propre, belle vue depuis la chambre</t>
  </si>
  <si>
    <t>La salle de bain, bien que de bonne taille, avait connu des jours meilleurs.</t>
  </si>
  <si>
    <t>Pas de piscine</t>
  </si>
  <si>
    <t>Emplacement et assistance du personnel</t>
  </si>
  <si>
    <t>Excellent emplacement et vues fantastiques.</t>
  </si>
  <si>
    <t>Afrique du Sud</t>
  </si>
  <si>
    <t>La chambre standard est petite et offre une vue partielle sur le lac.</t>
  </si>
  <si>
    <t>Pologne</t>
  </si>
  <si>
    <t>Roumanie</t>
  </si>
  <si>
    <t>super endroit</t>
  </si>
  <si>
    <t>salles de bain ridiculement petites</t>
  </si>
  <si>
    <t>Pas disponible</t>
  </si>
  <si>
    <t>L'emplacement est magnifique</t>
  </si>
  <si>
    <t>Peu d'options sans gluten. Peu d'options pour le service de chambre</t>
  </si>
  <si>
    <t>Maroc</t>
  </si>
  <si>
    <t>Bon emplacement et personnel sympathique</t>
  </si>
  <si>
    <t>Non</t>
  </si>
  <si>
    <t>bon emplacement, superbe vue</t>
  </si>
  <si>
    <t>excessivement cher</t>
  </si>
  <si>
    <t>Parfait pour les familles. Chambres propres. Personnel sympathique.</t>
  </si>
  <si>
    <t>Super endroit.</t>
  </si>
  <si>
    <t>Les chambres communicantes ne sont pas disponibles</t>
  </si>
  <si>
    <t>Emplacement et personnel</t>
  </si>
  <si>
    <t>Chambre immense, mini bar gratuit, machine Nespresso et superbe vue.</t>
  </si>
  <si>
    <t>Pas de chasseur/voiturier.</t>
  </si>
  <si>
    <t>Superbe vue depuis le balcon</t>
  </si>
  <si>
    <t>bon emplacement, belle vue depuis la chambre</t>
  </si>
  <si>
    <t>emplacement. personnel</t>
  </si>
  <si>
    <t>prix</t>
  </si>
  <si>
    <t>Salle de bain</t>
  </si>
  <si>
    <t>super endroit.</t>
  </si>
  <si>
    <t>petite salle de bain</t>
  </si>
  <si>
    <t>Emplacement et vues</t>
  </si>
  <si>
    <t>Excellent emplacement</t>
  </si>
  <si>
    <t>excellent emplacement. belles vues. service amical</t>
  </si>
  <si>
    <t>Le climatiseur ne fonctionne pas parfois.</t>
  </si>
  <si>
    <t>Irlande</t>
  </si>
  <si>
    <t>Pays-Bas</t>
  </si>
  <si>
    <t>c'est bon</t>
  </si>
  <si>
    <t>Bel emplacement</t>
  </si>
  <si>
    <t>l'emplacement est excellent. proche de la gare et offre une superbe vue sur le lac</t>
  </si>
  <si>
    <t>le personnel sympathique.</t>
  </si>
  <si>
    <t>la taille de la salle de bain est trop petite.</t>
  </si>
  <si>
    <t>La vue est bonne et le surclassement gratuit avec balcon.</t>
  </si>
  <si>
    <t>Les toilettes sont trop petites et la bouilloire est sale.</t>
  </si>
  <si>
    <t>Espagne</t>
  </si>
  <si>
    <t>Petites salles de bains</t>
  </si>
  <si>
    <t>Super endroit! Grande chambre! Vue Panoramique sur le Lac!</t>
  </si>
  <si>
    <t>Emplacement. Style. Personnel. Restaurant. Chambre.</t>
  </si>
  <si>
    <t>Jersey</t>
  </si>
  <si>
    <t>bon emplacement, confortable</t>
  </si>
  <si>
    <t>L'emplacement et la vue sur le lac depuis la chambre sont fantastiques</t>
  </si>
  <si>
    <t>Mini-bar</t>
  </si>
  <si>
    <t>pas grand chose</t>
  </si>
  <si>
    <t>Assez cher</t>
  </si>
  <si>
    <t>Super endroit. Personnel sympathique.</t>
  </si>
  <si>
    <t>vue sur le lac de Montreux</t>
  </si>
  <si>
    <t>la vue est la meilleure</t>
  </si>
  <si>
    <t>petit coin douche</t>
  </si>
  <si>
    <t>les toilettes ont l'air vieilles mais restent propres et bien entretenues</t>
  </si>
  <si>
    <t>Liban</t>
  </si>
  <si>
    <t>La plus petite salle de bain que j'ai jamais vue</t>
  </si>
  <si>
    <t>La chambre est un peu sombre et sombre.</t>
  </si>
  <si>
    <t>propre confortable sympathique</t>
  </si>
  <si>
    <t>pas de piscine</t>
  </si>
  <si>
    <t>Hongrie</t>
  </si>
  <si>
    <t>La salle de bain est trop petite.</t>
  </si>
  <si>
    <t>emplacement parfait et vue imprenable sur le lac. personnel accueillant.</t>
  </si>
  <si>
    <t>Super endroit</t>
  </si>
  <si>
    <t>Tout. Excellente vue et emplacement. Chambre propre et spacieuse.</t>
  </si>
  <si>
    <t>L'ascenseur est petit.</t>
  </si>
  <si>
    <t>vue, emplacement, personnel, carte de transport en commun gratuite</t>
  </si>
  <si>
    <t>belles chambres spacieuses. climatisation efficace</t>
  </si>
  <si>
    <t>Italie</t>
  </si>
  <si>
    <t>voir</t>
  </si>
  <si>
    <t>Lieu.</t>
  </si>
  <si>
    <t>L'emplacement!</t>
  </si>
  <si>
    <t>Emplacement incroyable. lobby relativement grand</t>
  </si>
  <si>
    <t>Ascenseur</t>
  </si>
  <si>
    <t>le lavabo des toilettes ne vidait pas l'eau correctement, donc l'eau reste longtemps.</t>
  </si>
  <si>
    <t>Iran</t>
  </si>
  <si>
    <t>La vue. L'emplacement au bord du lac.</t>
  </si>
  <si>
    <t>Qatar</t>
  </si>
  <si>
    <t>Situation et chambre</t>
  </si>
  <si>
    <t>l'Internet</t>
  </si>
  <si>
    <t>Emplacement, taille de la chambre et personnel.</t>
  </si>
  <si>
    <t>Il y a quelques pistes en venant de la gare, ce qui est un peu fatiguant pour les gros bagages. Si sans bagages, tout va bien</t>
  </si>
  <si>
    <t>Un peu cher</t>
  </si>
  <si>
    <t>l'emplacement est bon bon brackfust</t>
  </si>
  <si>
    <t>Excellent emplacement et vue depuis la chambre.</t>
  </si>
  <si>
    <t>Emplacement au bord du lac</t>
  </si>
  <si>
    <t>Superbe vue depuis la chambre, lits confortables, bonne douche, climatisation qui fonctionnait bien, super endroit pour se promener, boissons gratuites (jus de pomme et eau), pop-corn et sucettes dans le hall.</t>
  </si>
  <si>
    <t>La porte n'a pas de ferme-porte, donc nous laissons souvent la porte ouverte !</t>
  </si>
  <si>
    <t>Bien</t>
  </si>
  <si>
    <t>Un petit dentifrice dans la chambre serait pratique.</t>
  </si>
  <si>
    <t>cher</t>
  </si>
  <si>
    <t>Excellent emplacement pour le festival de jazz</t>
  </si>
  <si>
    <t>le seul commentaire serait la pression de l'eau dans les douches</t>
  </si>
  <si>
    <t>Taille de la chambre et vue</t>
  </si>
  <si>
    <t>Grande chambre avec vue exceptionnelle.</t>
  </si>
  <si>
    <t>Superbe vue.</t>
  </si>
  <si>
    <t>superbe vue</t>
  </si>
  <si>
    <t>belle vue et proche de la gare et beaucoup de nourriture.</t>
  </si>
  <si>
    <t>Proche de la gare.</t>
  </si>
  <si>
    <t>l'emplacement</t>
  </si>
  <si>
    <t>le bruit le matin pour l'entretien</t>
  </si>
  <si>
    <t>position</t>
  </si>
  <si>
    <t>Vue fantastique, bon emplacement, service professionnel.</t>
  </si>
  <si>
    <t>le meilleur emplacement de tous les temps</t>
  </si>
  <si>
    <t>Ancien ascenseur</t>
  </si>
  <si>
    <t>les salles de bains sont petites.</t>
  </si>
  <si>
    <t>superbe vue! les boissons de bienvenue dans le hall ! la salle est grande aussi !</t>
  </si>
  <si>
    <t>Emplacement au bord du lac et parking</t>
  </si>
  <si>
    <t>l'emplacement est parfait les abdos la vue est super !</t>
  </si>
  <si>
    <t>Vue depuis le balcon et la chambre</t>
  </si>
  <si>
    <t>Emplacement, personnel serviable, chauffage,</t>
  </si>
  <si>
    <t>personnel si gentil et si gentil</t>
  </si>
  <si>
    <t>emplacement excellent</t>
  </si>
  <si>
    <t>Vue et emplacement incroyables. Personnel serviable</t>
  </si>
  <si>
    <t>Bon emplacement. La circulation est bruyante mais correcte la nuit</t>
  </si>
  <si>
    <t>J'aimerais qu'il y ait un coffre-fort</t>
  </si>
  <si>
    <t>Vue lac, proche gare,</t>
  </si>
  <si>
    <t>Vue et balcon</t>
  </si>
  <si>
    <t>emplacement. Voir. personnel.</t>
  </si>
  <si>
    <t>Vue remarquable sur le lac</t>
  </si>
  <si>
    <t>Mongolie</t>
  </si>
  <si>
    <t>Lakeview est incroyable !</t>
  </si>
  <si>
    <t>Malte</t>
  </si>
  <si>
    <t>Beau paysage depuis le balcon</t>
  </si>
  <si>
    <t>Danemark</t>
  </si>
  <si>
    <t>Sri Lanka</t>
  </si>
  <si>
    <t>Bien, excellent emplacement</t>
  </si>
  <si>
    <t>La vue est incroyable.</t>
  </si>
  <si>
    <t>l'emplacement et le personnel</t>
  </si>
  <si>
    <t>le restaurant</t>
  </si>
  <si>
    <t>Rien en particulier.</t>
  </si>
  <si>
    <t>Bon emplacement et chambre spacieuse</t>
  </si>
  <si>
    <t>Rien que je n'aime pas</t>
  </si>
  <si>
    <t>Japon</t>
  </si>
  <si>
    <t>Emplacement, au bord du lac.</t>
  </si>
  <si>
    <t>La vue de la chambre</t>
  </si>
  <si>
    <t>Lit</t>
  </si>
  <si>
    <t>le Parking est inaccessible avec l'ascenseur et il y a des escaliers. mieux vaut se garer dehors</t>
  </si>
  <si>
    <t>Incroyable</t>
  </si>
  <si>
    <t>Je l'aime</t>
  </si>
  <si>
    <t>Utilisation restreinte de l'espace restaurant en raison d'une fonction.</t>
  </si>
  <si>
    <t>pas d'ascenseur dans le parking. Ascenseurs anciens et petits</t>
  </si>
  <si>
    <t>belle chambre et vue sur la ville et le lac.</t>
  </si>
  <si>
    <t>L'emplacement est excellent</t>
  </si>
  <si>
    <t>Emplacement parfait et belle vue</t>
  </si>
  <si>
    <t>Les ascenseurs ne suffisent pas.</t>
  </si>
  <si>
    <t>Chili</t>
  </si>
  <si>
    <t>bon emplacement</t>
  </si>
  <si>
    <t>Meilleure vue sur le lac.</t>
  </si>
  <si>
    <t>Emplacement, personnel, balcon, vue</t>
  </si>
  <si>
    <t>Tout surtout l'emplacement.</t>
  </si>
  <si>
    <t>Personnel gentil, bon emplacement.</t>
  </si>
  <si>
    <t>Se garer en voiture est un peu difficile et cher.</t>
  </si>
  <si>
    <t>parfait pour tous les amoureux du Festival comme nous !</t>
  </si>
  <si>
    <t>Emplacement; toutes les chambres avec vue sur le lac.</t>
  </si>
  <si>
    <t>Petite salle de bain.</t>
  </si>
  <si>
    <t>L'emplacement est excellent.</t>
  </si>
  <si>
    <t>Ancienne salle de bain, ascenseur et parking</t>
  </si>
  <si>
    <t>La vue est tout simplement incroyable.</t>
  </si>
  <si>
    <t>Le personnel ne pouvait pas communiquer correctement en anglais.</t>
  </si>
  <si>
    <t>Bon emplacement en centre ville avec une vue imprenable sur le lac</t>
  </si>
  <si>
    <t>excellente position, superbe vue. Personnel super serviable et gentil.</t>
  </si>
  <si>
    <t>Emplacement, restaurant, vue !!</t>
  </si>
  <si>
    <t>Vue, emplacement et personnel</t>
  </si>
  <si>
    <t>Rien,</t>
  </si>
  <si>
    <t>Kazakhstan</t>
  </si>
  <si>
    <t>La salle de bain est un peu vieille mais propre</t>
  </si>
  <si>
    <t>Emplacement parfait. Une vue incroyable depuis le balcon de la chambre et du restaurant.</t>
  </si>
  <si>
    <t>Serbie</t>
  </si>
  <si>
    <t>Petit snack-bar dans le lobby gratuit</t>
  </si>
  <si>
    <t>L'emplacement et la chambre avec le balcon et la vue</t>
  </si>
  <si>
    <t>Personnel courtois, emplacement de choix et vue imprenable sur le lac</t>
  </si>
  <si>
    <t>Tunisie</t>
  </si>
  <si>
    <t>Vues et emplacement incroyables</t>
  </si>
  <si>
    <t>Vue exceptionnelle sur le lac, personnel sympathique</t>
  </si>
  <si>
    <t>sympa et calme</t>
  </si>
  <si>
    <t>Bel emplacement et vue</t>
  </si>
  <si>
    <t>Assez vieux. Mouches et moustiques dans la chambre</t>
  </si>
  <si>
    <t>Aucune plainte.</t>
  </si>
  <si>
    <t>Emplacement, installations et personnel</t>
  </si>
  <si>
    <t>Bon emplacement, boissons gratuites dans le hall avant l'enregistrement. Le personnel est sympathique.</t>
  </si>
  <si>
    <t>Douche</t>
  </si>
  <si>
    <t>Emplacement incroyable, vues incroyables et personnel excellent</t>
  </si>
  <si>
    <t>Pas beaucoup de place pour utiliser les toilettes mais je ne peux pas</t>
  </si>
  <si>
    <t>Boissons chaudes et pop corn gratuites, personnel vraiment sympathique</t>
  </si>
  <si>
    <t>L'emplacement est incroyable et le personnel est incroyable aussi</t>
  </si>
  <si>
    <t>LA VUE SUR LE LAC !!!</t>
  </si>
  <si>
    <t>aucun</t>
  </si>
  <si>
    <t>Croatie</t>
  </si>
  <si>
    <t>Tout est bien</t>
  </si>
  <si>
    <t>Seul emplacement.</t>
  </si>
  <si>
    <t>les ascenseurs sont un peu petits.</t>
  </si>
  <si>
    <t>voir l'emplacement</t>
  </si>
  <si>
    <t>Vue imprenable.</t>
  </si>
  <si>
    <t>Rien!!!</t>
  </si>
  <si>
    <t>Personnel sympathique. Emplacement parfait. Vue magnifique</t>
  </si>
  <si>
    <t>Seulement la climatisation.</t>
  </si>
  <si>
    <t>Emplacement, vues, service</t>
  </si>
  <si>
    <t>Vue du lit</t>
  </si>
  <si>
    <t>Tout le reste</t>
  </si>
  <si>
    <t>Petits ascenseurs</t>
  </si>
  <si>
    <t>Rien.</t>
  </si>
  <si>
    <t>Pakistan</t>
  </si>
  <si>
    <t>Prestations de service.</t>
  </si>
  <si>
    <t>tout est excellent ! emplacement parfait pour montreux</t>
  </si>
  <si>
    <t>bonne vue sur le lac</t>
  </si>
  <si>
    <t>tous sont excellents</t>
  </si>
  <si>
    <t>les toilettes sont un peu petites</t>
  </si>
  <si>
    <t>parfait dans tous les sens</t>
  </si>
  <si>
    <t>Salle de bain un peu petite</t>
  </si>
  <si>
    <t>Personnel sympathique et serviable, excellent emplacement</t>
  </si>
  <si>
    <t>proche de la gare et face au lac</t>
  </si>
  <si>
    <t>Excellente vue, proche de la gare et le mini bar est gratuit !!!</t>
  </si>
  <si>
    <t>Pas de baignoire.</t>
  </si>
  <si>
    <t>Autriche</t>
  </si>
  <si>
    <t>Tout, surtout la vue.</t>
  </si>
  <si>
    <t>Les chambres du niveau basique sont un peu vieillottes</t>
  </si>
  <si>
    <t>Russie</t>
  </si>
  <si>
    <t>appareil Internet</t>
  </si>
  <si>
    <t>Prix</t>
  </si>
  <si>
    <t>emplacement, installations, service</t>
  </si>
  <si>
    <t>Brunei</t>
  </si>
  <si>
    <t>N'est pas applicable</t>
  </si>
  <si>
    <t>Frais de stationnement</t>
  </si>
  <si>
    <t>chambre et vue fantastiques</t>
  </si>
  <si>
    <t>il faut partir !</t>
  </si>
  <si>
    <t>meilleur emplacement, vue sur le grand lac, chambre propre et lit confortable</t>
  </si>
  <si>
    <t>non</t>
  </si>
  <si>
    <t>voir - tout</t>
  </si>
  <si>
    <t>rien !</t>
  </si>
  <si>
    <t>Pas grand chose!</t>
  </si>
  <si>
    <t>Jordanie</t>
  </si>
  <si>
    <t>excellent emplacement avec une vue magnifique</t>
  </si>
  <si>
    <t>L'emplacement et le personnel professionnel/amical</t>
  </si>
  <si>
    <t>cool</t>
  </si>
  <si>
    <t>tout va bien</t>
  </si>
  <si>
    <t>emplacement au bord du lac</t>
  </si>
  <si>
    <t>Emplacement fantastique avec vue imprenable sur le lac</t>
  </si>
  <si>
    <t>Emplacement fantastique.</t>
  </si>
  <si>
    <t>Chambre et vue</t>
  </si>
  <si>
    <t>Belle vue. Bon restaurant.</t>
  </si>
  <si>
    <t>Aucune aversion.</t>
  </si>
  <si>
    <t>Emplacement.</t>
  </si>
  <si>
    <t>Slovaquie</t>
  </si>
  <si>
    <t>bel emplacement</t>
  </si>
  <si>
    <t>bon service, superbes chambres, excellentes vues</t>
  </si>
  <si>
    <t>Excellent emplacement ! Vue imprenable! Personnel sympathique</t>
  </si>
  <si>
    <t>Localisation et VUE</t>
  </si>
  <si>
    <t>trop cher, vieux et triste</t>
  </si>
  <si>
    <t>CA</t>
  </si>
  <si>
    <t>excellent emplacement et vue</t>
  </si>
  <si>
    <t>trop de groupes de touristes</t>
  </si>
  <si>
    <t>belle vue depuis la salle panoramique, personnel sympathique et serviable surtout romain.</t>
  </si>
  <si>
    <t>Vue imprenable!! Personnel adorable !! Super endroit!!</t>
  </si>
  <si>
    <t>emplacement fantastique surplombant le lac</t>
  </si>
  <si>
    <t>taille de la chambre un peu plus petite</t>
  </si>
  <si>
    <t>Il n'y a rien de tel</t>
  </si>
  <si>
    <t>l'un des meilleurs endroits de la ville</t>
  </si>
  <si>
    <t>Belle vue depuis la chambre. Super endroit.</t>
  </si>
  <si>
    <t>Tout!!</t>
  </si>
  <si>
    <t>Porto Rico</t>
  </si>
  <si>
    <t>rien en particulier</t>
  </si>
  <si>
    <t>Estonie</t>
  </si>
  <si>
    <t>Paraguay</t>
  </si>
  <si>
    <t>absolument rien !</t>
  </si>
  <si>
    <t>Excellent</t>
  </si>
  <si>
    <t>seulement l'emplacement et la vue de la chambre</t>
  </si>
  <si>
    <t>Non applicable</t>
  </si>
  <si>
    <t>emplacement incroyable avec vue et chambre propre</t>
  </si>
  <si>
    <t>Aucune plainte!</t>
  </si>
  <si>
    <t>Taille de la chambre et lits</t>
  </si>
  <si>
    <t>Super endroit!</t>
  </si>
  <si>
    <t>Belle vue</t>
  </si>
  <si>
    <t>bon espace</t>
  </si>
  <si>
    <t>La vue depuis la chambre</t>
  </si>
  <si>
    <t>Attitude du personnel, service</t>
  </si>
  <si>
    <t>pas beaucoup de stationnement, trop de moineaux</t>
  </si>
  <si>
    <t>Juste l'emplacement</t>
  </si>
  <si>
    <t>Chambre superbe, vue fantastique, emplacement parfait</t>
  </si>
  <si>
    <t>Service lent (mais sympa) sur la terrasse du restaurant.</t>
  </si>
  <si>
    <t>Je n'ai pas de parking</t>
  </si>
  <si>
    <t>La vue et l'emplacement</t>
  </si>
  <si>
    <t>Belles chambres. Personnel sympa. Accessible au centre ville.</t>
  </si>
  <si>
    <t>Rien vraiment</t>
  </si>
  <si>
    <t>Uniquement emplacement et vue</t>
  </si>
  <si>
    <t>Un peu vieux, mais bien entretenu. Des vues fantastiques. Emplacement central.</t>
  </si>
  <si>
    <t>Bulgarie</t>
  </si>
  <si>
    <t>Emplacement incroyable</t>
  </si>
  <si>
    <t>Eswatini</t>
  </si>
  <si>
    <t>Bon emplacement, superbe vue</t>
  </si>
  <si>
    <t>Le spa et le hammam</t>
  </si>
  <si>
    <t>l'emplacement et la vue</t>
  </si>
  <si>
    <t>Excellente nourriture et service au restaurant.</t>
  </si>
  <si>
    <t>Pas de parking pas de bar pas de place dans le restaurant</t>
  </si>
  <si>
    <t>L'emplacement est parfait face au lac. Le personnel est professionnel</t>
  </si>
  <si>
    <t>L'emplacement et la vue sont super.</t>
  </si>
  <si>
    <t>L'emplacement et la vue sont superbes.</t>
  </si>
  <si>
    <t>Excellent emplacement et vue</t>
  </si>
  <si>
    <t>Magnifique vue sur le lac</t>
  </si>
  <si>
    <t>Je ne me souviens de rien. Service excellent et sympathique.</t>
  </si>
  <si>
    <t>Vue imprenable depuis les chambres sur le lac et les montagnes</t>
  </si>
  <si>
    <t>Aucun.</t>
  </si>
  <si>
    <t>Emplacement principalement</t>
  </si>
  <si>
    <t>La vue.</t>
  </si>
  <si>
    <t>S'il y avait une piscine, ce serait bien :)</t>
  </si>
  <si>
    <t>Excellent emplacement et personnel serviable.</t>
  </si>
  <si>
    <t>Emplacement, vues, confort de la chambre et excellent service.</t>
  </si>
  <si>
    <t>Belle vue.</t>
  </si>
  <si>
    <t>L'emplacement est incroyable</t>
  </si>
  <si>
    <t>Emplacement, vue et taille des chambres. Personnel gentil.</t>
  </si>
  <si>
    <t>pt</t>
  </si>
  <si>
    <t>es</t>
  </si>
  <si>
    <t>Salle de bain trop petite</t>
  </si>
  <si>
    <t>de</t>
  </si>
  <si>
    <t>it</t>
  </si>
  <si>
    <t>Vue sur le lac</t>
  </si>
  <si>
    <t>nl</t>
  </si>
  <si>
    <t>Salle de bain un peu petite, ascenseur long temps d'attente</t>
  </si>
  <si>
    <t>Perspectives. Bonjour buffet</t>
  </si>
  <si>
    <t>zh-tw</t>
  </si>
  <si>
    <t>excellent emplacement et personnel sympathique. Je le recommande pleinement !</t>
  </si>
  <si>
    <t>zh</t>
  </si>
  <si>
    <t>Visualisation uniquement</t>
  </si>
  <si>
    <t>ar</t>
  </si>
  <si>
    <t>Excellent emplacement. excellent personnel. Belle vue sur le lac</t>
  </si>
  <si>
    <t>La baignoire est haute</t>
  </si>
  <si>
    <t>LE bain turc ne sentait pas bon</t>
  </si>
  <si>
    <t>Excellente position</t>
  </si>
  <si>
    <t>service de localisation</t>
  </si>
  <si>
    <t>pt-br</t>
  </si>
  <si>
    <t>Bon emplacement, belle vue de la chambre, propre et calme</t>
  </si>
  <si>
    <t>Perspective</t>
  </si>
  <si>
    <t>Les frais de stationnement sont trop chers</t>
  </si>
  <si>
    <t>La salle de bain est bien, mais pas excellente</t>
  </si>
  <si>
    <t>Petite chambre d'angle</t>
  </si>
  <si>
    <t>Salle de bain propre, vieillissante (baignoire)</t>
  </si>
  <si>
    <t>Emplacement et traitement du personnel</t>
  </si>
  <si>
    <t>Service et personnel sympa</t>
  </si>
  <si>
    <t>Malheureusement, la salle de bain n'est pas propre...</t>
  </si>
  <si>
    <t>mourir je suis vieux</t>
  </si>
  <si>
    <t>Son emplacement et son personnel imbattable.</t>
  </si>
  <si>
    <t>Emplacement et hall</t>
  </si>
  <si>
    <t>Il y avait une grosse touffe de cheveux sur le sol de la salle de bain. .</t>
  </si>
  <si>
    <t>emplacement, gentillesse personnelle</t>
  </si>
  <si>
    <t>Milieu environnant</t>
  </si>
  <si>
    <t>cs</t>
  </si>
  <si>
    <t>Beau passage !</t>
  </si>
  <si>
    <t>Tout va bien!</t>
  </si>
  <si>
    <t>Parking</t>
  </si>
  <si>
    <t>Emplacement. Personnel sympathique. Pop corn, mini bar</t>
  </si>
  <si>
    <t>petite salle de bain, lit</t>
  </si>
  <si>
    <t>Le fait qu'il n'y ait pas de douche, il fallait entrer dans la baignoire. Un peu difficile si quelqu'un a plus de 80 ans.</t>
  </si>
  <si>
    <t>xm</t>
  </si>
  <si>
    <t>Mexique</t>
  </si>
  <si>
    <t>Les chambres standards sont petites et les matelas et oreillers sont un peu durs.</t>
  </si>
  <si>
    <t>Personnel sympathique, emplacement central</t>
  </si>
  <si>
    <t>Le lit un peu inconfortable. Comme la douche... Il n'y a pas de shampoing non plus.</t>
  </si>
  <si>
    <t>Guatemala</t>
  </si>
  <si>
    <t>Aucun</t>
  </si>
  <si>
    <t>L'apparence et le comportement du personnel</t>
  </si>
  <si>
    <t>Lage</t>
  </si>
  <si>
    <t>Pommes Frites</t>
  </si>
  <si>
    <t>Emplacement, installations, vue</t>
  </si>
  <si>
    <t>Emplacement, vue</t>
  </si>
  <si>
    <t>Ascenseurs</t>
  </si>
  <si>
    <t>De tout</t>
  </si>
  <si>
    <t>Climatisation un peu bruyante mais pas de drame</t>
  </si>
  <si>
    <t>Magnifique vue depuis la salle panoramique.</t>
  </si>
  <si>
    <t>ru</t>
  </si>
  <si>
    <t>Personnel super sympathique, belle chambre familiale spacieuse et bien entretenue</t>
  </si>
  <si>
    <t>Emplacement, respect des exigences de la chambre</t>
  </si>
  <si>
    <t>Restaurant peu sympathique</t>
  </si>
  <si>
    <t>Emplacement, emplacement, emplacement. Des vues incroyables.</t>
  </si>
  <si>
    <t>Tout est OK</t>
  </si>
  <si>
    <t>Service client</t>
  </si>
  <si>
    <t>th</t>
  </si>
  <si>
    <t>Le balcon de la chambre ne correspondait pas aux photos.</t>
  </si>
  <si>
    <t>Emplacement et vue</t>
  </si>
  <si>
    <t>La salle de bain est sans serrure et sans extracteur de toilettes</t>
  </si>
  <si>
    <t>Vues et emplacement</t>
  </si>
  <si>
    <t>le prix</t>
  </si>
  <si>
    <t>bon emplacement, lit confortable et propre</t>
  </si>
  <si>
    <t>pas de place de parking disponible, longs temps d'attente pour l'ascenseur, petite salle de bain,</t>
  </si>
  <si>
    <t>Il ne dispose pas de parking gratuit comme les autres Eurotels.</t>
  </si>
  <si>
    <t>Argentine</t>
  </si>
  <si>
    <t>Mauvaise odeur dans la salle de bain/toilettes Parking cher en sous-sol</t>
  </si>
  <si>
    <t>sv</t>
  </si>
  <si>
    <t>Tout est excellent, surtout la vue est spectaculaire.</t>
  </si>
  <si>
    <t>Belle vue. chambre propre. lit confortable.</t>
  </si>
  <si>
    <t>he</t>
  </si>
  <si>
    <t>Un peu vieux.</t>
  </si>
  <si>
    <t>Pas de lampe de lecture</t>
  </si>
  <si>
    <t>Vue panoramique de la chambre</t>
  </si>
  <si>
    <t>La taille de la salle de bain est minuscule</t>
  </si>
  <si>
    <t>pl</t>
  </si>
  <si>
    <t>Vue lac.. Proche gare.</t>
  </si>
  <si>
    <t>la longue attente pour l'ascenseur</t>
  </si>
  <si>
    <t>Emplacement et vue, service</t>
  </si>
  <si>
    <t>beau paysage</t>
  </si>
  <si>
    <t>Il y a des chaises en fer sur le balcon et il n'y a pas de couvertures. Pendant la saison froide, il fait froid pour s'asseoir et admirer le paysage.</t>
  </si>
  <si>
    <t>chambre un peu petite</t>
  </si>
  <si>
    <t>L'emplacement et l'attention du personnel</t>
  </si>
  <si>
    <t>je ne peux rien dire</t>
  </si>
  <si>
    <t>La douche de la salle de bain</t>
  </si>
  <si>
    <t>ca</t>
  </si>
  <si>
    <t>Hammam et sauna sont un peu vieux mais suffisants</t>
  </si>
  <si>
    <t>Les chambres semblent un peu vieilles</t>
  </si>
  <si>
    <t>Grande chambre avec balcon et superbe vue.</t>
  </si>
  <si>
    <t>excellent emplacement</t>
  </si>
  <si>
    <t>salle de bain un peu vieille</t>
  </si>
  <si>
    <t>Il offre une vue magnifique et le personnel est sympathique. Les lits sont confortables et c'est assez propre.</t>
  </si>
  <si>
    <t>Pas de rampes pour les poussettes.</t>
  </si>
  <si>
    <t>La salle de bain est un peu petite.</t>
  </si>
  <si>
    <t>Emplacement, lac et passerelle</t>
  </si>
  <si>
    <t>il n'y a pas</t>
  </si>
  <si>
    <t>Emplacement, vues, chambre et parking payant</t>
  </si>
  <si>
    <t>L'oreiller est trop mou</t>
  </si>
  <si>
    <t>Frais de parking</t>
  </si>
  <si>
    <t>Bel emplacement. Personnel sympathique.</t>
  </si>
  <si>
    <t>L'emplacement sensationnel et le personnel amical</t>
  </si>
  <si>
    <t>Le service d'eau gratuit n'est valable que le premier jour</t>
  </si>
  <si>
    <t>ko</t>
  </si>
  <si>
    <t>la vue magnifique depuis. Chambre</t>
  </si>
  <si>
    <t>La climatisation est chaude</t>
  </si>
  <si>
    <t>Cycle de l'eau.</t>
  </si>
  <si>
    <t>La salle de bain est petite</t>
  </si>
  <si>
    <t>Personnel sympa, belle vue!</t>
  </si>
  <si>
    <t>hu</t>
  </si>
  <si>
    <t>petite douche.</t>
  </si>
  <si>
    <t>le site</t>
  </si>
  <si>
    <t>Dans l'ensemble, OK.</t>
  </si>
  <si>
    <t>Qu'il n'y avait plus de place de parking.</t>
  </si>
  <si>
    <t>BON EMPLACEMENT, BONNES VUES, BON PERSONNEL</t>
  </si>
  <si>
    <t>Il n'y avait personne dans notre chambre. l'armoire</t>
  </si>
  <si>
    <t>corps</t>
  </si>
  <si>
    <t>Le mobilier est un peu vieux, il n'y a pas de bouilloire dans la chambre, il est difficile de trouver une place de parking pour la voiture et cela me fatigue beaucoup.</t>
  </si>
  <si>
    <t>Le plus bel endroit que nous ayons jamais connu. Beau, mais aussi cher. Merveilleux sur un beau boulevard.</t>
  </si>
  <si>
    <t>Emplacement et proche de tout. Comportement du personnel</t>
  </si>
  <si>
    <t>Il y a un manque de personnel pour porter les sacs, il n'y a qu'une seule personne et s'il y a beaucoup de monde, elle ne peut pas servir plus d'une famille. Leurs chambres sont un peu vieilles</t>
  </si>
  <si>
    <t>Chambre spacieuse et propre</t>
  </si>
  <si>
    <t>Le stationnement est bruyant et rare.</t>
  </si>
  <si>
    <t>Chambres si petites</t>
  </si>
  <si>
    <t>La promenade directement jusqu'au lac est super belle</t>
  </si>
  <si>
    <t>Garage</t>
  </si>
  <si>
    <t>Adaptation et ascenseur</t>
  </si>
  <si>
    <t>L'adaptation n'est pas satisfaisante</t>
  </si>
  <si>
    <t>ja</t>
  </si>
  <si>
    <t>Le personnel ne parlait pas allemand.</t>
  </si>
  <si>
    <t>Emplacement et vue superbes</t>
  </si>
  <si>
    <t>da</t>
  </si>
  <si>
    <t>Excellent emplacement, vue et service</t>
  </si>
  <si>
    <t>Tout sauf en dessous.</t>
  </si>
  <si>
    <t>assez cher, peu d'offres</t>
  </si>
  <si>
    <t>Surplombant le lac et proche du centre</t>
  </si>
  <si>
    <t>Climatiseur.</t>
  </si>
  <si>
    <t>Emplacement au bord du lac et une jolie terrasse lounge.</t>
  </si>
  <si>
    <t>Bon emplacement, personnel sympathique</t>
  </si>
  <si>
    <t>lit. lin. Voir. climatisation</t>
  </si>
  <si>
    <t>rideaux sales</t>
  </si>
  <si>
    <t>Climatisation</t>
  </si>
  <si>
    <t>Emplacement parfait.</t>
  </si>
  <si>
    <t>position. accueil</t>
  </si>
  <si>
    <t>Haut large</t>
  </si>
  <si>
    <t>Notre chambre a vue sur la rue et le lac</t>
  </si>
  <si>
    <t>L'emplacement est sensationnel.</t>
  </si>
  <si>
    <t>l'emplacement est vraiment parfait</t>
  </si>
  <si>
    <t>Tout va bien</t>
  </si>
  <si>
    <t>Chypre</t>
  </si>
  <si>
    <t>Emplacement central. Superbe vue</t>
  </si>
  <si>
    <t>La climatisation est un peu faible</t>
  </si>
  <si>
    <t>Je n'avais pas de piscine</t>
  </si>
  <si>
    <t>Pas de stationnement disponible</t>
  </si>
  <si>
    <t>Le stationnement est un peu cher</t>
  </si>
  <si>
    <t>Bon emplacement</t>
  </si>
  <si>
    <t>Une vue imprenable sur les Alpes</t>
  </si>
  <si>
    <t>Les toilettes sont relativement petites</t>
  </si>
  <si>
    <t>l'emplacement, le personnel sympathique</t>
  </si>
  <si>
    <t>le site. Traitement du personnel</t>
  </si>
  <si>
    <t>Belle vue!</t>
  </si>
  <si>
    <t>La vue magnifique sur le Lac.</t>
  </si>
  <si>
    <t>La taille de la salle de bain. Mais il y avait une bonne douche.</t>
  </si>
  <si>
    <t>L'emplacement est excellent, proche de la gare et face au lac.</t>
  </si>
  <si>
    <t>excellent emplacement. personnel sympathique. excellent nettoyage</t>
  </si>
  <si>
    <t>vue imprenable!</t>
  </si>
  <si>
    <t>La taille de la chambre, l'emplacement, le restaurant, le petit espace spa</t>
  </si>
  <si>
    <t>Petit balcon.</t>
  </si>
  <si>
    <t>Malheureusement, la salle de bain n'avait pas d'espace pour suspendre les serviettes de douche et les essuie-mains.</t>
  </si>
  <si>
    <t>Tout est top !</t>
  </si>
  <si>
    <t>La salle de bain est fonctionnelle, mais un peu petite.</t>
  </si>
  <si>
    <t>emplacement de la peau</t>
  </si>
  <si>
    <t>In-4</t>
  </si>
  <si>
    <t>emplacement parfait</t>
  </si>
  <si>
    <t>La vue est fantastique</t>
  </si>
  <si>
    <t>Proche de tout</t>
  </si>
  <si>
    <t>L'odeur des chambres n'est pas bonne</t>
  </si>
  <si>
    <t>Emplacement, installations, offre</t>
  </si>
  <si>
    <t>aucune plainte.</t>
  </si>
  <si>
    <t>excellent emplacement et magnifique vue sur le lac</t>
  </si>
  <si>
    <t>Vue fantastique sur le lac.Grande chambre.</t>
  </si>
  <si>
    <t>Personnel sympa, salle de sport au sous-sol</t>
  </si>
  <si>
    <t>Excellent emplacement, chambre calme, lit confortable, douche chaude avec jet puissant, grand garage</t>
  </si>
  <si>
    <t>Excellent emplacement, grande chambre, belle vue panoramique</t>
  </si>
  <si>
    <t>Le bon emplacement</t>
  </si>
  <si>
    <t>Position</t>
  </si>
  <si>
    <t>Vue spectaculaire depuis la chambre Emplacement proche de la gare</t>
  </si>
  <si>
    <t>intestin</t>
  </si>
  <si>
    <t>salle de bain</t>
  </si>
  <si>
    <t>bon emplacement, chambre assez grande</t>
  </si>
  <si>
    <t>Assez vieux</t>
  </si>
  <si>
    <t>Emplacement + ambiance</t>
  </si>
  <si>
    <t>Service de transport de bagages et chambres inconfortables</t>
  </si>
  <si>
    <t>Tout est un peu vieux.</t>
  </si>
  <si>
    <t>chambres bruyantes</t>
  </si>
  <si>
    <t>La baignoire et le bidet.</t>
  </si>
  <si>
    <t>Emplacement exceptionnel !</t>
  </si>
  <si>
    <t>vue de l'emplacement</t>
  </si>
  <si>
    <t>il faisait un peu froid dans la chambre</t>
  </si>
  <si>
    <t>comme d'habitude tout est parfait</t>
  </si>
  <si>
    <t>Points de vue</t>
  </si>
  <si>
    <t>cadavre</t>
  </si>
  <si>
    <t>Porte du vieux robinet des toilettes</t>
  </si>
  <si>
    <t>tr</t>
  </si>
  <si>
    <t>Turquie</t>
  </si>
  <si>
    <t>Excellent emplacement avec de bonnes liaisons de transport et de merveilleuses promenades le long du lac.</t>
  </si>
  <si>
    <t>Un peu vieillot, prix du minibar trop cher (6.- pour une eau, mais il n'y avait pas de verres non plus)</t>
  </si>
  <si>
    <t>Site et services</t>
  </si>
  <si>
    <t>L'emplacement, le personnel.</t>
  </si>
  <si>
    <t>L'ascenseur et les couloirs ne sont plus aux normes.</t>
  </si>
  <si>
    <t>L'emplacement avec vue sur le lac et coucher de soleil</t>
  </si>
  <si>
    <t>Sans commentaires.</t>
  </si>
  <si>
    <t>Petit spa et espace fitness</t>
  </si>
  <si>
    <t>Vue, bon emplacement</t>
  </si>
  <si>
    <t>Petite salle de bain, mais la vue compense</t>
  </si>
  <si>
    <t>La situation sur le chemin de la plage, proche de la gare et de la vue sur le lac.</t>
  </si>
  <si>
    <t>Il faut se battre pour les places de stationnement.</t>
  </si>
  <si>
    <t>Le soleil se couche. Tout simplement paradisiaque.</t>
  </si>
  <si>
    <t>Petite chambre</t>
  </si>
  <si>
    <t>L'endroit est magnifique, le service est excellent et le personnel est courtois.</t>
  </si>
  <si>
    <t>L'emplacement est fantastique.</t>
  </si>
  <si>
    <t>L'emplacement est exceptionnel et le personnel aussi</t>
  </si>
  <si>
    <t>Juste au bord du lac</t>
  </si>
  <si>
    <t>bruit de la circulation</t>
  </si>
  <si>
    <t>meilleur emplacement/parking souterrain</t>
  </si>
  <si>
    <t>Situation du stationnement</t>
  </si>
  <si>
    <t>Ascenseurs trop peu nombreux</t>
  </si>
  <si>
    <t>Emplacement, personnel, nourriture</t>
  </si>
  <si>
    <t>Les salles de bain sont un peu petites</t>
  </si>
  <si>
    <t>Attente un peu longue au restaurant, le personnel parle peu allemand.</t>
  </si>
  <si>
    <t>Lit court</t>
  </si>
  <si>
    <t>Presque personne ne parlait allemand !</t>
  </si>
  <si>
    <t>Pas assez de papier toilette et de lingettes humides</t>
  </si>
  <si>
    <t>lieu</t>
  </si>
  <si>
    <t>La salle panoramique est incroyable</t>
  </si>
  <si>
    <t>les vues</t>
  </si>
  <si>
    <t>Le bruit de la rue et les gens bruyants toute la nuit</t>
  </si>
  <si>
    <t>La situation des ascenseurs n'est pas optimale.</t>
  </si>
  <si>
    <t>L'emplacement juste au bord du lac</t>
  </si>
  <si>
    <t>L'emplacement, la chambre !</t>
  </si>
  <si>
    <t>Places de parking</t>
  </si>
  <si>
    <t>tout est OK</t>
  </si>
  <si>
    <t>Tout allait bien</t>
  </si>
  <si>
    <t>Superbe vue et excellent restaurant.</t>
  </si>
  <si>
    <t>Excellent emplacement central au bord du lac. Superbe vue sur le lac et les montagnes.</t>
  </si>
  <si>
    <t>Intestin</t>
  </si>
  <si>
    <t>Emplacement / personnel / chambre / lit</t>
  </si>
  <si>
    <t>la salle de bain/espace SPA</t>
  </si>
  <si>
    <t>Excellent emplacement, superbe vue sur le lac.</t>
  </si>
  <si>
    <t>ro</t>
  </si>
  <si>
    <t>Prix.</t>
  </si>
  <si>
    <t>Bon emplacement. Personnel sympathique. De l'aide est disponible pour les places de stationnement.</t>
  </si>
  <si>
    <t>Grande salle panoramique, meilleure vue. L'emplacement est aussi</t>
  </si>
  <si>
    <t>Vue de dessus de la salle panoramique</t>
  </si>
  <si>
    <t>Bon rapport prix/performance</t>
  </si>
  <si>
    <t>La salle de bain vieillit.</t>
  </si>
  <si>
    <t>Pour l'Allemagne, c'est un peu trop cher.</t>
  </si>
  <si>
    <t>Emplacement central</t>
  </si>
  <si>
    <t>bon emplacement, simple, pratique</t>
  </si>
  <si>
    <t>Superbe vue, lit moelleux !</t>
  </si>
  <si>
    <t>La ville de Montreaux et ses environs</t>
  </si>
  <si>
    <t>La chambre standard est trop petite pour 2 personnes.</t>
  </si>
  <si>
    <t>L'emplacement central</t>
  </si>
  <si>
    <t>Tout cela vieillit.</t>
  </si>
  <si>
    <t>Aucun personnel ne parle allemand</t>
  </si>
  <si>
    <t>Grande chambre, superbe vue, directement sur la promenade du lac</t>
  </si>
  <si>
    <t>L'emplacement et la vue sont superbes</t>
  </si>
  <si>
    <t>Superbe vue, central, beaucoup de places de parking,</t>
  </si>
  <si>
    <t>Service au bar</t>
  </si>
  <si>
    <t>Le mobilier est un peu vieillot.</t>
  </si>
  <si>
    <t>Bon emplacement, grande chambre</t>
  </si>
  <si>
    <t>Salle de bain un peu vieille, moisissure dans les coins</t>
  </si>
  <si>
    <t>Bon emplacement, personnel sympa</t>
  </si>
  <si>
    <t>L'emplacement est parfait. Belle vue depuis la chambre (avec balcon) sur le lac et les Alpes</t>
  </si>
  <si>
    <t>Vue et emplacement fantastiques. Chambres magnifiques et grandes. Mieux confortable</t>
  </si>
  <si>
    <t>Emplacement central, superbe vue</t>
  </si>
  <si>
    <t>Trop peu de places au restaurant</t>
  </si>
  <si>
    <t>L'espace fitness est largement suffisant.</t>
  </si>
  <si>
    <t>Les salles de bains sont un peu vieilles, mais propres et suffisantes</t>
  </si>
  <si>
    <t>La salle panoramique offre une vue spectaculaire.</t>
  </si>
  <si>
    <t>Ambiance sympa, la vue, bons restaurants,</t>
  </si>
  <si>
    <t>La vue, l'emplacement</t>
  </si>
  <si>
    <t>Le prix</t>
  </si>
  <si>
    <t>Excellent emplacement central</t>
  </si>
  <si>
    <t>Les perspectives ! :)</t>
  </si>
  <si>
    <t>Vue depuis la chambre</t>
  </si>
  <si>
    <t>Les mesures Covid submergent le restaurant</t>
  </si>
  <si>
    <t>La vue depuis la chambre, le personnel sympa.</t>
  </si>
  <si>
    <t>Vue et emplacement</t>
  </si>
  <si>
    <t>Tout est extraordinaire !</t>
  </si>
  <si>
    <t>L'emplacement et l'accueil.</t>
  </si>
  <si>
    <t>Rien !! Note 10 pour tout.</t>
  </si>
  <si>
    <t>Liechtenstein</t>
  </si>
  <si>
    <t>La position</t>
  </si>
  <si>
    <t>Emplacement unique, superbe vue sur le lac depuis le balcon! Chambre assez grande.</t>
  </si>
  <si>
    <t>n'ai pas</t>
  </si>
  <si>
    <t>es-ar</t>
  </si>
  <si>
    <t>Il n'y avait pas</t>
  </si>
  <si>
    <t>Costa Rica</t>
  </si>
  <si>
    <t>Tout est exceptionnel, l'emplacement, la chambre, la vue.</t>
  </si>
  <si>
    <t>Tout est spectaculaire.</t>
  </si>
  <si>
    <t>Climatisation. Attitudes</t>
  </si>
  <si>
    <t>Localisation uniquement</t>
  </si>
  <si>
    <t>l'endroit parfait. cadre magnifique, je recommande</t>
  </si>
  <si>
    <t>LA VUE SUR LE LAC LEMAN</t>
  </si>
  <si>
    <t>Emplacement et calme</t>
  </si>
  <si>
    <t>fi</t>
  </si>
  <si>
    <t>Je vous en prie! Tout est parfait.</t>
  </si>
  <si>
    <t>Il y a la climatisation, mais elle est faible.</t>
  </si>
  <si>
    <t>Le. Excellent emplacement</t>
  </si>
  <si>
    <t>Parfait !</t>
  </si>
  <si>
    <t>uk</t>
  </si>
  <si>
    <t>Il n'y avait pas de douche dans la salle de bain, juste un bidet.</t>
  </si>
  <si>
    <t>L'emplacement et la superbe vue sur le lac.</t>
  </si>
  <si>
    <t>Son emplacement distinctif</t>
  </si>
  <si>
    <t>Un beau lieu</t>
  </si>
  <si>
    <t>Son emplacement et le traitement du personnel</t>
  </si>
  <si>
    <t>Au centre de Montreux, la suite est magnifique, la vue du balcon est incroyable, tout est magnifique</t>
  </si>
  <si>
    <t>Les robinets</t>
  </si>
  <si>
    <t>Tout, meubles, climatisation et ascenseurs</t>
  </si>
  <si>
    <t>le site. La vue. Le personnel, notamment M. Juan, est courtois et respectueux et conseille sur les sujets importants sur place</t>
  </si>
  <si>
    <t>Manque de bidet</t>
  </si>
  <si>
    <t>Fruituk</t>
  </si>
  <si>
    <t>Spa</t>
  </si>
  <si>
    <t>Emplacement, vue sur le lac</t>
  </si>
  <si>
    <t>Non.</t>
  </si>
  <si>
    <t>EMPLACEMENT DIRECT EN VILLE</t>
  </si>
  <si>
    <t>parfait</t>
  </si>
  <si>
    <t>voir! voir!</t>
  </si>
  <si>
    <t>en fait rien</t>
  </si>
  <si>
    <t>Personnel</t>
  </si>
  <si>
    <t>la position</t>
  </si>
  <si>
    <t>Albanie</t>
  </si>
  <si>
    <t>L'emplacement est excellent et toutes les attractions touristiques sont proches et vous n'avez besoin d'aucun moyen de transport.</t>
  </si>
  <si>
    <t>Emplacement - nourriture - personnel</t>
  </si>
  <si>
    <t>Tout.</t>
  </si>
  <si>
    <t>Un peu froid dans la chambre</t>
  </si>
  <si>
    <t>au bord du lac belle structure et chambre fantastique avec vue sur le lac</t>
  </si>
  <si>
    <t>Excellentes vues et emplacement.</t>
  </si>
  <si>
    <t>tout est beau</t>
  </si>
  <si>
    <t>La vue et la joie</t>
  </si>
  <si>
    <t>ET</t>
  </si>
  <si>
    <t>oreiller</t>
  </si>
  <si>
    <t>accueillante</t>
  </si>
  <si>
    <t>Juste tout</t>
  </si>
  <si>
    <t>Tout est beau, l'emplacement, le luxe et le traitement</t>
  </si>
  <si>
    <t>Il n'y a pas de placard dans la chambre.</t>
  </si>
  <si>
    <t>la chambre partout et la vue imprenable sur le lac</t>
  </si>
  <si>
    <t>l'emplacement, la vue sur le lac et les installations et le lobby</t>
  </si>
  <si>
    <t>une vue exceptionnelle depuis la chambre</t>
  </si>
  <si>
    <t>Localisation - Personnel</t>
  </si>
  <si>
    <t>Le mobilier est un peu vieillot, je n'ai pas eu de parking gratuit alors que je prenais une suite.</t>
  </si>
  <si>
    <t>n'existe pas</t>
  </si>
  <si>
    <t>magnificence</t>
  </si>
  <si>
    <t>Emplacement, vue sur le lac et parking</t>
  </si>
  <si>
    <t>J'aime la vue sur le lac et les chambres spacieuses. Le plus beau c'est la vue sur le lac et la taille des chambres.</t>
  </si>
  <si>
    <t>Il n'y avait aucune raison de critiquer quoi que ce soit</t>
  </si>
  <si>
    <t>Personnel sympathique et professionnel</t>
  </si>
  <si>
    <t>Le parking est trop cher et la climatisation est un peu faible</t>
  </si>
  <si>
    <t>belle vue</t>
  </si>
  <si>
    <t>Les infrastructures vieillissent</t>
  </si>
  <si>
    <t>points de vue</t>
  </si>
  <si>
    <t>Emplacement parfait, belles vues.</t>
  </si>
  <si>
    <t>La vue fabuleuse</t>
  </si>
  <si>
    <t>Tout comme il se doit !</t>
  </si>
  <si>
    <t>Le restaurant, la vue magnifique, le personnel accueillant, notamment Nicolas</t>
  </si>
  <si>
    <t>Le stationnement n'est pas disponible</t>
  </si>
  <si>
    <t>Son emplacement est au centre. Les vues sont magnifiques, notamment la chambre Prelon qui est grande et offre une jolie vue</t>
  </si>
  <si>
    <t>tous</t>
  </si>
  <si>
    <t>Il n'y a pas de personnel germanophone en Suisse</t>
  </si>
  <si>
    <t>Lettonie</t>
  </si>
  <si>
    <t>Les perspectives</t>
  </si>
  <si>
    <t>les salles de bains sont un peu vieilles</t>
  </si>
  <si>
    <t>emplacement et installations</t>
  </si>
  <si>
    <t>Mon avis</t>
  </si>
  <si>
    <t>le bon emplacement et la superbe vue.</t>
  </si>
  <si>
    <t>un cadre magnifique</t>
  </si>
  <si>
    <t>Parking non inclus ?. Certainement pas!. Mauvaises odeurs dans les couloirs et dans l'ascenseur</t>
  </si>
  <si>
    <t>Parce que les PERSPECTIVES</t>
  </si>
  <si>
    <t>Pas les photos promises</t>
  </si>
  <si>
    <t>Emplacement parfait. Magnifique vue depuis la chambre. Excellente nourriture !</t>
  </si>
  <si>
    <t>Les installations sont un peu vieilles. salle de bain un peu sale</t>
  </si>
  <si>
    <t>la localisation</t>
  </si>
  <si>
    <t>la salle de bain</t>
  </si>
  <si>
    <t>juste l'emplacement</t>
  </si>
  <si>
    <t>nous aimons tout</t>
  </si>
  <si>
    <t>Voirblick</t>
  </si>
  <si>
    <t>Excellent emplacement et service client amical. . Superbe vue.</t>
  </si>
  <si>
    <t>Propre, central,</t>
  </si>
  <si>
    <t>il n'y a rien</t>
  </si>
  <si>
    <t>L'emplacement est excellent, notamment le type de chambre choisi, sa vue et le balcon</t>
  </si>
  <si>
    <t>L'emplacement, la vue</t>
  </si>
  <si>
    <t>Personnel super, proche du lac et de la gare de Montreux.</t>
  </si>
  <si>
    <t>personnel sympathique, bel emplacement.</t>
  </si>
  <si>
    <t>Tout est digne</t>
  </si>
  <si>
    <t>Il n'y a pas de stationnement</t>
  </si>
  <si>
    <t>Emplacement/vue magnifique</t>
  </si>
  <si>
    <t>Manque de professionnalisme de certains personnels d'accueil et leur petit nombre</t>
  </si>
  <si>
    <t>Votre vue et le confort des chambres</t>
  </si>
  <si>
    <t>no</t>
  </si>
  <si>
    <t>Personne ne parle allemand. Pas de prise dans la salle de bain</t>
  </si>
  <si>
    <t>Superbe vue, mais la chambre est mauvaise et les meubles sont vieux</t>
  </si>
  <si>
    <t>Si vous allumez la climatisation, il fera chaud sur le balcon</t>
  </si>
  <si>
    <t>Emplacement central, vue sur le lac, parfait pour une visite rapide</t>
  </si>
  <si>
    <t>lv</t>
  </si>
  <si>
    <t>Emplacement central. Vue sur le lac et la rive</t>
  </si>
  <si>
    <t>La salle de bain sent les serviettes et les serviettes. L'odeur de la literie dans le lit</t>
  </si>
  <si>
    <t>Maman</t>
  </si>
  <si>
    <t>Superbe vue sur le lac et les montagnes</t>
  </si>
  <si>
    <t>Bel emplacement et vues</t>
  </si>
  <si>
    <t>Lit confortable et grand</t>
  </si>
  <si>
    <t>Il n'y a rien que nous n'aimions pas</t>
  </si>
  <si>
    <t>Points de vue.</t>
  </si>
  <si>
    <t>Clairement la situation.</t>
  </si>
  <si>
    <t>Il a une belle vue directement sur le lac</t>
  </si>
  <si>
    <t>Emplacement parfait</t>
  </si>
  <si>
    <t>Bonne vue.</t>
  </si>
  <si>
    <t>Bel emplacement/vue.</t>
  </si>
  <si>
    <t>Manque de place de parking. Pas de frigo. Un peu bruyant le soir/nuit</t>
  </si>
  <si>
    <t>Vue depuis le balcon</t>
  </si>
  <si>
    <t>Cette vue et cet emplacement sont parfaits.</t>
  </si>
  <si>
    <t>Miracle</t>
  </si>
  <si>
    <t>La salle de bain est trop petite et les chambres sont un peu vieillottes</t>
  </si>
  <si>
    <t>Le regard</t>
  </si>
  <si>
    <t>Panama</t>
  </si>
  <si>
    <t>L'emplacement.</t>
  </si>
  <si>
    <t>Taille de la chambre, vue, personnel sympathique. Position</t>
  </si>
  <si>
    <t>Belle et grande chambre avec balcon et vue magnifique</t>
  </si>
  <si>
    <t>Emplacement fantastique</t>
  </si>
  <si>
    <t>Tout est sympa</t>
  </si>
  <si>
    <t>Tout allait bien, sauf voir ci-dessous.</t>
  </si>
  <si>
    <t>sr</t>
  </si>
  <si>
    <t>Pas d'eau et de chaussons dans les chambres, pas de prise dans la salle de bain, pas de mini bar</t>
  </si>
  <si>
    <t>chambres centrales et calmes au bord du lac avec une vue magnifique</t>
  </si>
  <si>
    <t>si nous n'avions pas</t>
  </si>
  <si>
    <t>Personnel non professionnel.</t>
  </si>
  <si>
    <t>La nourriture.. vue</t>
  </si>
  <si>
    <t>la vue magnifique sur le lac !. la douche.</t>
  </si>
  <si>
    <t>Tout excellent</t>
  </si>
  <si>
    <t>Performance des prix.. Vue.. Nourriture.</t>
  </si>
  <si>
    <t>Personnel. Moquette sale</t>
  </si>
  <si>
    <t>Sur le lac</t>
  </si>
  <si>
    <t>Lage absolu top!</t>
  </si>
  <si>
    <t>Vue fabuleuse. Lit confortable</t>
  </si>
  <si>
    <t>Salle de bain petite mais neuve (rien de grave)</t>
  </si>
  <si>
    <t>La vue sur le lac et les montagnes.</t>
  </si>
  <si>
    <t>Grandes chambres, personnel sympathique</t>
  </si>
  <si>
    <t>Juste au bord du lac.</t>
  </si>
  <si>
    <t>Mobilier vieillot, chambres pas du tout comme sur les photos</t>
  </si>
  <si>
    <t>bien pour une nuit</t>
  </si>
  <si>
    <t>Sauber</t>
  </si>
  <si>
    <t>la vue depuis le balcon. l'emplacement central. le restaurant Safran. le bar avec tapas et musique</t>
  </si>
  <si>
    <t>Emplacement, chambres, boissons et friandises gratuites dans le hall</t>
  </si>
  <si>
    <t>Ancienne salle de bain</t>
  </si>
  <si>
    <t>2 lits simples</t>
  </si>
  <si>
    <t>Sinon tout est super</t>
  </si>
  <si>
    <t>Les meubles sont vieux...</t>
  </si>
  <si>
    <t>Moisissure dans la salle de bain.</t>
  </si>
  <si>
    <t>L'endroit est magnifique et la vue est incroyable</t>
  </si>
  <si>
    <t>Le climatiseur ne fait jamais froid</t>
  </si>
  <si>
    <t>Chambre propre et conviviale. La vue sur le lac</t>
  </si>
  <si>
    <t>Propre et pas cher pour la grande chambre</t>
  </si>
  <si>
    <t>l'emplacement et la vue !</t>
  </si>
  <si>
    <t>tout bon</t>
  </si>
  <si>
    <t>Tout est bien, mais il manque de clim car il fait chaud</t>
  </si>
  <si>
    <t>Central</t>
  </si>
  <si>
    <t>La vue, l'emplacement et la campagne</t>
  </si>
  <si>
    <t>La salle de bain est sale et le climatiseur est chaud</t>
  </si>
  <si>
    <t>Chambre propre</t>
  </si>
  <si>
    <t>l'emplacement, la vue</t>
  </si>
  <si>
    <t>La zone.</t>
  </si>
  <si>
    <t>Petite salle de bain avec rideau en plastique sale.</t>
  </si>
  <si>
    <t>Personnel et chambres</t>
  </si>
  <si>
    <t>Cambodge</t>
  </si>
  <si>
    <t>Colombie</t>
  </si>
  <si>
    <t>Islande</t>
  </si>
  <si>
    <t>Malawi</t>
  </si>
  <si>
    <t>Vietnam</t>
  </si>
  <si>
    <t>Irak</t>
  </si>
  <si>
    <t>Libye</t>
  </si>
  <si>
    <t>Kosovo</t>
  </si>
  <si>
    <t>Burundi</t>
  </si>
  <si>
    <t>bg</t>
  </si>
  <si>
    <t>Lituanie</t>
  </si>
  <si>
    <t>el</t>
  </si>
  <si>
    <t>sl</t>
  </si>
  <si>
    <t>sk</t>
  </si>
  <si>
    <t>et</t>
  </si>
  <si>
    <t>Philippines</t>
  </si>
  <si>
    <t>hr</t>
  </si>
  <si>
    <t>Vevey</t>
  </si>
  <si>
    <t>Super emplacement, propre et cosy</t>
  </si>
  <si>
    <t>Emplacement et acceuil et la chambre plus que confortable</t>
  </si>
  <si>
    <t>Emplacement. Contactless check in (quand tout fonctionne)</t>
  </si>
  <si>
    <t>Localisation. Check-in contactless</t>
  </si>
  <si>
    <t>Bonne localisation et chambre propre</t>
  </si>
  <si>
    <t>Le lit, la douche, les peignoirs</t>
  </si>
  <si>
    <t>Globalement bien</t>
  </si>
  <si>
    <t>Pas de climatisation. Lit d appoint pas du tout confortable</t>
  </si>
  <si>
    <t>Pas de tablette ou  petit  support pour les trousses de toilette.</t>
  </si>
  <si>
    <t>chambre</t>
  </si>
  <si>
    <t>pas de parking l affaire m as coute 84 francs</t>
  </si>
  <si>
    <t>Chambre sympathique. Bons linges et produits de douche</t>
  </si>
  <si>
    <t>Propre. Confort</t>
  </si>
  <si>
    <t>Pas loin du centre</t>
  </si>
  <si>
    <t>La climatisation ne fonctionnait pas bien.</t>
  </si>
  <si>
    <t>L emplacement, l agencement de la chambre, et  l insonorisation</t>
  </si>
  <si>
    <t>Emplacement excellent. Studio de bonne qualite.</t>
  </si>
  <si>
    <t>il n y avait pas de petit dejeuner</t>
  </si>
  <si>
    <t>C'est tout neuf, super clean. Un excellent rapport qualite prix. le restaurant qui donne dans l'hotel est top (meme si il n'en fait pas partie). La gare est a 50m.</t>
  </si>
  <si>
    <t>Pour se garer, c'est l'horreur autour et il n'y a pas vraiment de solutions economiques..  Il faut se renseigner bien en amont sur le site de la ville, pour eviter d'avoir a jongler avec les horaires.. Les dealers dans la rue tout le temps.</t>
  </si>
  <si>
    <t>Il y avait pas de poubelle dans la kitchenette</t>
  </si>
  <si>
    <t>Le wifi ne marchait pas bien</t>
  </si>
  <si>
    <t>pratique car check in sans personne</t>
  </si>
  <si>
    <t>Chambre double super sympa, chambre simple super aussi. Tout confort.</t>
  </si>
  <si>
    <t>le lit avec bon matelas</t>
  </si>
  <si>
    <t>son emplacement central</t>
  </si>
  <si>
    <t>la situation et la chambre assez jolie</t>
  </si>
  <si>
    <t>le confort. l'emplacement</t>
  </si>
  <si>
    <t>le parking. l'emplacement</t>
  </si>
  <si>
    <t>Aucun  personnel.</t>
  </si>
  <si>
    <t>je ne peux pas noter le personnel car je n ai vu personne (self checking) :)</t>
  </si>
  <si>
    <t>Emplacement. Pratique</t>
  </si>
  <si>
    <t>Pratique ,propre, calme</t>
  </si>
  <si>
    <t>oreillers pas du tout confortables et ils en manquaient et pas confortable</t>
  </si>
  <si>
    <t>simple, propre, moderne et efficace. bonne localisation au centre de Vevey</t>
  </si>
  <si>
    <t>lit trop petit pour 2</t>
  </si>
  <si>
    <t>Lit confortable</t>
  </si>
  <si>
    <t>L'emplacement et le confort de la chambre</t>
  </si>
  <si>
    <t>La chambre</t>
  </si>
  <si>
    <t>Le bruit.</t>
  </si>
  <si>
    <t>Climatisation sans effet par un temps de canicule</t>
  </si>
  <si>
    <t>Moderne et lumineux</t>
  </si>
  <si>
    <t>--</t>
  </si>
  <si>
    <t>La terrasse avec la suite junior</t>
  </si>
  <si>
    <t>Merci pour les deux bouteilles d'eau et les peignoirs de bain.</t>
  </si>
  <si>
    <t>Manque de climatisation. Pas de piscine ni de spa</t>
  </si>
  <si>
    <t>Le checking</t>
  </si>
  <si>
    <t>tout ok</t>
  </si>
  <si>
    <t>tres bien</t>
  </si>
  <si>
    <t>parfois chambre sans radiateur</t>
  </si>
  <si>
    <t>Personnel absent les week-ends. Communication par e-mails uniquement en anglais...</t>
  </si>
  <si>
    <t>emplacement le prix</t>
  </si>
  <si>
    <t>la douche fuyait un peu</t>
  </si>
  <si>
    <t>tout est ok. A recommander.</t>
  </si>
  <si>
    <t>Pas de stores</t>
  </si>
  <si>
    <t>tout ok comme toujours</t>
  </si>
  <si>
    <t>Sa situation coeur de ville. Surface des logements. Accueil</t>
  </si>
  <si>
    <t>La climatisation dans la chambre ne fonctionne pas. Disposition vers les rails de chemin de fer - donc un peu brouillant</t>
  </si>
  <si>
    <t>tout ok, ras. Comme je passe presque chaque semaine, j'ai de temps en temps une bonne surprise d'un surclassement.</t>
  </si>
  <si>
    <t>Pas de personnel le week-end</t>
  </si>
  <si>
    <t>Bon emplacement. Chambre et salle d'eau modernes</t>
  </si>
  <si>
    <t>Les accroches de rideaux qui tombent en tirant le rideau</t>
  </si>
  <si>
    <t>Pas de chauffage</t>
  </si>
  <si>
    <t>Jolie chambre. Manque une vraie couette</t>
  </si>
  <si>
    <t>Sale. Pas de parking</t>
  </si>
  <si>
    <t>Propre, confortable. Et l'emplacement. Vraiment top</t>
  </si>
  <si>
    <t>Les 2 points positifs : La chambre qui est jolie mais petite pour un "apparemment " et la grande terrasse vu sur le lac.</t>
  </si>
  <si>
    <t>Belle chambre bon emplacement et belle terrasse</t>
  </si>
  <si>
    <t>serviettes</t>
  </si>
  <si>
    <t>Ne correspond pas aux normes sonores. On a l'impression de dormir a la gare, avec toutes les annonces et des trains qui arrivent. Unsupportable!</t>
  </si>
  <si>
    <t>Fourmi dans la salle de bains. Climatisation qui ne marche pas</t>
  </si>
  <si>
    <t>le design prix abordable</t>
  </si>
  <si>
    <t>service uniquement en anglais, aucune effort pour aider</t>
  </si>
  <si>
    <t>Impolitesse de l'interlocuteur</t>
  </si>
  <si>
    <t>la proximite des boutiques</t>
  </si>
  <si>
    <t>la cuisine commune</t>
  </si>
  <si>
    <t>SERVICE DU CONTACT TELEPHONOQUE. LIT CONFORTABLE. PROXIMITE DU CENTRE</t>
  </si>
  <si>
    <t>BRUIT DE LA GARE. TEMPERATURE TRES CHAUDE</t>
  </si>
  <si>
    <t>le manque de personnel le week-end</t>
  </si>
  <si>
    <t>La salle de bain moderne, le lit confortable.</t>
  </si>
  <si>
    <t>L'odeur de cigarette, la climatisation qui ne fonctionne pas.</t>
  </si>
  <si>
    <t>La douche</t>
  </si>
  <si>
    <t>A fuir - Arnaque -&gt;&gt;&gt;&gt;</t>
  </si>
  <si>
    <t>tres confortable - comme un petit nid et tres bien situe a cote de la gare</t>
  </si>
  <si>
    <t>arrivee tardives non conseillees car le code n est pas simple a enregistrer</t>
  </si>
  <si>
    <t>rien du tout</t>
  </si>
  <si>
    <t>Il manque des couverts</t>
  </si>
  <si>
    <t>un ventilateur dans la chambre</t>
  </si>
  <si>
    <t>clim parfois limite</t>
  </si>
  <si>
    <t>Rien ,nickel</t>
  </si>
  <si>
    <t>L emplacement. La facilite du check-in</t>
  </si>
  <si>
    <t>Cheveux dans la salle de bain et lit trop petit.</t>
  </si>
  <si>
    <t>Bon Emplacement mais on entend les trains circular.. Rue assez dangeureuse le soir</t>
  </si>
  <si>
    <t>Je suis scandalisee par le comportement de la personne  que j' ai eu au telephone hier soir vers 22.00.. Elle s'appelle Podana. C' est inaccepteble. Un incident facheux s' est produit: alors qu' une chambrec au 1 er etage m' a eye attribuee Dan's l' apres midi et ou j' y avais depose mes affaires. Je reviens a 22.00 le code d' access a l' hotel ne marchait pas. J' si attendu 10 mn. Sous LA pluie fatiguee l' arrivee d' un jeune pour profiter et rentrer . Je lui demande de' essayer le code de LA chambre pareil ne marchait pas. Comme je n' si pas d' Appel's international ni de WiFi Sir Mon tel heureusement que le jeune etait LA . On appele vers 22.15 le numero  et LA on a affaire a cette Pofana mechante qui me dit vous avez une autre chambrecau - 1. On descend par les escaliers et pareil le code n' ouvre pas. Le marathon continue Elle dit essayez in nouveau code idem ne marche pas j':etais tres tres fatiguee.. Alors Elle nous dit I'll faut descended au - 2 contourner LA security puis  LA cuisine puis puis puis.....interminable !! Enfin j' arrive Dan's in endroit tres confine tres bruyant et don't l' access est tres difficile.. De plus LA chambre sentait mauvais ...fenetre fermee mais bruit audieux..... Je lui did mais mes affaires don't Dan's LA chambre initialemenyt attribute et Jr ne peux refaire ces paquets a 11.00 du soir !/. Rien a faire Elle est sans pitie NON PROFESSIONNELLE  et en plus pas in not d' excuse pour avoir derange in client !. J' si hausse le ton lui disant je ne quitteerai pas ma chambre j' si besoin de me reposer. Ca ete le bras de fer et je suis restee mais epuisee je n' si ou dormir que a minuit pour me reveiller a 4 .00/ du matin. J' si raconte a Deborah LA receptioniste charmante  et tres bien qui reconnait les problemes de ce genre qui m' a dit c' est honteux CE que Podana a fait avec vous  hier soir.</t>
  </si>
  <si>
    <t>Tout , sauf les indications pour parquer la voiture.</t>
  </si>
  <si>
    <t>Centre ville mariage</t>
  </si>
  <si>
    <t>La clim ne fontionait pas dans notre chambre</t>
  </si>
  <si>
    <t>Je recommande</t>
  </si>
  <si>
    <t>Top!</t>
  </si>
  <si>
    <t>Le bruit du train</t>
  </si>
  <si>
    <t>---</t>
  </si>
  <si>
    <t>L emplacement.</t>
  </si>
  <si>
    <t>y avait un petit dej ?</t>
  </si>
  <si>
    <t>voyageant avec 2 petits chiens pour 1 nuit on m a demande 500 CHF de caution faut pas exagerer, et pour payer la caution via le lien c est juste impossible on m a demande un code de securite j ai du appeler la Banque...... 1heure et demie a la reception pour trouver le moyen de payer la caition. Ah la fille que j ai eu au telephone pour les infos concernant mes chiens, une dame avec un Nom des Pays de L Est elle m a assure que je pouvais payer en cash a la reception elle m aussi rassure que le 1er Janvier y aurait quelqu un pour me rendre mes sous TU PARLES........ Elle voulait se debarrasser de moi, c etait une dame qui travaille chez Visio Appart. Tres decue......</t>
  </si>
  <si>
    <t>Les oreillers trop plats.  et petits et la couette trop petite pour un grand lit</t>
  </si>
  <si>
    <t>absolument tout</t>
  </si>
  <si>
    <t>L'emplacement est incroyable, la douche et la cuisine sont vraiment bonnes.</t>
  </si>
  <si>
    <t>Emplacement, installations, confort</t>
  </si>
  <si>
    <t>Certaines installations ne fonctionnaient pas et il fallait attendre la fin du week-end pour trouver une solution. Le personnel est cependant formidable.</t>
  </si>
  <si>
    <t>Macao</t>
  </si>
  <si>
    <t>Le quartier est un peu louche la nuit - alors soyez prudent</t>
  </si>
  <si>
    <t>emplacement, propre, moderne</t>
  </si>
  <si>
    <t>Climatisation!</t>
  </si>
  <si>
    <t>trucs utiles</t>
  </si>
  <si>
    <t>La cuisine et la salle de bain</t>
  </si>
  <si>
    <t>emplacement, propre, bouteille de vin, accueil chaleureux</t>
  </si>
  <si>
    <t>Concept, cuisine commune, emplacement</t>
  </si>
  <si>
    <t>Rien, continuez votre bon travail !</t>
  </si>
  <si>
    <t>Pratique</t>
  </si>
  <si>
    <t>Propre, confortable, l'emplacement est optimal</t>
  </si>
  <si>
    <t>Pas de bagagerie, pas de personnel pour vous guider</t>
  </si>
  <si>
    <t>Oreillers trop fins et inconfortables</t>
  </si>
  <si>
    <t>proche du centre ville et de la gare</t>
  </si>
  <si>
    <t>Proche de la ligne de train, un peu bruyant.</t>
  </si>
  <si>
    <t>Bon emplacement en centre ville</t>
  </si>
  <si>
    <t>Auberge d'enregistrement en ligne, chambre moderne et propre avec salle de bain</t>
  </si>
  <si>
    <t>Mauvais parking, matelas durs et inconfortables</t>
  </si>
  <si>
    <t>Le check in contactless exclusivement en anglais.</t>
  </si>
  <si>
    <t>Vue depuis la chambre.cuisine et terrasse communes.position</t>
  </si>
  <si>
    <t>bon emplacement, propre, personnel gentil</t>
  </si>
  <si>
    <t>Pas de stationnement sur place</t>
  </si>
  <si>
    <t>Situation proche de la gare et du centre ville.</t>
  </si>
  <si>
    <t>Bon emplacement proche de tout.</t>
  </si>
  <si>
    <t>Mozambique</t>
  </si>
  <si>
    <t>la vue du balcon</t>
  </si>
  <si>
    <t>La climatisation ne fonctionnait pas</t>
  </si>
  <si>
    <t>Emplacement. La chambre avait tout ce dont nous avions besoin.</t>
  </si>
  <si>
    <t>Enregistrement facile, excellent emplacement, superbe chambre, moderne et propre.</t>
  </si>
  <si>
    <t>Bonnes installations dans la zone proche de l'appartement</t>
  </si>
  <si>
    <t>tout va bien - pas de plainte</t>
  </si>
  <si>
    <t>appareil de repassage non fonctionnel. manque d'infos sur la cuisine commune</t>
  </si>
  <si>
    <t>frais. emplacement central. accueil sympathique</t>
  </si>
  <si>
    <t>Taille de la chambre confortable !</t>
  </si>
  <si>
    <t>Nous avions besoin d'assiettes, de couteaux et de fourchettes et pensions qu'il y en aurait.</t>
  </si>
  <si>
    <t>Personnel sympathique/serviable</t>
  </si>
  <si>
    <t>Excellentes installations. Grande valeur</t>
  </si>
  <si>
    <t>la haute technologie</t>
  </si>
  <si>
    <t>Chambre correcte pour le prix.</t>
  </si>
  <si>
    <t>Bruit des trains</t>
  </si>
  <si>
    <t>Four micro onde</t>
  </si>
  <si>
    <t>emplacement incroyable, chambre confortable</t>
  </si>
  <si>
    <t>Emplacement proche de la gare</t>
  </si>
  <si>
    <t>personnel sympa, sympathique et flexible, chambre propre et spacieuse avec un lit confortable, parking disponible sur demande</t>
  </si>
  <si>
    <t>Processus d'enregistrement catastrophique</t>
  </si>
  <si>
    <t>Il n'y avait pas de chiffons</t>
  </si>
  <si>
    <t>Il faisait chaud la nuit donc difficile de dormir.</t>
  </si>
  <si>
    <t>Maldives</t>
  </si>
  <si>
    <t>Bon emplacement. Style moderne mais peu fonctionnel</t>
  </si>
  <si>
    <t>Propre, calme et pratique</t>
  </si>
  <si>
    <t>Belle chambre, belle salle de bain</t>
  </si>
  <si>
    <t>Tiptop tout est excellent</t>
  </si>
  <si>
    <t>Lit et espaces dans la chambre</t>
  </si>
  <si>
    <t>Aucun personnel n'est disponible le week-end. Une seule petite poubelle dans la salle de bain.</t>
  </si>
  <si>
    <t>Ils conduisent les longues routes</t>
  </si>
  <si>
    <t>Vos oreillers pour dormir</t>
  </si>
  <si>
    <t>Pas de plaques</t>
  </si>
  <si>
    <t>emplacement, propre et confortable</t>
  </si>
  <si>
    <t>Bon et simple.</t>
  </si>
  <si>
    <t>A cause des taches sur les dalles de pierre, on a l'impression que ce n'est pas propre.</t>
  </si>
  <si>
    <t>Propre et proche de la gare.</t>
  </si>
  <si>
    <t>L'enregistrement est difficile.</t>
  </si>
  <si>
    <t>Enregistrez-vous... car le courrier est en anglais</t>
  </si>
  <si>
    <t>structure physique</t>
  </si>
  <si>
    <t>il n'y a pas de hall ouvert 24h/24</t>
  </si>
  <si>
    <t>nouvelle salle de bain moderne - bon emplacement.</t>
  </si>
  <si>
    <t>Le lit est un peu petit pour deux personnes.</t>
  </si>
  <si>
    <t>L'emplacement est tout simplement parfait.</t>
  </si>
  <si>
    <t>Central, proche de la gare</t>
  </si>
  <si>
    <t>L'oreiller.</t>
  </si>
  <si>
    <t>nous allons bien</t>
  </si>
  <si>
    <t>Tout va bien.</t>
  </si>
  <si>
    <t>propre, moderne, central</t>
  </si>
  <si>
    <t>pas de stores pour assombrir la nuit</t>
  </si>
  <si>
    <t>Le Salvador</t>
  </si>
  <si>
    <t>le meilleur emplacement</t>
  </si>
  <si>
    <t>Il est plus petit que ce que vous voyez sur les photos</t>
  </si>
  <si>
    <t>Chambre, enregistrement automatique, calme</t>
  </si>
  <si>
    <t>Moderne, propre et avec une immense terrasse.</t>
  </si>
  <si>
    <t>Tout va bien,</t>
  </si>
  <si>
    <t>Mobilier moderne avec une douche confortable.</t>
  </si>
  <si>
    <t>Excellent emplacement, enregistrement facile</t>
  </si>
  <si>
    <t>Excellent prix, chambres simples et fonctionnelles</t>
  </si>
  <si>
    <t>La climatisation ne fonctionnait pas et il n'y avait pas non plus de manuel</t>
  </si>
  <si>
    <t>la climatisation ne fonctionnait pas</t>
  </si>
  <si>
    <t>Appartement spacieux.</t>
  </si>
  <si>
    <t>trop chaud et il n'y avait pas de climatisation</t>
  </si>
  <si>
    <t>tout est merveilleux. L'emplacement est parfait.</t>
  </si>
  <si>
    <t>emplacement central</t>
  </si>
  <si>
    <t>Bruit du train et du quartier</t>
  </si>
  <si>
    <t>Ce serait mieux si la cuisine commune pouvait fournir quelques assaisonnements simples.</t>
  </si>
  <si>
    <t>emplacement (proche de la gare) bruyant</t>
  </si>
  <si>
    <t>lit un peu dur et seulement deux oreillers presque vides.</t>
  </si>
  <si>
    <t>confortable excellent emplacement</t>
  </si>
  <si>
    <t>Bien fini et accueillant</t>
  </si>
  <si>
    <t>Silence et paix</t>
  </si>
  <si>
    <t>Tout est correct</t>
  </si>
  <si>
    <t>Proche du centre. Bon lit, salle de bain luxueuse.</t>
  </si>
  <si>
    <t>Emplacement central, tout est disponible. Aucun personnel vu sur place.</t>
  </si>
  <si>
    <t>Un contact sur place serait sympa.</t>
  </si>
  <si>
    <t>Les nombreux dealers noirs devant la porte qui vous parlent et quand la police se gaspille ils disparaissent.</t>
  </si>
  <si>
    <t>Un autre miroir dans la chambre</t>
  </si>
  <si>
    <t>Le balcon manque un peu. Manquant</t>
  </si>
  <si>
    <t>Emplacement central, moderne et propre</t>
  </si>
  <si>
    <t>La situation Au milieu</t>
  </si>
  <si>
    <t>La chambre en tant que telle avec la terrasse et l'emplacement.</t>
  </si>
  <si>
    <t>Belles salles de bains</t>
  </si>
  <si>
    <t>Dommage que nous n'ayons pas pu aller au spa</t>
  </si>
  <si>
    <t>Service</t>
  </si>
  <si>
    <t>Contexte sur le mur.</t>
  </si>
  <si>
    <t>Installations et emplacement bons.</t>
  </si>
  <si>
    <t>Peignoir, douche, climatisation, emplacement</t>
  </si>
  <si>
    <t>Des oreillers, juste une couette</t>
  </si>
  <si>
    <t>Rien malheureusement</t>
  </si>
  <si>
    <t>Emplacement central. Douche. Terrasse</t>
  </si>
  <si>
    <t>Bon emplacement central</t>
  </si>
  <si>
    <t>Le lit est grand et confortable ; l'emplacement est parfait ;</t>
  </si>
  <si>
    <t>Il n'y a que 2 ascenseurs. Et parfois il faut attendre longtemps.</t>
  </si>
  <si>
    <t>Odeur et bruit dans la chambre</t>
  </si>
  <si>
    <t>Tout est bien!</t>
  </si>
  <si>
    <t>Chambre correcte</t>
  </si>
  <si>
    <t>La taille du lit</t>
  </si>
  <si>
    <t>Matelas malheureusement inconfortable.</t>
  </si>
  <si>
    <t>des installations confortables. emplacement</t>
  </si>
  <si>
    <t>Belles chambres, bon emplacement</t>
  </si>
  <si>
    <t>Le seul miroir est dans la salle de bain</t>
  </si>
  <si>
    <t>Tout est parfait. La salle de bain est probablement la meilleure. Super endroit.</t>
  </si>
  <si>
    <t>Mauvais mauvais oreillers...</t>
  </si>
  <si>
    <t>on entend les trains</t>
  </si>
  <si>
    <t>peu d'informations sur son fonctionnement</t>
  </si>
  <si>
    <t>Inhabituel</t>
  </si>
  <si>
    <t>Il n'y a pas de places de stationnement sur place.</t>
  </si>
  <si>
    <t>Bon emplacement pour se promener dans le centre de Vevey et le lac.</t>
  </si>
  <si>
    <t>Ameublement.</t>
  </si>
  <si>
    <t>Emplacement, installations</t>
  </si>
  <si>
    <t>RIEN</t>
  </si>
  <si>
    <t>proche de la gare</t>
  </si>
  <si>
    <t>meurtre</t>
  </si>
  <si>
    <t>belle salle de bain, lit confortable, enregistrement facile avec code, communication rapide,</t>
  </si>
  <si>
    <t>Soudan</t>
  </si>
  <si>
    <t>Moldavie</t>
  </si>
  <si>
    <t>vi</t>
  </si>
  <si>
    <t>Uruguay</t>
  </si>
  <si>
    <t>Salle de bain minuscule et peu pratique</t>
  </si>
  <si>
    <t>L'emplacement en plein centre.. La vue sur le lac</t>
  </si>
  <si>
    <t>La salle de bains, trop petite et vieillotte</t>
  </si>
  <si>
    <t>tout etaisparfait</t>
  </si>
  <si>
    <t>C'est un peu vieillot, notamment la salle de bain</t>
  </si>
  <si>
    <t>L'emplacement, l'accueil du personnel</t>
  </si>
  <si>
    <t>Situation, acceuil</t>
  </si>
  <si>
    <t>lits confortables, chambre grande, salle de bains neuve.</t>
  </si>
  <si>
    <t>Wifi moyenne.</t>
  </si>
  <si>
    <t>central</t>
  </si>
  <si>
    <t>odeur</t>
  </si>
  <si>
    <t>chambre calme et propre</t>
  </si>
  <si>
    <t>pas de parking disponible</t>
  </si>
  <si>
    <t>Presque tous</t>
  </si>
  <si>
    <t>Le bruit du parket</t>
  </si>
  <si>
    <t>Chambre spacieuse, jolie vue, lit confortable.</t>
  </si>
  <si>
    <t>On entend absolument tous les bruits du couloir.</t>
  </si>
  <si>
    <t>La Sympathie du personnel. La literie au top</t>
  </si>
  <si>
    <t>La moquette dans les couloirs.</t>
  </si>
  <si>
    <t>la douche qui coule</t>
  </si>
  <si>
    <t>Salle de bain neuve lit confortable</t>
  </si>
  <si>
    <t>Trop chaud dans la chambre pendant la nuit. La soufflerie de la salle de bain bruyante.</t>
  </si>
  <si>
    <t>L'emplacement et la gentillesse du personnel</t>
  </si>
  <si>
    <t>Un peu vieillot</t>
  </si>
  <si>
    <t>Pas de commentaires</t>
  </si>
  <si>
    <t>la salle de bain est antique</t>
  </si>
  <si>
    <t>Il y avait une trace de frein dans les toilettes !!</t>
  </si>
  <si>
    <t>Couloir et chambre un peu vieillotte, les peintures sont propres mais datent.. Le bruit venant de la rue</t>
  </si>
  <si>
    <t>Moisissure sur les tuyaux dans la salle de bain il manque de verdure pour promener mon toutou</t>
  </si>
  <si>
    <t>pas de parking sur place</t>
  </si>
  <si>
    <t>emplacement exceptionnel, chambres spacieuses</t>
  </si>
  <si>
    <t>lit confortable et jolie salle de bain</t>
  </si>
  <si>
    <t>un peu vieillot</t>
  </si>
  <si>
    <t>le personnel, son emplacement</t>
  </si>
  <si>
    <t>Emplacenent</t>
  </si>
  <si>
    <t>Bon emplacement, grande chambre, bonne literie, propre</t>
  </si>
  <si>
    <t>Pas de bouilloire. Prise ne tenant pas</t>
  </si>
  <si>
    <t>bien et confortable</t>
  </si>
  <si>
    <t>beaucoup de passage dans la rue</t>
  </si>
  <si>
    <t>Le bruit de la route principale.</t>
  </si>
  <si>
    <t>Pas de volet ni de rideaux assez occultants.</t>
  </si>
  <si>
    <t>La taille de la salle de bain, le matelas, la chambre</t>
  </si>
  <si>
    <t>Peut etre remplir le mini bar dans larmoire</t>
  </si>
  <si>
    <t>bruit</t>
  </si>
  <si>
    <t>pas de clim</t>
  </si>
  <si>
    <t>L emplacement  centre ville</t>
  </si>
  <si>
    <t>Le wifi nul chambre  104</t>
  </si>
  <si>
    <t>Mayotte</t>
  </si>
  <si>
    <t>Le style ancien</t>
  </si>
  <si>
    <t>Le personnel  la ville la vue et la nourriture</t>
  </si>
  <si>
    <t>C est un peu ancien</t>
  </si>
  <si>
    <t>Seulement les draps ils sont propres</t>
  </si>
  <si>
    <t>La porte qui ne ferme pas, le pommeau de douche,. Pas de peignoir</t>
  </si>
  <si>
    <t>Plus de places de parking disponible</t>
  </si>
  <si>
    <t>La vue sur le lac, c'etait clair</t>
  </si>
  <si>
    <t>Le lavabo separe de la salle de bain, c'etait bruiant, la douche etait assez vielle. La derniere fois qu'on etait la on avai une chambre plus belle.</t>
  </si>
  <si>
    <t>....</t>
  </si>
  <si>
    <t>Vraiment rien</t>
  </si>
  <si>
    <t>Juste EXCEPTIONNEL</t>
  </si>
  <si>
    <t>la deco annee 30</t>
  </si>
  <si>
    <t>manque un peu de chauffage</t>
  </si>
  <si>
    <t>Pas super propre et le lit trop mou</t>
  </si>
  <si>
    <t>L'hotel qui a du charme.. L'accueil des receptionnistes.. La proximite avec le marche de Noel, du casino et des commerces.. La chambre etait tres bien. C'etait une double avec une grande douche a l'italienne.. Je reviendrai certainement dans cet hotel.</t>
  </si>
  <si>
    <t>Il manquait juste une bouilloire pour se faire un cafe ou un the. Mais ce n'est vraiment pas grand chose.</t>
  </si>
  <si>
    <t>La situation.</t>
  </si>
  <si>
    <t>salles de bain</t>
  </si>
  <si>
    <t>les coussins</t>
  </si>
  <si>
    <t>confortable. propre. vue lac. proche de tout</t>
  </si>
  <si>
    <t>Le resto est excellent</t>
  </si>
  <si>
    <t>Salle d'eau minuscule, froid de canard dans la chambre et duvet trop chaud.</t>
  </si>
  <si>
    <t>le style, taille de la chambre</t>
  </si>
  <si>
    <t>les chambres sont spacieuses, le personnel au petit soin, vraiment top</t>
  </si>
  <si>
    <t>La grandeur de la chambre et super salle de bain.</t>
  </si>
  <si>
    <t>Aucune insonorisation</t>
  </si>
  <si>
    <t>Personnel sympathique et aimable, emplacement super pour sortir en ville !</t>
  </si>
  <si>
    <t>petite toilette</t>
  </si>
  <si>
    <t>Marche haute dans la baignoire (mauvais genoux)</t>
  </si>
  <si>
    <t>Petits oreillers et petite salle de bain.</t>
  </si>
  <si>
    <t>Barbades</t>
  </si>
  <si>
    <t>Honduras</t>
  </si>
  <si>
    <t>Un peu vieux</t>
  </si>
  <si>
    <t>Pas de bouilloire dans la chambre</t>
  </si>
  <si>
    <t>Chambre propre et confortable dans un bon emplacement en ville.</t>
  </si>
  <si>
    <t>Belle chambre, 2 balcons, vous avez une vue sur la montagne et le lac.</t>
  </si>
  <si>
    <t>Super endroit. Ma chambre avait une vue sur le lac</t>
  </si>
  <si>
    <t>Pas de climatisation dans les chambres</t>
  </si>
  <si>
    <t>Tout, l'emplacement,</t>
  </si>
  <si>
    <t>balcon</t>
  </si>
  <si>
    <t>trop vieux</t>
  </si>
  <si>
    <t>Sols craquants.</t>
  </si>
  <si>
    <t>Il n'y avait pas de climatisation, seulement un ventilateur.</t>
  </si>
  <si>
    <t>Super endroit. Grande chambre - vieille mais propre. La climatisation est un gros plus</t>
  </si>
  <si>
    <t>Vu le prix, rien</t>
  </si>
  <si>
    <t>La chambre et l'emplacement</t>
  </si>
  <si>
    <t>Rien vraiment.</t>
  </si>
  <si>
    <t>l'emplacement et la chambre sont spacieuses</t>
  </si>
  <si>
    <t>Petite salle de bain</t>
  </si>
  <si>
    <t>emplacement central, propre et confortable.</t>
  </si>
  <si>
    <t>Juste un excellent emplacement</t>
  </si>
  <si>
    <t>emplacement parfait et chambre de grande taille</t>
  </si>
  <si>
    <t>Bon emplacement, propre</t>
  </si>
  <si>
    <t>proche du centre et du lac. grande chambre</t>
  </si>
  <si>
    <t>emplacement et prix</t>
  </si>
  <si>
    <t>Chambres spacieuses et excellent emplacement.</t>
  </si>
  <si>
    <t>les tapis</t>
  </si>
  <si>
    <t>emplacement parfait pour visiter Montreux.</t>
  </si>
  <si>
    <t>Confortable avec salle de bain moderne. Excellente brasserie/bar en bas.</t>
  </si>
  <si>
    <t>L'emplacement et la taille de la chambre !</t>
  </si>
  <si>
    <t>meubles anciens et ambiance sombre</t>
  </si>
  <si>
    <t>l'emplacement est excellent</t>
  </si>
  <si>
    <t>odeur dans le couloir</t>
  </si>
  <si>
    <t>il fait froid dans la chambre</t>
  </si>
  <si>
    <t>Emplacement parfait. lits et chambres propres et confortables</t>
  </si>
  <si>
    <t>Chambre et salle de bain spacieuses</t>
  </si>
  <si>
    <t>il n'y avait pas de service de chambre</t>
  </si>
  <si>
    <t>Spacieux et propre. Emplacement.</t>
  </si>
  <si>
    <t>Chambre de grande taille. Lits simples King et nouvelle salle de bain.</t>
  </si>
  <si>
    <t>Grande chambre</t>
  </si>
  <si>
    <t>Un peu trop bruyant.</t>
  </si>
  <si>
    <t>meubles</t>
  </si>
  <si>
    <t>Il n'y a pas de climatisation alors qu'il fait si chaud.</t>
  </si>
  <si>
    <t>Emplacement et chambres</t>
  </si>
  <si>
    <t>au centre ville de Montreux, proche parking maison avec des prix corrects</t>
  </si>
  <si>
    <t>Salles de bains, toilettes, bien trop vieilles</t>
  </si>
  <si>
    <t>Bon emplacement et chambre salle de bain spacieuse</t>
  </si>
  <si>
    <t>Chambre tellement cool, avec parquet et 2 balcons.</t>
  </si>
  <si>
    <t>Lit confortable, belle salle de bain, super douche</t>
  </si>
  <si>
    <t>Personnel propre et sympathique, pratique.</t>
  </si>
  <si>
    <t>pratique, propre</t>
  </si>
  <si>
    <t>Plus d'oreillers</t>
  </si>
  <si>
    <t>Emplacement fantastique et personnel formidable.</t>
  </si>
  <si>
    <t>Oreillers fins.</t>
  </si>
  <si>
    <t>Emplacement Excellent</t>
  </si>
  <si>
    <t>Bel emplacement avec de grandes chambres, personnel sympathique</t>
  </si>
  <si>
    <t>Guernesey</t>
  </si>
  <si>
    <t>escaliers</t>
  </si>
  <si>
    <t>C'est bon</t>
  </si>
  <si>
    <t>personnel sympathique et serviable</t>
  </si>
  <si>
    <t>Bon emplacement. Proche de tout.. Transports en commun.</t>
  </si>
  <si>
    <t>Il y avait toujours des bruits de travaux le matin.</t>
  </si>
  <si>
    <t>Charme, histoire, situation, grandes chambres</t>
  </si>
  <si>
    <t>La vue de notre chambre - 240</t>
  </si>
  <si>
    <t>Les chambres sentaient vraiment mauvais et pas propres</t>
  </si>
  <si>
    <t>L'emplacement et le personnel sont super</t>
  </si>
  <si>
    <t>dans la chambre le radiateur ne fonctionnait pas, il faisait froid toute la nuit</t>
  </si>
  <si>
    <t>NIL - TOUT PARFAIT</t>
  </si>
  <si>
    <t>Merci beaucoup pour tout.</t>
  </si>
  <si>
    <t>Emplacement central. Installations haut de gamme.</t>
  </si>
  <si>
    <t>jolies choses</t>
  </si>
  <si>
    <t>douche - vieille et pas propre, lit - catastrophe ..</t>
  </si>
  <si>
    <t>condo pas propre au sol</t>
  </si>
  <si>
    <t>N / A</t>
  </si>
  <si>
    <t>Nigeria</t>
  </si>
  <si>
    <t>Une chose mineure - les ascenseurs sont petits</t>
  </si>
  <si>
    <t>LE LIT ET LE SOL.</t>
  </si>
  <si>
    <t>je n'ai pas de clim</t>
  </si>
  <si>
    <t>La porte de la salle de bain fait un peu de bruit lors de son ouverture ou de sa fermeture.</t>
  </si>
  <si>
    <t>l'emplacement et le personnel sympathique et serviable.</t>
  </si>
  <si>
    <t>Bel emplacement personnel sympathique.</t>
  </si>
  <si>
    <t>Personnel aimable</t>
  </si>
  <si>
    <t>Service. Salle de bain</t>
  </si>
  <si>
    <t>Il n'y avait qu'un seul drap sur le lit</t>
  </si>
  <si>
    <t>Dans le centre</t>
  </si>
  <si>
    <t>propre, spacieux</t>
  </si>
  <si>
    <t>Rien que nous n'aimions pas revoir</t>
  </si>
  <si>
    <t>Emplacement super pratique</t>
  </si>
  <si>
    <t>Taille de la chambre, vue</t>
  </si>
  <si>
    <t>Maison ancienne au cachet Belle Epoque</t>
  </si>
  <si>
    <t>Salle de bain. La douche est trop petite et vieille</t>
  </si>
  <si>
    <t>Le bain.</t>
  </si>
  <si>
    <t>La porte de la salle de bain ne fermait pas bien, seulement avec force et c'est un peu bruyant. C'est dommage qu'on ne puisse pas aller sur le toit terrasse.</t>
  </si>
  <si>
    <t>La couette est fine</t>
  </si>
  <si>
    <t>Les installations sont vieilles</t>
  </si>
  <si>
    <t>L'oreiller du lit</t>
  </si>
  <si>
    <t>Le tapis dans la chambre</t>
  </si>
  <si>
    <t>Bon emplacement et une belle terrasse avec vue</t>
  </si>
  <si>
    <t>Chambre grande et propre, excellent emplacement</t>
  </si>
  <si>
    <t>Position centrale</t>
  </si>
  <si>
    <t>Manque de stationnement</t>
  </si>
  <si>
    <t>Pas de climatisation dans la chambre</t>
  </si>
  <si>
    <t>L'emplacement et le style un peu morbide.</t>
  </si>
  <si>
    <t>Pas assez de prises dans la chambre</t>
  </si>
  <si>
    <t>Bon emplacement, bonnes installations</t>
  </si>
  <si>
    <t>Emplacement pratique au bord du lac, du casino et du centre-ville !</t>
  </si>
  <si>
    <t>Grande et belle chambre avec une grande salle de bain et un balcon. Personnel sympathique.</t>
  </si>
  <si>
    <t>Des oreillers de plus en plus gros.</t>
  </si>
  <si>
    <t>Les chambres sont spartiates, mais tout va bien. Salle de bain propre et bien entretenue.</t>
  </si>
  <si>
    <t>Emplacement, jolie chambre d'angle avec 2 balcons, charme de l'ancien</t>
  </si>
  <si>
    <t>Localisation, carte de transport, prix</t>
  </si>
  <si>
    <t>Un peu de "nouveau" ne ferait pas de mal</t>
  </si>
  <si>
    <t>Excellent emplacement !!</t>
  </si>
  <si>
    <t>Double terrasse, propre, douche avec bonne pression d'eau.</t>
  </si>
  <si>
    <t>chaque jour, ils nettoyaient la chambre</t>
  </si>
  <si>
    <t>Service complet, savoureux et convivial</t>
  </si>
  <si>
    <t>Personnel peu nombreux mais sympathique et serviable.</t>
  </si>
  <si>
    <t>L'emplacement@</t>
  </si>
  <si>
    <t>Chambres et mobilier</t>
  </si>
  <si>
    <t>La salle de localisation</t>
  </si>
  <si>
    <t>Pas de places de parking</t>
  </si>
  <si>
    <t>chambre un peu froide</t>
  </si>
  <si>
    <t>position centrale</t>
  </si>
  <si>
    <t>La baignoire, qui avait 2 niveaux</t>
  </si>
  <si>
    <t>L'emplacement est sensationnel !</t>
  </si>
  <si>
    <t>Emplacement pratique, personnel sympa</t>
  </si>
  <si>
    <t>Service et chambre</t>
  </si>
  <si>
    <t>Du lit</t>
  </si>
  <si>
    <t>Rien pour nous.</t>
  </si>
  <si>
    <t>pas d'option de stockage</t>
  </si>
  <si>
    <t>Il restait une petite odeur ancienne dans la chambre et les couloirs.</t>
  </si>
  <si>
    <t>Emplacement et gentillesse du personnel.</t>
  </si>
  <si>
    <t>L'emplacement en plein centre face au casino et non loin de la promenade.</t>
  </si>
  <si>
    <t>La grande chambre, le grand lit confortable. L'emplacement.</t>
  </si>
  <si>
    <t>les chambres sont spacieuses</t>
  </si>
  <si>
    <t>Avoir un tapis</t>
  </si>
  <si>
    <t>Chambre spacieuse, bon emplacement, design solide rappelant les temps anciens</t>
  </si>
  <si>
    <t>Il n'y avait pas de climatisation dans la chambre.</t>
  </si>
  <si>
    <t>grande chambre et salle de bain</t>
  </si>
  <si>
    <t>Manque de climatisation dans la chambre et manque de minibar</t>
  </si>
  <si>
    <t>Moquette au sol dans la chambre</t>
  </si>
  <si>
    <t>Position centrale. Vue sur le lac.</t>
  </si>
  <si>
    <t>Malheureusement pas de terrasse</t>
  </si>
  <si>
    <t>l'emplacement et l'ambiance</t>
  </si>
  <si>
    <t>pas de lampes de chevet</t>
  </si>
  <si>
    <t>La chambre est spacieuse.</t>
  </si>
  <si>
    <t>zimmer</t>
  </si>
  <si>
    <t>Excellent accueil avec un personnel serviable et sympathique, bref ils ne vous font manquer de rien</t>
  </si>
  <si>
    <t>Tout est OK.</t>
  </si>
  <si>
    <t>Taille de la chambre selon le style d'emplacement</t>
  </si>
  <si>
    <t>Aucune place de parking disponible</t>
  </si>
  <si>
    <t>personnel sympathique</t>
  </si>
  <si>
    <t>Un peu chaud car il n'y a pas de climatisation, mais il y a un ventilateur.</t>
  </si>
  <si>
    <t>Emplacement en plein centre juste au-dessus du casino</t>
  </si>
  <si>
    <t>Immense chambre avec balcon avec vue sur le lac, bon emplacement</t>
  </si>
  <si>
    <t>Restaurants</t>
  </si>
  <si>
    <t>Salle de bains</t>
  </si>
  <si>
    <t>supernettes Personnel</t>
  </si>
  <si>
    <t>Taille de la chambre, salle de bain</t>
  </si>
  <si>
    <t>Vieillir</t>
  </si>
  <si>
    <t>Bon emplacement, proche du centre/lac. Personnel sympa.</t>
  </si>
  <si>
    <t>Lit avec matelas trop dur, chambre froide.</t>
  </si>
  <si>
    <t>Il aurait besoin d'une restauration...</t>
  </si>
  <si>
    <t>Chambre et salle de bain</t>
  </si>
  <si>
    <t>Ok, un peu vieux et simple</t>
  </si>
  <si>
    <t>Il y avait une mauvaise odeur dans la chambre. Il y avait des cheveux par terre dans la salle de bain.</t>
  </si>
  <si>
    <t>La chambre et les couloirs</t>
  </si>
  <si>
    <t>Bon emplacement, personnel sympa, propre</t>
  </si>
  <si>
    <t>Superbe emplacement</t>
  </si>
  <si>
    <t>Le restaurant</t>
  </si>
  <si>
    <t>L'excellent emplacement</t>
  </si>
  <si>
    <t>L'emplacement et la courtoisie du personnel.</t>
  </si>
  <si>
    <t>Vieux et sale. moisissure dans la salle de bain</t>
  </si>
  <si>
    <t>Baignoire</t>
  </si>
  <si>
    <t>Mobilier assez ancien et spartiate. Mais charmant.</t>
  </si>
  <si>
    <t>Emplacement et climatisation.</t>
  </si>
  <si>
    <t>La situation centrale, le personnel sympathique, la chambre et la boisson offerte</t>
  </si>
  <si>
    <t>L'excellent emplacement.</t>
  </si>
  <si>
    <t>Difficile de verrouiller la chambre. Les serviettes sont vieilles.</t>
  </si>
  <si>
    <t>catastrophe</t>
  </si>
  <si>
    <t>Parking interdit.</t>
  </si>
  <si>
    <t>L'emplacement est bon</t>
  </si>
  <si>
    <t>Emplacement fabuleux et chambre spacieuse et confortable</t>
  </si>
  <si>
    <t>Emplacement OK</t>
  </si>
  <si>
    <t>L'emplacement, proche du centre.</t>
  </si>
  <si>
    <t>L'emplacement est bon, le personnel sympathique</t>
  </si>
  <si>
    <t>excellent emplacement proche du centre et de la gare</t>
  </si>
  <si>
    <t>un peu cher mais c'est la Suisse</t>
  </si>
  <si>
    <t>L'emplacement, en plein centre de Montreux</t>
  </si>
  <si>
    <t>Personnel sympa et sympathique. Emplacement central. Salle de bain spacieuse. Coffre-fort dans la chambre</t>
  </si>
  <si>
    <t>c'est rien.</t>
  </si>
  <si>
    <t>grand quartier</t>
  </si>
  <si>
    <t>Bain</t>
  </si>
  <si>
    <t>Minable, pas de climatisation</t>
  </si>
  <si>
    <t>Beau, propre et confortable !!</t>
  </si>
  <si>
    <t>Bonne chambre normale avec un bon service. L'emplacement est pratique</t>
  </si>
  <si>
    <t>Les draps sont bons, le matelas est ok.</t>
  </si>
  <si>
    <t>Service et emplacement!</t>
  </si>
  <si>
    <t>En gros, tout. L'emplacement et la performance des prix.</t>
  </si>
  <si>
    <t>Rien. Tout va bien.</t>
  </si>
  <si>
    <t>Personnel super sympa, bonne nourriture</t>
  </si>
  <si>
    <t>presque aucun</t>
  </si>
  <si>
    <t>Burkina Faso</t>
  </si>
  <si>
    <t>id</t>
  </si>
  <si>
    <t>lt</t>
  </si>
  <si>
    <t>Le personnel sympa et bel emplacement</t>
  </si>
  <si>
    <t>Chambre un peu vieillotte</t>
  </si>
  <si>
    <t>Upgrade lake view. Staff de nuit top</t>
  </si>
  <si>
    <t>Le Spa, les propositions, le confort du matelas</t>
  </si>
  <si>
    <t>Emplacement. Service. Infrastructures</t>
  </si>
  <si>
    <t>Emplacement &amp; vue lac</t>
  </si>
  <si>
    <t>Parking beaucoup trop cher</t>
  </si>
  <si>
    <t>Service voiturier et conseil visite tourisme</t>
  </si>
  <si>
    <t>Service dans le restaurant</t>
  </si>
  <si>
    <t>L emplacement, belle chambre avec vue sur le lac ,</t>
  </si>
  <si>
    <t>La piscine glaciale</t>
  </si>
  <si>
    <t>La vue sur le lac, le confort de la literie.</t>
  </si>
  <si>
    <t>Super situation au centre de Montreux dans un cadre idyllique, avec beaucoup de petites attentions</t>
  </si>
  <si>
    <t>Le personnel et la grandeur de la chambre</t>
  </si>
  <si>
    <t>Le manque de vue depuis la chambre</t>
  </si>
  <si>
    <t>Balcon, vue, taille de la chambre, piscine et spa.</t>
  </si>
  <si>
    <t>Emplacement. Gentillesse du personnel</t>
  </si>
  <si>
    <t>chambre spacieuse, vue du lac, calme personnel pour les velos top , petit dej tres bien</t>
  </si>
  <si>
    <t>Les couettes lit simple pour un lit double</t>
  </si>
  <si>
    <t>La localisation</t>
  </si>
  <si>
    <t>jacuzzi. hamam en panne. pas de personnel pour les soins</t>
  </si>
  <si>
    <t>La vue sur le lac, gentillesse du personnel</t>
  </si>
  <si>
    <t>le matelas double. on ressent les mouvements.</t>
  </si>
  <si>
    <t>comme je m'y attendais</t>
  </si>
  <si>
    <t>tout !!! sauf</t>
  </si>
  <si>
    <t>la situation</t>
  </si>
  <si>
    <t>la vue sur le lac</t>
  </si>
  <si>
    <t>tres serviable</t>
  </si>
  <si>
    <t>gentillesse du personnel</t>
  </si>
  <si>
    <t>La chambre spacieuse, la vue.</t>
  </si>
  <si>
    <t>La piscine et la vue</t>
  </si>
  <si>
    <t>frais en plus</t>
  </si>
  <si>
    <t>la vue de la chambre et le personnel au petit soins</t>
  </si>
  <si>
    <t>le spa</t>
  </si>
  <si>
    <t>La vue l'emplacement</t>
  </si>
  <si>
    <t>emplacement. accueil</t>
  </si>
  <si>
    <t>un peu vieillissant</t>
  </si>
  <si>
    <t>Le confort de la chambre et la vue sur le lac</t>
  </si>
  <si>
    <t>la chambre</t>
  </si>
  <si>
    <t>L'emplacement est just top.</t>
  </si>
  <si>
    <t>Bien situe, tranquille, piscine; vue, grand parking facile d'acces</t>
  </si>
  <si>
    <t>Chambre et surtout la salle de bains trop petite pour le prix. Au petit dejeuner et pour le prix on aurait attendu du champagne ou prosecco et du . jus orange frais presse.... Plus grave: les prix des traitements au Spa ne concordent pas avec les informations que la reception nous a remise: sur la facure finale chf 20 de plus on ete facture....merci a l'hotel de bien vouloir me recrediter ce montant!</t>
  </si>
  <si>
    <t>pas de drap superior au lit</t>
  </si>
  <si>
    <t>Vue sur lac</t>
  </si>
  <si>
    <t>VUE SUR LE LAC - TAILLE DE LA CHAMBRE-  PISCINE INTERIEURE - parking en sous sol</t>
  </si>
  <si>
    <t>jolie chambre avec balcon ! vue tjrs magnifique !</t>
  </si>
  <si>
    <t>emplacement et vue parfait.</t>
  </si>
  <si>
    <t>la gentillesses du personnel, la chambre confortable et la vue magnifique bien entendu !</t>
  </si>
  <si>
    <t>son emplacement.  la chambre  l Acceuil</t>
  </si>
  <si>
    <t>la situation au bord du lac</t>
  </si>
  <si>
    <t>L insonorisation des chambres (trop de bruit venant du couloir) on entend tout. Le prix du parking exorbitant....</t>
  </si>
  <si>
    <t>Moquette un peu vetuste</t>
  </si>
  <si>
    <t>Proche du Montreux Jazz</t>
  </si>
  <si>
    <t>salle de bains un peu vieillotte</t>
  </si>
  <si>
    <t>localisation. vues</t>
  </si>
  <si>
    <t>attente pour disposer de la chambre</t>
  </si>
  <si>
    <t>La vue exceptionnelle</t>
  </si>
  <si>
    <t>le spa, moyen et pas mixte</t>
  </si>
  <si>
    <t>junior suite view</t>
  </si>
  <si>
    <t>la surface de la chambre, la vue.</t>
  </si>
  <si>
    <t>le cadre</t>
  </si>
  <si>
    <t>L accueil serviable et chaleureux</t>
  </si>
  <si>
    <t>La gentillesse du personnel</t>
  </si>
  <si>
    <t>spa et jaccuzzi</t>
  </si>
  <si>
    <t>la piscine un peu petite et froide</t>
  </si>
  <si>
    <t>spa sympathique mais vraiment petit</t>
  </si>
  <si>
    <t>les conseils du personnel. la vue sur le lac de la chambre</t>
  </si>
  <si>
    <t>Choix des tableaux</t>
  </si>
  <si>
    <t>L'emplacement. Le spa. Le parking</t>
  </si>
  <si>
    <t>chambre avec vue magnifique sur le lac</t>
  </si>
  <si>
    <t>Salle de bain un peu veillote</t>
  </si>
  <si>
    <t>La vue sur le lac et les montagnes, une belle grande chambre.</t>
  </si>
  <si>
    <t>un peu ancien</t>
  </si>
  <si>
    <t>La vue, l'emplacement.</t>
  </si>
  <si>
    <t>En dehors de ce qui ne va pas : tout va! ;-)</t>
  </si>
  <si>
    <t>.</t>
  </si>
  <si>
    <t>La vue, le Spa, le personnel, le grand lit, les produits de bains</t>
  </si>
  <si>
    <t>Personnel aimable, lits confortables et chambres spacieuses</t>
  </si>
  <si>
    <t>Le Spa et la chambre</t>
  </si>
  <si>
    <t>Le bruit de la salle de bain des autres chambres et de la ventilation</t>
  </si>
  <si>
    <t>...</t>
  </si>
  <si>
    <t>..</t>
  </si>
  <si>
    <t>Manque un ouvre bouteille !</t>
  </si>
  <si>
    <t>Tres bien .. et suffisament.. manque de fruits</t>
  </si>
  <si>
    <t>La tv numerique</t>
  </si>
  <si>
    <t>L'accueil du personnel et impeccable vue magnifique.</t>
  </si>
  <si>
    <t>Excellent accueil et emplacement super</t>
  </si>
  <si>
    <t>Salle de bains un peu petite avec les wc non separes</t>
  </si>
  <si>
    <t>Le service ,la vue de la chambre 412 magnifique</t>
  </si>
  <si>
    <t>Les lits et surtout les matelas</t>
  </si>
  <si>
    <t>Chambre spacieuse. Personnel au top</t>
  </si>
  <si>
    <t>la vue magnifique sur le lac</t>
  </si>
  <si>
    <t>le repas</t>
  </si>
  <si>
    <t>L'accueil,la chambre,les menus du restaurant,la cuisine etait excellente.Le personnel est disponible,serviable et aimable.</t>
  </si>
  <si>
    <t>Nous avons eu froid dans notre chambre.De plus,il faisait egalement froid dans les toilettes.</t>
  </si>
  <si>
    <t>Piscine jacuzzi</t>
  </si>
  <si>
    <t>La nourriture au resto peu de choix</t>
  </si>
  <si>
    <t>Petit bemol sur les lits jumeaux pour un couple..</t>
  </si>
  <si>
    <t>Vue sur,le,lac</t>
  </si>
  <si>
    <t>Vue magnifique sur le lac</t>
  </si>
  <si>
    <t>Restaurant</t>
  </si>
  <si>
    <t>Le temps.</t>
  </si>
  <si>
    <t>La chambre trop bruyante qui donne sur la rue deco qui date ,</t>
  </si>
  <si>
    <t>La vue, le spa, les massages</t>
  </si>
  <si>
    <t>excellent rapport merci</t>
  </si>
  <si>
    <t>parking payant</t>
  </si>
  <si>
    <t>tout le reste</t>
  </si>
  <si>
    <t>cadre</t>
  </si>
  <si>
    <t>Tous sauf les points suivants</t>
  </si>
  <si>
    <t>Le cadre</t>
  </si>
  <si>
    <t>Le matelas trop mou et une des hotesse du spa pas sympatique du tout</t>
  </si>
  <si>
    <t>son emplacement</t>
  </si>
  <si>
    <t>la literie et le restaurant uniquement</t>
  </si>
  <si>
    <t>le massage</t>
  </si>
  <si>
    <t>le lit etait dur inconfortable. le petit dejeuner mediocre produit industriel</t>
  </si>
  <si>
    <t>l emplacement</t>
  </si>
  <si>
    <t>l'emplacement et le cadre</t>
  </si>
  <si>
    <t>L'emplacement, l'accueil, la chambre, le calme</t>
  </si>
  <si>
    <t>Rien, week-end merveilleux</t>
  </si>
  <si>
    <t>la salle de bain un peu vieille</t>
  </si>
  <si>
    <t>Grande chambre avec vue sur le lac.</t>
  </si>
  <si>
    <t>le personnel, le bar Sinatra (avec la musique et le service), l emplacement face au Lac</t>
  </si>
  <si>
    <t>Absolument tout !!!</t>
  </si>
  <si>
    <t>Belle vue. Vaste chambre. Bon petit dejeuner. Personnel adorable. Spa</t>
  </si>
  <si>
    <t>la literie et la vue</t>
  </si>
  <si>
    <t>vue. la responsable du SPA est super</t>
  </si>
  <si>
    <t>La chambre est toute petite, la salle de bain aussi</t>
  </si>
  <si>
    <t>Vue et emplacement merveilleux</t>
  </si>
  <si>
    <t>dans la chambre un petit coup de peinture a deux trois endroits ainsi que le plafond. La  discrimination part rapport aux certificats covid19 et teste</t>
  </si>
  <si>
    <t>INACCEPTABLE ON NE REMMETRa plus les pieds ici</t>
  </si>
  <si>
    <t>Tout ok</t>
  </si>
  <si>
    <t>Emplacement et vue magnifique.</t>
  </si>
  <si>
    <t>Tout est ok</t>
  </si>
  <si>
    <t>L'emplacement parfait. La vue sur le lac via le balcon</t>
  </si>
  <si>
    <t>La vue, le cadre,le personnel</t>
  </si>
  <si>
    <t>Etablissement en plein centre de Montreux</t>
  </si>
  <si>
    <t>Etablissement vieillissant, un coup de fraicheur ne lui ferai pas de mal</t>
  </si>
  <si>
    <t>Vraiment tout</t>
  </si>
  <si>
    <t>La vue sur le lac depuis la chambre</t>
  </si>
  <si>
    <t>La vue depuis le balcon est juste incroyable.</t>
  </si>
  <si>
    <t>Superbe vue</t>
  </si>
  <si>
    <t>Cadre chambre</t>
  </si>
  <si>
    <t>Le Spa!</t>
  </si>
  <si>
    <t>Emplacement et vue. L espace accueil est magnifique</t>
  </si>
  <si>
    <t>La gentillesse du personnel. Le restaurant et le bar</t>
  </si>
  <si>
    <t>La chambre, l'emplacement, le parking, le restaurant</t>
  </si>
  <si>
    <t>Emplacement et taille de la chambre</t>
  </si>
  <si>
    <t>L'emplacement est excellent, le restaurant propose une excellente cuisine, le personnel est serviable</t>
  </si>
  <si>
    <t>Vue imprenable sur le lac. Personnel charmant</t>
  </si>
  <si>
    <t>Les chambres sont un peu vieillottes</t>
  </si>
  <si>
    <t>emplacement parfait, belles vues.</t>
  </si>
  <si>
    <t>la piscine et le sauna</t>
  </si>
  <si>
    <t>devoir payer pour le stationnement sur place</t>
  </si>
  <si>
    <t>il est temps de remodeler</t>
  </si>
  <si>
    <t>Absolument rien!</t>
  </si>
  <si>
    <t>Propre</t>
  </si>
  <si>
    <t>vue sur le lac</t>
  </si>
  <si>
    <t>prix des boissons et de la nourriture</t>
  </si>
  <si>
    <t>La bouilloire n'est pas fonctionnelle</t>
  </si>
  <si>
    <t>Personnel super sympa et sympathique</t>
  </si>
  <si>
    <t>Que je ne pouvais pas emporter la vue chez moi !</t>
  </si>
  <si>
    <t>Emplacement, niveau de service</t>
  </si>
  <si>
    <t>vue parfaite. belle chambre</t>
  </si>
  <si>
    <t>emplacement + taille de la chambre et vue</t>
  </si>
  <si>
    <t>Le matelas</t>
  </si>
  <si>
    <t>Le pire service de chambre que j'ai jamais connu.</t>
  </si>
  <si>
    <t>belle vue et proche du festival de jazz</t>
  </si>
  <si>
    <t>emplacement et ambiance parfaits</t>
  </si>
  <si>
    <t>Ils devraient utiliser le hall plus efficacement, car le bar ne fonctionne pas la plupart du temps.</t>
  </si>
  <si>
    <t>Beaucoup trop cher. Trop fort</t>
  </si>
  <si>
    <t>Emplacement, vue et parking</t>
  </si>
  <si>
    <t>bel emplacement, bonne ambiance</t>
  </si>
  <si>
    <t>pas vraiment n'importe quoi</t>
  </si>
  <si>
    <t>vue depuis notre balcon</t>
  </si>
  <si>
    <t>bruyant</t>
  </si>
  <si>
    <t>emplacement. voir. bonne climatisation. nourriture</t>
  </si>
  <si>
    <t>L'emplacement est parfait pour le festival</t>
  </si>
  <si>
    <t>Vue et emplacement de la chambre</t>
  </si>
  <si>
    <t>Situation dangereuse de la baignoire dans la salle de bain</t>
  </si>
  <si>
    <t>Piscine</t>
  </si>
  <si>
    <t>Tout!</t>
  </si>
  <si>
    <t>personnel</t>
  </si>
  <si>
    <t>la vue depuis le balcon et le mobilier scolaire ancien</t>
  </si>
  <si>
    <t>belle vue sur le lac et les montagnes, belle grande chambre</t>
  </si>
  <si>
    <t>Le personnel du restaurant n'est pas sympathique et a besoin de plus de formation</t>
  </si>
  <si>
    <t>Meubles anciens</t>
  </si>
  <si>
    <t>l'emplacement et la grande chambre</t>
  </si>
  <si>
    <t>Vue fabuleuse dans les chambres de luxe</t>
  </si>
  <si>
    <t>bruit de la rue le matin</t>
  </si>
  <si>
    <t>emplacement, vue, terrasse</t>
  </si>
  <si>
    <t>crottes d'oiseaux sur la table et les chaises de la terrasse</t>
  </si>
  <si>
    <t>La vue, l'emplacement et la taille de la chambre</t>
  </si>
  <si>
    <t>meubles anciens</t>
  </si>
  <si>
    <t>Super endroit. Grande chambre confortable</t>
  </si>
  <si>
    <t>Excellent service et belle chambre et vue sur le lac</t>
  </si>
  <si>
    <t>Pas de corps pour porter les bagages.</t>
  </si>
  <si>
    <t>Emplacement, vue, chambres</t>
  </si>
  <si>
    <t>climatisation bruyante</t>
  </si>
  <si>
    <t>pas mal</t>
  </si>
  <si>
    <t>aucun commentaire</t>
  </si>
  <si>
    <t>Emplacement et parking souterrain</t>
  </si>
  <si>
    <t>La vue. Les calmes</t>
  </si>
  <si>
    <t>Emplacement. Personnel</t>
  </si>
  <si>
    <t>Voir. Emplacement. Personnel</t>
  </si>
  <si>
    <t>le design date un peu</t>
  </si>
  <si>
    <t>Le chemin discret des chambres au spa, au restaurant et au lac (pour nager). La suite junior avait une vue imprenable sur le lac.</t>
  </si>
  <si>
    <t>La vue, le restaurant</t>
  </si>
  <si>
    <t>Le Wi-Fi</t>
  </si>
  <si>
    <t>Les installations, le personnel et la vue sur le lac.</t>
  </si>
  <si>
    <t>Une grande terrasse avec une vue imprenable et une cuisine incroyable au restaurant</t>
  </si>
  <si>
    <t>Grande terrasse avec une vue imprenable</t>
  </si>
  <si>
    <t>Je ne peux pas me plaindre !!!</t>
  </si>
  <si>
    <t>Chambre Voir le plus</t>
  </si>
  <si>
    <t>Notant</t>
  </si>
  <si>
    <t>Vue magnifique, chambre superbe. Personnel formidable</t>
  </si>
  <si>
    <t>Vue sur le lac. Proche de la gare</t>
  </si>
  <si>
    <t>Excellente position au bord du lac</t>
  </si>
  <si>
    <t>Emplacement. Personnel. Vue incroyable depuis le balcon</t>
  </si>
  <si>
    <t>Absolument rien</t>
  </si>
  <si>
    <t>L'Internet.</t>
  </si>
  <si>
    <t>Emplacement et chambre</t>
  </si>
  <si>
    <t>bonne situation mais bruyant pendant Montreux Jazz</t>
  </si>
  <si>
    <t>emplacement et c'est confortable</t>
  </si>
  <si>
    <t>Tout le monde est si sympathique et serviable</t>
  </si>
  <si>
    <t>emplacement quelle vue</t>
  </si>
  <si>
    <t>vue magnifique sur le lac depuis le balcon.</t>
  </si>
  <si>
    <t>l'emplacement et la vue sont superbes</t>
  </si>
  <si>
    <t>l'emplacement..</t>
  </si>
  <si>
    <t>la chambre..</t>
  </si>
  <si>
    <t>L'emplacement face au lac est inoubliable</t>
  </si>
  <si>
    <t>l'emplacement est le meilleur de tous les temps</t>
  </si>
  <si>
    <t>Le seul point positif est l'emplacement.</t>
  </si>
  <si>
    <t>J'aime tout</t>
  </si>
  <si>
    <t>J'aime l'emplacement</t>
  </si>
  <si>
    <t>Le WiFi ne fonctionnait pas du tout</t>
  </si>
  <si>
    <t>Cela semble bon</t>
  </si>
  <si>
    <t>L'emplacement est fantastique ! C'est en plein centre, sur la promenade du lac.</t>
  </si>
  <si>
    <t>Climatisation bruyante. Oreillers inconfortables. Anciennes installations</t>
  </si>
  <si>
    <t>l'emplacement, la nourriture</t>
  </si>
  <si>
    <t>Le personnel ne semblait pas content de vous servir ou de s'occuper de vous</t>
  </si>
  <si>
    <t>belle vue sur le lac, trucs sympathiques et belle chambre, chaleureuse et propre.</t>
  </si>
  <si>
    <t>proche du centre et du lac</t>
  </si>
  <si>
    <t>l'emplacement, la chambre, le service</t>
  </si>
  <si>
    <t>l'emplacement et le lobby</t>
  </si>
  <si>
    <t>Tout grille !!!</t>
  </si>
  <si>
    <t>bon emplacement.</t>
  </si>
  <si>
    <t>chambres propres et confortables</t>
  </si>
  <si>
    <t>Emplacement, installations, chambre et personnel</t>
  </si>
  <si>
    <t>la vue, la taille de la chambre et l'emplacement</t>
  </si>
  <si>
    <t>Rien, je reviendrai certainement</t>
  </si>
  <si>
    <t>Rien, tout allait bien</t>
  </si>
  <si>
    <t>emplacement incroyable avec vue et chambres propres</t>
  </si>
  <si>
    <t>Bonne vue</t>
  </si>
  <si>
    <t>Style ancien</t>
  </si>
  <si>
    <t>Toutes les choses</t>
  </si>
  <si>
    <t>Emplacement, personnel</t>
  </si>
  <si>
    <t>L'emplacement et le personnel sont gentils</t>
  </si>
  <si>
    <t>Trop cher pour ce que c'est !!!!!</t>
  </si>
  <si>
    <t>Ils n'avaient pas de place au restaurant alors ils m'ont dit de commander dehors !!!! Sans aide</t>
  </si>
  <si>
    <t>vieux</t>
  </si>
  <si>
    <t>Bonne vue, bonnes installations</t>
  </si>
  <si>
    <t>Emplacement au bord du lac. Nettoyage,. Prestations de service,. Personnel sympathique et serviable</t>
  </si>
  <si>
    <t>Structure un peu vieillotte dans l'ameublement des chambres, moquettes pas dans l'air du temps</t>
  </si>
  <si>
    <t>Excellent emplacement et chambre</t>
  </si>
  <si>
    <t>L'odeur dans la chambre</t>
  </si>
  <si>
    <t>Je n'arrive pas a penser a quoi que ce soit</t>
  </si>
  <si>
    <t>Grande chambre avec balcon</t>
  </si>
  <si>
    <t>Emplacement et belle vue sur le lac</t>
  </si>
  <si>
    <t>Lit et oreillers</t>
  </si>
  <si>
    <t>en gros, tout va bien</t>
  </si>
  <si>
    <t>Lage am See</t>
  </si>
  <si>
    <t>Les installations vieillissent.</t>
  </si>
  <si>
    <t>Tracas</t>
  </si>
  <si>
    <t>L'emplacement pour visiter le Festival de Jazz est parfait.</t>
  </si>
  <si>
    <t>Superbe vue! Bon emplacement !</t>
  </si>
  <si>
    <t>Face au lac et belle grande chambre</t>
  </si>
  <si>
    <t>Cependant, l'inventaire de la chambre est un peu ancien.</t>
  </si>
  <si>
    <t>Belle chambre mais certains meubles sont vieux</t>
  </si>
  <si>
    <t>Grande chambre et vue</t>
  </si>
  <si>
    <t>Bel emplacement!</t>
  </si>
  <si>
    <t>Tapis dans la chambre</t>
  </si>
  <si>
    <t>Il n'y a pas de bidet</t>
  </si>
  <si>
    <t>Lit pas confortable (vieux matelas)</t>
  </si>
  <si>
    <t>Le mobilier est vieux</t>
  </si>
  <si>
    <t>emplacement. attention. Restaurants</t>
  </si>
  <si>
    <t>Emplacement et vue depuis le balcon</t>
  </si>
  <si>
    <t>Mauvaise connexion wi-fi dans la chambre</t>
  </si>
  <si>
    <t>haut Lage</t>
  </si>
  <si>
    <t>les vues depuis la chambre</t>
  </si>
  <si>
    <t>En fait tout.</t>
  </si>
  <si>
    <t>excellent emplacement et vue, personnel propre et sympathique</t>
  </si>
  <si>
    <t>De rien</t>
  </si>
  <si>
    <t>le prix et le volume.</t>
  </si>
  <si>
    <t>Le toit-terrasse doit avoir une douche</t>
  </si>
  <si>
    <t>Emplacement fantastique au bord du lac avec un parking couvert.</t>
  </si>
  <si>
    <t>Sans commentaires</t>
  </si>
  <si>
    <t>La chambre et son mobilier sont un peu vieux.</t>
  </si>
  <si>
    <t>L'emplacement, la taille de la chambre et la vue parfaits</t>
  </si>
  <si>
    <t>La belle vue sur le lac.</t>
  </si>
  <si>
    <t>Personnel un peu moins</t>
  </si>
  <si>
    <t>Bon emplacement, belle vue depuis les chambres face au lac.</t>
  </si>
  <si>
    <t>Il n'y en a pas</t>
  </si>
  <si>
    <t>L'endroit et la vue sont magnifiques</t>
  </si>
  <si>
    <t>L'emplacement est magnifique et proche du centre ville</t>
  </si>
  <si>
    <t>Parier</t>
  </si>
  <si>
    <t>Les chambres sont un peu vieilles mais restent confortables.</t>
  </si>
  <si>
    <t>Emplacement, chambre et vue depuis la chambre</t>
  </si>
  <si>
    <t>Attendez longtemps en mangeant.</t>
  </si>
  <si>
    <t>Impeccable</t>
  </si>
  <si>
    <t>Zimmer</t>
  </si>
  <si>
    <t>Piscine, Sauna, Piscine</t>
  </si>
  <si>
    <t>La vue est incroyable</t>
  </si>
  <si>
    <t>La vue sur le lac est magnifique, l'endroit est calme, et il y a des jeux pour les enfants</t>
  </si>
  <si>
    <t>Service Personnel</t>
  </si>
  <si>
    <t>L'espace spa avec jacuzzi, la superbe vue depuis le balcon et le personnel courtois</t>
  </si>
  <si>
    <t>Spa-sauna</t>
  </si>
  <si>
    <t>Emplacement juste au bord du lac! grand balcon, belle chambre</t>
  </si>
  <si>
    <t>Voir au dessus!</t>
  </si>
  <si>
    <t>Le magnifique paysage !</t>
  </si>
  <si>
    <t>Le lit! Lits doubles simples et bas. Inconfortable.</t>
  </si>
  <si>
    <t>L'emplacement et la vue sur le lac sont super.</t>
  </si>
  <si>
    <t>Les chambres, le personnel et l'emplacement sont excellents !</t>
  </si>
  <si>
    <t>Espace spa trop petit</t>
  </si>
  <si>
    <t>Tout y est excellent</t>
  </si>
  <si>
    <t>l'emplacement est fantastique</t>
  </si>
  <si>
    <t>Tout est parfait, personnel sympathique et serviable.</t>
  </si>
  <si>
    <t>chambres minables et petites avec salles de bains anciennes</t>
  </si>
  <si>
    <t>Que nous n'avons pas eu la bouteille de champagne promise dans la suite.</t>
  </si>
  <si>
    <t>Lage am See.</t>
  </si>
  <si>
    <t>Traiter avec les clients</t>
  </si>
  <si>
    <t>Presque tout</t>
  </si>
  <si>
    <t>Perspectives</t>
  </si>
  <si>
    <t>Il ne manquait que les rouleaux</t>
  </si>
  <si>
    <t>Beaucoup de frais en ville.</t>
  </si>
  <si>
    <t>lit confortable.</t>
  </si>
  <si>
    <t>vue, service</t>
  </si>
  <si>
    <t>Un cheveu dans la baignoire</t>
  </si>
  <si>
    <t>Le faible prix de nuit</t>
  </si>
  <si>
    <t>Proche du lac et de la gare</t>
  </si>
  <si>
    <t>Proche du lac et du centre</t>
  </si>
  <si>
    <t>Le stationnement n'est pas gratuit</t>
  </si>
  <si>
    <t>Tout est magnifique</t>
  </si>
  <si>
    <t>Non!</t>
  </si>
  <si>
    <t>Traitement du personnel</t>
  </si>
  <si>
    <t>Climatisation et emplacement</t>
  </si>
  <si>
    <t>Nettoyage des salles de bains</t>
  </si>
  <si>
    <t>bien</t>
  </si>
  <si>
    <t>Mauvais service de chambre</t>
  </si>
  <si>
    <t>Le luxe de la chambre et la magnifique vue sur le lac</t>
  </si>
  <si>
    <t>Localisation et niveau de services</t>
  </si>
  <si>
    <t>Le stationnement est cher</t>
  </si>
  <si>
    <t>Confort</t>
  </si>
  <si>
    <t>Rien n'est pas gentil</t>
  </si>
  <si>
    <t>Excellent emplacement, vues, environs, spa et chambre.</t>
  </si>
  <si>
    <t>Tout sauf...</t>
  </si>
  <si>
    <t>La vue est fantastique et magnifique</t>
  </si>
  <si>
    <t>Tchad</t>
  </si>
  <si>
    <t>Il n'y a pas de bidet dans la salle de bain</t>
  </si>
  <si>
    <t>Le restaurant est cher.</t>
  </si>
  <si>
    <t>emplacement parfait, superbe vue</t>
  </si>
  <si>
    <t>Le linge de lit Syntean</t>
  </si>
  <si>
    <t>Les chambres sont trop petites, la salle de bain trop petite</t>
  </si>
  <si>
    <t>vieux joufflu</t>
  </si>
  <si>
    <t>Bel emplacement, au bord du lac.</t>
  </si>
  <si>
    <t>La vue depuis le balcon et l'emplacement juste au bord du lac.</t>
  </si>
  <si>
    <t>Belle suite junior</t>
  </si>
  <si>
    <t>L'emplacement du Royal Plaza est unique. Les chambres sont grandes mais vieillissent.</t>
  </si>
  <si>
    <t>Voir au dessus.</t>
  </si>
  <si>
    <t>L'emplacement, la vue et le parking</t>
  </si>
  <si>
    <t>Bel endroit! Juste au bord du lac !</t>
  </si>
  <si>
    <t>SPA</t>
  </si>
  <si>
    <t>Les lits</t>
  </si>
  <si>
    <t>Bel emplacement et vue sur le lac</t>
  </si>
  <si>
    <t>Super belle vue sur le lac !</t>
  </si>
  <si>
    <t>Belle vue dans un bon emplacement</t>
  </si>
  <si>
    <t>Bahamas</t>
  </si>
  <si>
    <t>Lit un peu trop petit pour nous</t>
  </si>
  <si>
    <t>Vue magnifique personnel chaleureux.</t>
  </si>
  <si>
    <t>Superbe vue. Personnel au petit soin</t>
  </si>
  <si>
    <t>Le lieu et chambre confortable</t>
  </si>
  <si>
    <t>La vu est magnifique</t>
  </si>
  <si>
    <t>Vue incroyable sur le lac</t>
  </si>
  <si>
    <t>Junior suite au rez avec jardin, sortie direct au bord du Lac.</t>
  </si>
  <si>
    <t>La vue extraordinaire et l'emplacement</t>
  </si>
  <si>
    <t>Rien aucune critique</t>
  </si>
  <si>
    <t>La salle de bains : les miroirs !</t>
  </si>
  <si>
    <t>Vue incroyable sur le lac.</t>
  </si>
  <si>
    <t>La vue sur le lac, la terrasse de notre chambre, la superficie de notre chambre</t>
  </si>
  <si>
    <t>La vue, piscine, emplacement, personnel</t>
  </si>
  <si>
    <t>Il manque un garage pour les motos !</t>
  </si>
  <si>
    <t>L endroit   l emplacement</t>
  </si>
  <si>
    <t>Moquette dans la chambre</t>
  </si>
  <si>
    <t>La vue le lit</t>
  </si>
  <si>
    <t>Pas d eau dans les chambres pas de parapluie</t>
  </si>
  <si>
    <t>Superbe vue sur le lac depuis le balcon.</t>
  </si>
  <si>
    <t>La douche de notre chambre 413</t>
  </si>
  <si>
    <t>il fait trop chaud dans les chambres</t>
  </si>
  <si>
    <t>vue de la chambre magnifique</t>
  </si>
  <si>
    <t>personnel fort sympathique</t>
  </si>
  <si>
    <t>le 2eme lit dans la suite Miami.</t>
  </si>
  <si>
    <t>la douche trop vieux et porte communicant avec la chambre de cote</t>
  </si>
  <si>
    <t>La vue sur le lac est incroyable!</t>
  </si>
  <si>
    <t>Le personnel super sympa</t>
  </si>
  <si>
    <t>accueil et lieux propres et beaux.</t>
  </si>
  <si>
    <t>la taille de la suite avec salle de bain et salle de douche. le jardin avec terrasse vue sur le lac.</t>
  </si>
  <si>
    <t>Le restaurant est la vue</t>
  </si>
  <si>
    <t>La vue de la chambre magnifique ! Le calme parfait pour se retrouver en amoureux</t>
  </si>
  <si>
    <t>emplacement proche du centre. vue sur le lac</t>
  </si>
  <si>
    <t>Grande chambre familiale moderne  avec terrasse privee et une vue magnifique sur le Lac. Personnel sympas. Petits dejeuners tres bien.</t>
  </si>
  <si>
    <t>la vue est magnifique</t>
  </si>
  <si>
    <t>Personnel.. Emplacement</t>
  </si>
  <si>
    <t>Le calme et la piscine.</t>
  </si>
  <si>
    <t>Jolie jardin / terrace, tres calme, spacieuse chambre</t>
  </si>
  <si>
    <t>vue sur le lac et l acces direct a la promenade qui longe le lac</t>
  </si>
  <si>
    <t>etablissement vieillissant un serieux rafaraichissement serait sans doute necessaire , notre chbre etait proche de partie technique ( cuisine) donc un peu bruyante et la proprete du balcon serait a revoir</t>
  </si>
  <si>
    <t>La vue sur le lac !</t>
  </si>
  <si>
    <t>chambre, accueil, piscine, vue</t>
  </si>
  <si>
    <t>Emplacement. Piscine. Personnel</t>
  </si>
  <si>
    <t>Vue imprenable sur lac, petit balcon pour profiter de cette vue. La chambre est vraiment grande</t>
  </si>
  <si>
    <t>le lieu / terrasse / vue / piscine</t>
  </si>
  <si>
    <t>minuscule hamam hors service, dommage</t>
  </si>
  <si>
    <t>Superbe vue sur le Lac. Parking facile</t>
  </si>
  <si>
    <t>Vue exceptionelle,charme de l ancien</t>
  </si>
  <si>
    <t>la vue le restaurant</t>
  </si>
  <si>
    <t>La vue sur le lac, grande chambre.</t>
  </si>
  <si>
    <t>Sauna et Hammam petits</t>
  </si>
  <si>
    <t>La moquette au sol. C'est vieillot.</t>
  </si>
  <si>
    <t>Gambie</t>
  </si>
  <si>
    <t>vue et chambre</t>
  </si>
  <si>
    <t>la moquette</t>
  </si>
  <si>
    <t>Le personnelle sympas</t>
  </si>
  <si>
    <t>Le surclassement et la vue !!</t>
  </si>
  <si>
    <t>Le calcaire du pommeau de douche et pas de crochet contre le mur.. La TV en panne.</t>
  </si>
  <si>
    <t>La belle vue sur le lac</t>
  </si>
  <si>
    <t>la salle de bains qui est vieille.</t>
  </si>
  <si>
    <t>Le wifi ne fonctionnait pas bien.</t>
  </si>
  <si>
    <t>Magnifique chambre et vue  exceptionnelle sur le Lac !!! Que du Bonheur</t>
  </si>
  <si>
    <t>La vue, l emplacement, le personnel, la piscine et les aperol Spritz de Manu, le snack de la Mouette est trop sympa :). Ambiance d epoque, vraiment cool!</t>
  </si>
  <si>
    <t>Restrictions covid... et pas d oeuf au petit dej</t>
  </si>
  <si>
    <t>Chambre parfaite, avec vue sur le Lac.</t>
  </si>
  <si>
    <t>Grande chambre, grand balcon et vue exceptionnelle</t>
  </si>
  <si>
    <t>L emplacement, le restaurant et la gentillesse du personnel</t>
  </si>
  <si>
    <t>Le junior suite spacieux, la. Une spectaculaire, la grande piscine</t>
  </si>
  <si>
    <t>Salle de bain un peu vieillotte</t>
  </si>
  <si>
    <t>Hammam HS</t>
  </si>
  <si>
    <t>Le restaurant est exceptionnel</t>
  </si>
  <si>
    <t>Situation et gentillesse du personnel</t>
  </si>
  <si>
    <t>Vue splendide sur le lac</t>
  </si>
  <si>
    <t>Emplacement. Excellente vue depuis le balcon. Personnel accueillant, souriant et disponible.</t>
  </si>
  <si>
    <t>Excellent accueil, magnifique vue et emplacement ideal.</t>
  </si>
  <si>
    <t>superbe vue, grand confort, calme</t>
  </si>
  <si>
    <t>matelas un peu trop mou</t>
  </si>
  <si>
    <t>Literie moyenne</t>
  </si>
  <si>
    <t>La situation avec la vue imprenable sur le lac et les montagnes.</t>
  </si>
  <si>
    <t>Bruyant +++ (chambre voisine, aucune insonorisation)</t>
  </si>
  <si>
    <t>L'accueil du personnel. Le calme</t>
  </si>
  <si>
    <t>La vue, le style.</t>
  </si>
  <si>
    <t>son emplacement, sa vue sur le lac, et le personnel</t>
  </si>
  <si>
    <t>La vue sur le lac,. hauteur sous plafond de la chambre.</t>
  </si>
  <si>
    <t>site fabuleux</t>
  </si>
  <si>
    <t>Le balcon de la chambre avec la vu sur les lac.</t>
  </si>
  <si>
    <t>Le cadre est fabuleux et toutes les chambres donne sur le lac</t>
  </si>
  <si>
    <t>Belle chambre avec une superbe vue sur le lac.</t>
  </si>
  <si>
    <t>Emplacement central. Accueil et aide du personnel</t>
  </si>
  <si>
    <t>Plus au standard actuel</t>
  </si>
  <si>
    <t>la vue sur le lac depuis le balcon  de la chambre !</t>
  </si>
  <si>
    <t>la vue et la piscine</t>
  </si>
  <si>
    <t>Chambre un peu vieille</t>
  </si>
  <si>
    <t>chaise roulante des ambulateures , limite une maison de retraite .. salle de bain sans paume de douche , moquettes degueulasses ,</t>
  </si>
  <si>
    <t>chambre au calme et avec une vue magnifique sur le lac et les montagnes</t>
  </si>
  <si>
    <t>La vue est magnigique</t>
  </si>
  <si>
    <t>Belle vue sur le lac</t>
  </si>
  <si>
    <t>vue, chambre</t>
  </si>
  <si>
    <t>vieillot, pas de frigo dans les chambres, mobilier bas de gamme</t>
  </si>
  <si>
    <t>Rien tout et bon</t>
  </si>
  <si>
    <t>La grande piscine</t>
  </si>
  <si>
    <t>la vue, les moulures au plafond,grande salle de bain.</t>
  </si>
  <si>
    <t>le spa piscine</t>
  </si>
  <si>
    <t>La gentillesse du personnel, la piscine, le sauna et la vue depuis la chambre</t>
  </si>
  <si>
    <t>L attente au restaurant.</t>
  </si>
  <si>
    <t>La vue splendide depuis une jolie petite terrasse.</t>
  </si>
  <si>
    <t>La vue splendide depuis la chambre</t>
  </si>
  <si>
    <t>Le fait qu'il n'y ait pas de bouilloire dans la chambre. Bar uniquement sur commande.</t>
  </si>
  <si>
    <t>La piscine, le service et la situation!</t>
  </si>
  <si>
    <t>La vue magnifique</t>
  </si>
  <si>
    <t>Les salles de bain un peu vieillissantes</t>
  </si>
  <si>
    <t>la vus</t>
  </si>
  <si>
    <t>le service</t>
  </si>
  <si>
    <t>Pas de fausse note.</t>
  </si>
  <si>
    <t>Franges de porte, vieilles toilettes</t>
  </si>
  <si>
    <t>vue parfaite sur le lac</t>
  </si>
  <si>
    <t>des lits</t>
  </si>
  <si>
    <t>la vue et le centre de remise en forme</t>
  </si>
  <si>
    <t>Emplacement, vues, histoire</t>
  </si>
  <si>
    <t>Tout grande chambre vue emplacement confortable</t>
  </si>
  <si>
    <t>Emplacement et vue sur le lac</t>
  </si>
  <si>
    <t>Un peu plus loin de la gare</t>
  </si>
  <si>
    <t>Des vues imprenables</t>
  </si>
  <si>
    <t>La vue spectaculaire</t>
  </si>
  <si>
    <t>Spa, emplacement</t>
  </si>
  <si>
    <t>l'emplacement, la vue, le personnel, la taille de la chambre</t>
  </si>
  <si>
    <t>emplacement. voir</t>
  </si>
  <si>
    <t>Belles vues, belle terrasse.</t>
  </si>
  <si>
    <t>Grande chambre, salle de bain et balcon/terrasse. Climatisation. Bonnes vues sur le lac.</t>
  </si>
  <si>
    <t>la belle vue sur le lac</t>
  </si>
  <si>
    <t>a besoin d'un nouveau tapis dans les couloirs</t>
  </si>
  <si>
    <t>Emplacement et vues. piscine et salle de sport</t>
  </si>
  <si>
    <t>proche du lac, grandes chambres et belle piscine</t>
  </si>
  <si>
    <t>La climatisation ne fonctionne pas</t>
  </si>
  <si>
    <t>Chambre confortable et grande. Bonne vue sur le lac.</t>
  </si>
  <si>
    <t>Pas de bouilloire dans la chambre. Pas de kit dentaire. Pas de pantoufles</t>
  </si>
  <si>
    <t>Kenya</t>
  </si>
  <si>
    <t>vue exceptionnelle depuis le balcon de notre chambre</t>
  </si>
  <si>
    <t>Magnifique balcon avec vue imprenable !</t>
  </si>
  <si>
    <t>Emplacement et grande chambre</t>
  </si>
  <si>
    <t>la climatisation ne fonctionnait pas vraiment</t>
  </si>
  <si>
    <t>front de mer</t>
  </si>
  <si>
    <t>Excellente vue depuis le balcon.</t>
  </si>
  <si>
    <t>excellent emplacement avec vue sur le lac. personnel charmant, sympathique et serviable</t>
  </si>
  <si>
    <t>emplacement, taille de la suite</t>
  </si>
  <si>
    <t>Emplacement sur la promenade / juste au bord du lac, superbe vue depuis le restaurant, personnel serviable. belle piscine</t>
  </si>
  <si>
    <t>pas de barre</t>
  </si>
  <si>
    <t>J'aime l'emplacement et la vue</t>
  </si>
  <si>
    <t>insectes dans la chambre et la salle de bain</t>
  </si>
  <si>
    <t>Superbes vues sur le lac.</t>
  </si>
  <si>
    <t>Beaux locaux, bel emplacement, vue imprenable sur le lac et les montagnes, chambre spacieuse, piscine confortable</t>
  </si>
  <si>
    <t>l'emplacement et la piscine sont incroyables</t>
  </si>
  <si>
    <t>Je ne peux pas recommander le restaurant. J'avais des voisins bruyants.</t>
  </si>
  <si>
    <t>Je ne trouve rien</t>
  </si>
  <si>
    <t>Bon emplacement, grande suite familiale</t>
  </si>
  <si>
    <t>Partie clinique, mauvaise odeur dans les couloirs surtout sur le chemin de la piscine</t>
  </si>
  <si>
    <t>Tout est parfait !</t>
  </si>
  <si>
    <t>La vue et le fait que nous en sommes sortis vivants.</t>
  </si>
  <si>
    <t>Tout. C'est tellement sinistre. Tu ferais mieux de dormir dans la rue</t>
  </si>
  <si>
    <t>Il n'y a pas de parking !!. Pas de collations dans la chambre. Pas de porte-bagages. Petit oreiller simple au lit</t>
  </si>
  <si>
    <t>Emplacement, trucs sympathiques.</t>
  </si>
  <si>
    <t>Belle vue sur le lac depuis le balcon</t>
  </si>
  <si>
    <t>Pas beaucoup</t>
  </si>
  <si>
    <t>Grandes chambres, vue imprenable sur le lac et spa cosy</t>
  </si>
  <si>
    <t>La vue est imprenable, la terrasse est incroyable</t>
  </si>
  <si>
    <t>Vue et piscine</t>
  </si>
  <si>
    <t>LA CHAMBRE AVAIT DE GRANDES VUES SUR LE LAC</t>
  </si>
  <si>
    <t>La vue, le personnel et la chambre immense</t>
  </si>
  <si>
    <t>Belle vue depuis notre chambre. Emplacement exceptionnel. Grande chambre. Belle salle !</t>
  </si>
  <si>
    <t>Emplacement bien vue superbe</t>
  </si>
  <si>
    <t>Restaurant et service, emplacement et personnel sympathique</t>
  </si>
  <si>
    <t>Enregistrement en douceur</t>
  </si>
  <si>
    <t>la chambre avec vue sur le lac.</t>
  </si>
  <si>
    <t>Belles vues.</t>
  </si>
  <si>
    <t>L'ambiance</t>
  </si>
  <si>
    <t>des vues spectaculaires; charme d'antan et service exceptionnel !</t>
  </si>
  <si>
    <t>Le personnel des salles de bains aime le vrai savon et la lotion pour le corps</t>
  </si>
  <si>
    <t>le personnel est vraiment gentil et serviable</t>
  </si>
  <si>
    <t>emplacement, vue sur la nourriture</t>
  </si>
  <si>
    <t>voir au dessus. Juste une petite chose.</t>
  </si>
  <si>
    <t>Il n'y avait rien que je n'aimais pas</t>
  </si>
  <si>
    <t>l'emplacement et la vue depuis le balcon</t>
  </si>
  <si>
    <t>Un peu long dans la dent.</t>
  </si>
  <si>
    <t>Voir au dessus .</t>
  </si>
  <si>
    <t>Bonne position et belle vue depuis la chambre sur le lac</t>
  </si>
  <si>
    <t>belle vue!</t>
  </si>
  <si>
    <t>Belle vue sur le lac. Belle piscine</t>
  </si>
  <si>
    <t>vue face au lac</t>
  </si>
  <si>
    <t>parking</t>
  </si>
  <si>
    <t>lac peu</t>
  </si>
  <si>
    <t>Ne vaut pas la valeur.</t>
  </si>
  <si>
    <t>Emplacement et certaines personnes du personnel</t>
  </si>
  <si>
    <t>emplacement et vue sur le lac</t>
  </si>
  <si>
    <t>Il y avait une petite odeur de moisi dans notre suite.</t>
  </si>
  <si>
    <t>juste la structure et la vue</t>
  </si>
  <si>
    <t>Directement au bord du lac, avec une vue imprenable. Les chambres sont spacieuses et propres, le personnel est professionnel et sympathique. La nourriture est excellente. Je ne voulais pas partir!</t>
  </si>
  <si>
    <t>Belle chambre spacieuse avec une vue imprenable sur le lac. L'emplacement est super aussi. Grande piscine et il y a aussi un petit sauna, une belle cour pour bronzer. Les prix des restaurants sont corrects.</t>
  </si>
  <si>
    <t>Je n'aime pas me garer</t>
  </si>
  <si>
    <t>Piscine. vue sur le lac et les montagnes. le curry indien en ville</t>
  </si>
  <si>
    <t>Le personnel et l'emplacement.</t>
  </si>
  <si>
    <t>Emplacement magnifique</t>
  </si>
  <si>
    <t>Emplacement, vue, chambre spacieuse et personnel respectueux</t>
  </si>
  <si>
    <t>Die Lage am See.</t>
  </si>
  <si>
    <t>Espace spa</t>
  </si>
  <si>
    <t>Vue imprenable depuis la chambre</t>
  </si>
  <si>
    <t>Bon emplacement. Belle vue</t>
  </si>
  <si>
    <t>Son emplacement est magnifique et le personnel est serviable</t>
  </si>
  <si>
    <t>Excellent emplacement, sortie directement sur le bord du lac. Vue fantastique!</t>
  </si>
  <si>
    <t>La situation au bord du lac</t>
  </si>
  <si>
    <t>L'emplacement et la vue sont uniques.</t>
  </si>
  <si>
    <t>L'odeur de la chambre en entrant</t>
  </si>
  <si>
    <t>Le matelas s'affaisse.</t>
  </si>
  <si>
    <t>Emplacement facile et bonnes installations</t>
  </si>
  <si>
    <t>Bel emplacement juste au bord du lac</t>
  </si>
  <si>
    <t>Aucun commentaire</t>
  </si>
  <si>
    <t>personnel sympathique. endroit calme au bord du lac</t>
  </si>
  <si>
    <t>La vue depuis le balcon est magnifique</t>
  </si>
  <si>
    <t>Oui, les vues !!</t>
  </si>
  <si>
    <t>Bel emplacement, endroit calme avec de superbes vues. Piscine avec bassin de 25m.</t>
  </si>
  <si>
    <t>Piscine. Taille de la chambre avec balcon et vue sur le lac</t>
  </si>
  <si>
    <t>Pas assez de places de stationnement dans la rue. 4 heures de stationnement gratuites.</t>
  </si>
  <si>
    <t>Excellent emplacement, excellente vue et parking gratuit disponible pour tous</t>
  </si>
  <si>
    <t>Absolument pas</t>
  </si>
  <si>
    <t>L'emplacement est tout simplement fantastique ! Personnel TOP!</t>
  </si>
  <si>
    <t>Pas de place de parking propre, matelas beaucoup trop dur</t>
  </si>
  <si>
    <t>Transport pratique et beaux paysages.</t>
  </si>
  <si>
    <t>Mobilier nostalgique, simple mais luxueux</t>
  </si>
  <si>
    <t>Le hammam ne fonctionne pas :-(</t>
  </si>
  <si>
    <t>La vue !!</t>
  </si>
  <si>
    <t>Emplacement pratique et belle vue depuis la chambre.</t>
  </si>
  <si>
    <t>sur le lac, vue imprenable</t>
  </si>
  <si>
    <t>L'emplacement. La piscine.</t>
  </si>
  <si>
    <t>Superbe structure historique au bord du lac</t>
  </si>
  <si>
    <t>Haut Lage</t>
  </si>
  <si>
    <t>le confort est normal</t>
  </si>
  <si>
    <t>Vue sur l'eau, emplacement, accueil.</t>
  </si>
  <si>
    <t>Emplacement au bord du lac. Calme et confortable.</t>
  </si>
  <si>
    <t>vue sur le lac, chambres spacieuses et personnel sympa</t>
  </si>
  <si>
    <t>chambres chaleureuses, la climatisation faisait beaucoup de bruit</t>
  </si>
  <si>
    <t>Emplacement, chambres</t>
  </si>
  <si>
    <t>le mensonge</t>
  </si>
  <si>
    <t>La climatisation des chambres voisines fonctionne toute la nuit</t>
  </si>
  <si>
    <t>des vues spectaculaires</t>
  </si>
  <si>
    <t>Le Lage am See</t>
  </si>
  <si>
    <t>L'emplacement est tout simplement fantastique avec vue sur le lac, cela n'a pas de prix !</t>
  </si>
  <si>
    <t>Nettoyage &amp; entretien</t>
  </si>
  <si>
    <t>L'emplacement au bord du lac. Proche de tout le monde. beaux endroits</t>
  </si>
  <si>
    <t>Emplacement parfait au centre de la promenade.</t>
  </si>
  <si>
    <t>Perspectives et vision merveilleuses. Excellent service de chambre. Super piscine.</t>
  </si>
  <si>
    <t>La vue depuis la chambre est magnifique.</t>
  </si>
  <si>
    <t>Lage, Flair</t>
  </si>
  <si>
    <t>Vue, grande salle de bain</t>
  </si>
  <si>
    <t>La vue sur le lac et les montagnes en face. La gentillesse du personnel.</t>
  </si>
  <si>
    <t>Ambiance vintage.</t>
  </si>
  <si>
    <t>l'emplacement et l'accueil</t>
  </si>
  <si>
    <t>Personnel sympathique, bonne nourriture</t>
  </si>
  <si>
    <t>La vue! L'emplacement au bord du lac</t>
  </si>
  <si>
    <t>La vue est magnifique</t>
  </si>
  <si>
    <t>L'emplacement et l'installation</t>
  </si>
  <si>
    <t>Belle vue, excellent emplacement.</t>
  </si>
  <si>
    <t>Ascenseur vieux et effrayant</t>
  </si>
  <si>
    <t>Grandes chambres, vues uniques</t>
  </si>
  <si>
    <t>Son emplacement et son charme.</t>
  </si>
  <si>
    <t>Le mobilier des chambres.</t>
  </si>
  <si>
    <t>Les sanitaires (douches) vieillissent.</t>
  </si>
  <si>
    <t>Grande chambre, belle vue sur le lac.</t>
  </si>
  <si>
    <t>L'emplacement, la vue et le personnel courtois.</t>
  </si>
  <si>
    <t>Mauvais isolement</t>
  </si>
  <si>
    <t>L'emplacement est parfait</t>
  </si>
  <si>
    <t>La piscine est magnifique</t>
  </si>
  <si>
    <t>L'attitude du personnel du service de restauration est moyenne</t>
  </si>
  <si>
    <t>La vue, la taille de la chambre, la piscine</t>
  </si>
  <si>
    <t>Vue sur le lac depuis la chambre</t>
  </si>
  <si>
    <t>Hirosa Heyano</t>
  </si>
  <si>
    <t>Vieux lit, ancien tapis insalubre</t>
  </si>
  <si>
    <t>La vue et l'emplacement.</t>
  </si>
  <si>
    <t>La salle de bain est fonctionnelle, une modernisation serait de mise.</t>
  </si>
  <si>
    <t>C'est un peu une gloire de grande envergure... tout est vieux.</t>
  </si>
  <si>
    <t>La vue depuis le balcon</t>
  </si>
  <si>
    <t>le personnel, l'emplacement et la vue</t>
  </si>
  <si>
    <t>Magnifique endroit calme au bord du lac, belle vue, grande chambre</t>
  </si>
  <si>
    <t>L'emplacement, la taille de la chambre</t>
  </si>
  <si>
    <t>Nourriture, vue et lit du restaurant</t>
  </si>
  <si>
    <t>l'emplacement et la vue sur le lac</t>
  </si>
  <si>
    <t>partie restaurant uniquement</t>
  </si>
  <si>
    <t>bienvenue.. les chambres..</t>
  </si>
  <si>
    <t>Emplacement - Vue - Sauna</t>
  </si>
  <si>
    <t>La chambre et la salle de bain spacieuses, la vue sur le lac et l'emplacement.</t>
  </si>
  <si>
    <t>Chaotisches Personnel</t>
  </si>
  <si>
    <t>Les vues depuis la chambre</t>
  </si>
  <si>
    <t>Emplacement, superbe vue depuis le balcon</t>
  </si>
  <si>
    <t>nous avions une chambre ancienne sous les toits et sans climatisation</t>
  </si>
  <si>
    <t>Elle est proche du centre en voiture et offre une vue sur le lac.La chambre est grande et spacieuse, tout comme les salles de bain.</t>
  </si>
  <si>
    <t>Vue depuis la chambre, le hall, le restaurant</t>
  </si>
  <si>
    <t>Endroit calme avec une belle vue</t>
  </si>
  <si>
    <t>Incroyable belle vue</t>
  </si>
  <si>
    <t>Nous cherchions un emplacement au bord du lac</t>
  </si>
  <si>
    <t>raisonnable</t>
  </si>
  <si>
    <t>C'est vieux et les couloirs semblent sombres.</t>
  </si>
  <si>
    <t>Absolument tout !</t>
  </si>
  <si>
    <t>Bon emplacement, lits confortables. Bon stationnement.</t>
  </si>
  <si>
    <t>Emplacement exceptionnel, service au top et vue spectaculaire sur le lac depuis le balcon de la chambre.</t>
  </si>
  <si>
    <t>la chambre avec vue sur le lac.. bel emplacement</t>
  </si>
  <si>
    <t>Superbe vue. Toutes les chambres font face au lac.</t>
  </si>
  <si>
    <t>emplacement central, vue magnifique, suffisamment de places de parking</t>
  </si>
  <si>
    <t>lits confortables</t>
  </si>
  <si>
    <t>Depuis le lobby, la vue et le restaurant, qui est magnifique !</t>
  </si>
  <si>
    <t>Emplacement. Perspectives</t>
  </si>
  <si>
    <t>la longueur est unique</t>
  </si>
  <si>
    <t>installations</t>
  </si>
  <si>
    <t>Personnel un peu distant</t>
  </si>
  <si>
    <t>Belles chambres, surtout la suite avec jardin. Super endroit.</t>
  </si>
  <si>
    <t>La vue sur le lac et les montagnes depuis la chambre est superbe</t>
  </si>
  <si>
    <t>Personnel sympa, bonnes mesures de protection Corona, grande chambre avec balcon.</t>
  </si>
  <si>
    <t>Malheureusement, le stationnement n'est possible que dans la rue</t>
  </si>
  <si>
    <t>Excellent emplacement, magnifique vue directement sur le lac</t>
  </si>
  <si>
    <t>Il n'y a rien</t>
  </si>
  <si>
    <t>Vue, bon emplacement, personnel sympa</t>
  </si>
  <si>
    <t>Structure un peu ancienne</t>
  </si>
  <si>
    <t>Niveau 1A.</t>
  </si>
  <si>
    <t>La vue, l'emplacement, est proche de tout</t>
  </si>
  <si>
    <t>Service!</t>
  </si>
  <si>
    <t>Tout! Vue et emplacement ! Que d'espace dans la Junior Suite !</t>
  </si>
  <si>
    <t>Les rideaux de douche.</t>
  </si>
  <si>
    <t>Emplacement, vue, bon lit, belle salle de bain, charme de la maison</t>
  </si>
  <si>
    <t>L'accueil, la nourriture, la piscine</t>
  </si>
  <si>
    <t>Zimbabwe</t>
  </si>
  <si>
    <t>Ouganda</t>
  </si>
  <si>
    <t>Andorre</t>
  </si>
  <si>
    <t>Les coussins trop dodus</t>
  </si>
  <si>
    <t>Excellente emplacement, vue magnifique sur le lac et les montagnes, personnels souriants et efficaces</t>
  </si>
  <si>
    <t>Les oreillers pas vraiment top. . Le bruit du frigo dans la chambre.</t>
  </si>
  <si>
    <t>La baignoire</t>
  </si>
  <si>
    <t>La vue sur le lac.</t>
  </si>
  <si>
    <t>Plateau bouilloire serait le bienvenu</t>
  </si>
  <si>
    <t>Super chambre literie et emplacement</t>
  </si>
  <si>
    <t>Pas de Clim.</t>
  </si>
  <si>
    <t>Vue</t>
  </si>
  <si>
    <t>La chambre sans clim</t>
  </si>
  <si>
    <t>La clim trop bruyante et pas efficace.  Faut payer les omelettes</t>
  </si>
  <si>
    <t>L'emplacement, le cadre.</t>
  </si>
  <si>
    <t>Le confort,  le petit dejeuner et le lac</t>
  </si>
  <si>
    <t>Emplacement exceptionnel</t>
  </si>
  <si>
    <t>Le lac</t>
  </si>
  <si>
    <t>Vieillissant</t>
  </si>
  <si>
    <t>L'emplacement est impeccable.</t>
  </si>
  <si>
    <t>bruit dans la chambre : ronflement jour et nuit, climatisation sur le toit ?</t>
  </si>
  <si>
    <t>absence d'une bouilloire ds la chambre</t>
  </si>
  <si>
    <t>le parking payant</t>
  </si>
  <si>
    <t>Emplacement top !</t>
  </si>
  <si>
    <t>Manque de chauffage et salle de bain vieillot</t>
  </si>
  <si>
    <t>Excellent emplacement. Personnel serviable</t>
  </si>
  <si>
    <t>manque de douche</t>
  </si>
  <si>
    <t>L accueil , le cadre et l emplacement</t>
  </si>
  <si>
    <t>bruit de porte de chambre des autres personnes et parking quasi inexistant</t>
  </si>
  <si>
    <t>Magnifique emplacement direct au bord du lac, au calme avec vue splendide.</t>
  </si>
  <si>
    <t>Propre, calme, grande chambre</t>
  </si>
  <si>
    <t>moquette vieillissante et les travaux en cours.</t>
  </si>
  <si>
    <t>la vue exceptionnelle sur le lac</t>
  </si>
  <si>
    <t>La chambre un peu vieillotte.</t>
  </si>
  <si>
    <t>son charme</t>
  </si>
  <si>
    <t>Vue et situation magnifique</t>
  </si>
  <si>
    <t>Le mobilier un peu vieillot</t>
  </si>
  <si>
    <t>sa situation et la vue sur le lac</t>
  </si>
  <si>
    <t>Hotel vieillissant /store imonde/ cuisine sur la terrasse insipide et froide</t>
  </si>
  <si>
    <t>La Localisation proche du lac</t>
  </si>
  <si>
    <t>emplacement, taille de la. chambre</t>
  </si>
  <si>
    <t>situation, calme, vue</t>
  </si>
  <si>
    <t>L'eau de la piscine glaciale et personne n'a pu profiter de cette piscine alors qu'il faisait un temps caniculaire; en plus la direction ne voulait pas chauffer l'eau de la piscine.</t>
  </si>
  <si>
    <t>Le balcon avec vue sur lac est top</t>
  </si>
  <si>
    <t>Mettre du champagne Laurent Perrier dans le mini bar.</t>
  </si>
  <si>
    <t>deco vieillotte de la chambre</t>
  </si>
  <si>
    <t>Buffet normal. Groupes bruyants !</t>
  </si>
  <si>
    <t>Excellant emplacement, magnifique vue sur le lac et les montagnes</t>
  </si>
  <si>
    <t>Le repas et le personnel etait top</t>
  </si>
  <si>
    <t>vue magnifique sur le lac et les montagnes</t>
  </si>
  <si>
    <t>la salle de bain trop vieille et radiateur trop chaud durant la nuit</t>
  </si>
  <si>
    <t>Exellante emplacement, magnifique vue sur lac et montagnes</t>
  </si>
  <si>
    <t>La chambre etait petite</t>
  </si>
  <si>
    <t>bon emplacement  chambre spacieuse</t>
  </si>
  <si>
    <t>un vrais lit double a la place de 2 lits simple</t>
  </si>
  <si>
    <t>La vue, le balcon</t>
  </si>
  <si>
    <t>la vue....le chauffage</t>
  </si>
  <si>
    <t>excellent emplacement au coeur de Montreux, au calme avec vue sur le lac. personnel aux petits soins</t>
  </si>
  <si>
    <t>Cadre, emplacement</t>
  </si>
  <si>
    <t>Palace viellissant</t>
  </si>
  <si>
    <t>Super vue et  personnelle au top</t>
  </si>
  <si>
    <t>Pas de parking</t>
  </si>
  <si>
    <t>Peu de wifi</t>
  </si>
  <si>
    <t>Une bouilloire dans la chambre serait la bienvenue</t>
  </si>
  <si>
    <t>vu sur le lac balcon</t>
  </si>
  <si>
    <t>ras</t>
  </si>
  <si>
    <t>L accueil du personnel</t>
  </si>
  <si>
    <t>Manque de place de parc voiture, pas de Room service</t>
  </si>
  <si>
    <t>Emplacement vue superbe</t>
  </si>
  <si>
    <t>Les moquettes ultra vieilles</t>
  </si>
  <si>
    <t>Prix, vue superbe, personnel aimable.</t>
  </si>
  <si>
    <t>La literie</t>
  </si>
  <si>
    <t>La moquette au sol dans les chambres</t>
  </si>
  <si>
    <t>calme belle vue le matin sur le lac</t>
  </si>
  <si>
    <t>connexion Wi Fi pas super.</t>
  </si>
  <si>
    <t>Vue extraordinaire.. Le service au restaurant.</t>
  </si>
  <si>
    <t>Il faut remplacer les lits</t>
  </si>
  <si>
    <t>Le prix du parking</t>
  </si>
  <si>
    <t>Le lieu</t>
  </si>
  <si>
    <t>Le bruit du frigo dans la chambre !!!!!</t>
  </si>
  <si>
    <t>Magnifique vue</t>
  </si>
  <si>
    <t>La robinetterie un peu vieille</t>
  </si>
  <si>
    <t>Emplacement  et vue</t>
  </si>
  <si>
    <t>emplacement, personnel, comfort</t>
  </si>
  <si>
    <t>pas de climatisation!</t>
  </si>
  <si>
    <t>le personnel attentif</t>
  </si>
  <si>
    <t>emplacement, vu sur le lac</t>
  </si>
  <si>
    <t>la belle Vue et le personnel</t>
  </si>
  <si>
    <t>beau, propre !. un gros plus pour le restaurant.</t>
  </si>
  <si>
    <t>La vue splendide sur le lac.</t>
  </si>
  <si>
    <t>la vue du balcon par dessus tout</t>
  </si>
  <si>
    <t>le prix de la chambre, chambre veille</t>
  </si>
  <si>
    <t>tout est vieux, mal ou pas entretenu</t>
  </si>
  <si>
    <t>La vue sur le lac, la situation</t>
  </si>
  <si>
    <t>la vue sur la rue</t>
  </si>
  <si>
    <t>l emplacement.</t>
  </si>
  <si>
    <t>Emplacement et courtoisie du staff</t>
  </si>
  <si>
    <t>l emplacement super, proche de tout</t>
  </si>
  <si>
    <t>Chambre petite et bruyante. pas de parking, voiturier.</t>
  </si>
  <si>
    <t>le manque de place de parking</t>
  </si>
  <si>
    <t>Emplacement. Vue.</t>
  </si>
  <si>
    <t>Emplacement et la vue</t>
  </si>
  <si>
    <t>Piscine trop froide</t>
  </si>
  <si>
    <t>Le cadre exceptionnel au bord du lac</t>
  </si>
  <si>
    <t>le lit super confortable, la vue incroyable.</t>
  </si>
  <si>
    <t>chambre vieille. deco ancienne. pas de prestations dans la chambre, gel douche shampooing. tout est trop vieux. Petit dejeuner en chambre indigne d un tel hotel. ambiance lobby d un autre temps</t>
  </si>
  <si>
    <t>La grandeur de la chambre. La vue imprenable depuis le balcon. Le calme de l'emplacement.</t>
  </si>
  <si>
    <t>accueil</t>
  </si>
  <si>
    <t>breakfast</t>
  </si>
  <si>
    <t>La classe de l etablissement et l accueil</t>
  </si>
  <si>
    <t>L'emplacement et top</t>
  </si>
  <si>
    <t>Vue.</t>
  </si>
  <si>
    <t>l'emplacement et la vue superbe depuis le balcon</t>
  </si>
  <si>
    <t>Emplacement et la vue sur le lac magnifique</t>
  </si>
  <si>
    <t>Les chambres propres et bon lit. Bon emplacement et vue sur lac splendide.</t>
  </si>
  <si>
    <t>Une vue incroyable!!!</t>
  </si>
  <si>
    <t>La emplacement  vue magnifique</t>
  </si>
  <si>
    <t>Presque rien</t>
  </si>
  <si>
    <t>La magnifique vue sur le lac. La grandeur de la chambre. Le buffet du petit dejeuner.</t>
  </si>
  <si>
    <t>Nous n avons pas aimer la balayeuse au bord du lac le matina 7h  meme le dimanche.. Ainsi que le bruit des ventilations.</t>
  </si>
  <si>
    <t>L^emplacement, le souper chez Gaston</t>
  </si>
  <si>
    <t>Le cafe du petit dejeuner pas tres bon, le mini bar pas froid,, le sommier du lit abime</t>
  </si>
  <si>
    <t>Fuite au niveau du pommeau de douche</t>
  </si>
  <si>
    <t>Literie excellente, insonorisation top !</t>
  </si>
  <si>
    <t>La vue est exceptionnelle, le fait de disposer des peignoirs est une bonne chose. Le lit est confortable et jolie salle de bain.</t>
  </si>
  <si>
    <t>Le mot palace ne va pas avec les chambres.</t>
  </si>
  <si>
    <t>La localisation, proche du centre.</t>
  </si>
  <si>
    <t>Tout va bien mais rien de spectaculaire. Belle vue.</t>
  </si>
  <si>
    <t>la chambre vue lac</t>
  </si>
  <si>
    <t>Bel emplacement. Charme de l'ancien et grands espaces.</t>
  </si>
  <si>
    <t>Emplacement! Vue imprenable!</t>
  </si>
  <si>
    <t>Magnifique vue sur le lac.</t>
  </si>
  <si>
    <t>la vue depuis la chambre</t>
  </si>
  <si>
    <t>les oreillers</t>
  </si>
  <si>
    <t>Nous n'avons eu aucune plainte.</t>
  </si>
  <si>
    <t>Emplacement et vue incroyables!. Bon produit. Avoir un service de bagages</t>
  </si>
  <si>
    <t>Position parfaite. Calme. Confortable.</t>
  </si>
  <si>
    <t>L'eau du minibar n'est pas gratuite.</t>
  </si>
  <si>
    <t>Emplacement fantastique, superbe vue depuis le balcon</t>
  </si>
  <si>
    <t>Emplacement, belle chambre avec vue sur le magnifique lac</t>
  </si>
  <si>
    <t>Il faisait chaud et humide sans climatisation. Nous n'avions pas de chambre avec vue.</t>
  </si>
  <si>
    <t>Vue, Localisation</t>
  </si>
  <si>
    <t>Meubles</t>
  </si>
  <si>
    <t>La vue du Balkon au Genfersee si calme et belle.. L'emplacement.</t>
  </si>
  <si>
    <t>Excellent personnel</t>
  </si>
  <si>
    <t>Vue imprenable</t>
  </si>
  <si>
    <t>Environnement lumineux tant dans les espaces publics que dans la chambre. Personnel sympathique et serviable</t>
  </si>
  <si>
    <t>La chambre n'avait ni vue ni balcon.</t>
  </si>
  <si>
    <t>Appareil de douche petit et inconfortable. Absence de bouilloire dans la chambre.</t>
  </si>
  <si>
    <t>Il y avait un arbre qui bloquait notre vue sur le lac</t>
  </si>
  <si>
    <t>Situation en ville et vue sur le lac.</t>
  </si>
  <si>
    <t>charme ancien</t>
  </si>
  <si>
    <t>Chambre spacieuse et propre avec vue imprenable. Lit confort.</t>
  </si>
  <si>
    <t>Dommage qu'il n'y ait pas de bouilloire dans la chambre.</t>
  </si>
  <si>
    <t>Petite salle de bain, le lavabo de la baignoire ne fonctionnait pas. Chambres anciennes.</t>
  </si>
  <si>
    <t>Vue imprenable et emplacement parfait.</t>
  </si>
  <si>
    <t>installations anciennes</t>
  </si>
  <si>
    <t>bon emplacement et services, personnel poli, superbe vue sur la chambre.</t>
  </si>
  <si>
    <t>vieux, sale et minable</t>
  </si>
  <si>
    <t>anciennes installations</t>
  </si>
  <si>
    <t>chambre sur le lac vue magnifique</t>
  </si>
  <si>
    <t>Belles vues si vous choisissez une chambre sur le lac. Emplacement parfait et tout est propre et lumineux</t>
  </si>
  <si>
    <t>superbe vue avec une belle chambre personnel sympathique</t>
  </si>
  <si>
    <t>Pas assez propre</t>
  </si>
  <si>
    <t>Chambre spacieuse</t>
  </si>
  <si>
    <t>Climatisation terriblement bruyante et peu efficace</t>
  </si>
  <si>
    <t>emplacement parfait et vue sur le Grand Lac. chambres confortables</t>
  </si>
  <si>
    <t>le wifi n'est pas bon</t>
  </si>
  <si>
    <t>assez bruyant, il n'y avait pas d'eau chaude dans la douche le matin</t>
  </si>
  <si>
    <t>Emplacement juste au bord du lac. Charme Belle Epoque.</t>
  </si>
  <si>
    <t>emplacement, accueil du personnel sympathique et service de freinage rapide</t>
  </si>
  <si>
    <t>un vestige du luxe d'antan</t>
  </si>
  <si>
    <t>l'emplacement est exceptionnel</t>
  </si>
  <si>
    <t>Meilleur emplacement, superbe vue et pratique</t>
  </si>
  <si>
    <t>Wi-Fi ne fonctionne pas toujours correctement dans la chambre</t>
  </si>
  <si>
    <t>L'emplacement est EXCELLENT. La meilleure vue de tous les temps</t>
  </si>
  <si>
    <t>salle de bain un peu trop chaude</t>
  </si>
  <si>
    <t>Excellent emplacement, personnel hospitalier</t>
  </si>
  <si>
    <t>Nettoyage important, surclassements du service de chambre</t>
  </si>
  <si>
    <t>Comme ci-dessus</t>
  </si>
  <si>
    <t>vue excellente, lit excellent</t>
  </si>
  <si>
    <t>Il a l'air un peu vieux</t>
  </si>
  <si>
    <t>L'emplacement est tout simplement parfait</t>
  </si>
  <si>
    <t>Rien, l'endroit est charmant</t>
  </si>
  <si>
    <t>Excellente vue et bon emplacement</t>
  </si>
  <si>
    <t>Personnel charmant et sympathique, excellent emplacement</t>
  </si>
  <si>
    <t>Peu cher</t>
  </si>
  <si>
    <t>Besoin d'entretien dans les chambres</t>
  </si>
  <si>
    <t>Authentique. Emplacement</t>
  </si>
  <si>
    <t>Excellent emplacement, croissant parfait, optez pour les chambres avec vue sur le lac uniquement !</t>
  </si>
  <si>
    <t>No AC</t>
  </si>
  <si>
    <t>Grande chambre, vue imprenable</t>
  </si>
  <si>
    <t>l'emplacement et les belles chambres</t>
  </si>
  <si>
    <t>Le balcon, la vue, la salle de bain.</t>
  </si>
  <si>
    <t>la vue, la chambre spacieuse, le balcon</t>
  </si>
  <si>
    <t>aucun pour l'instant</t>
  </si>
  <si>
    <t>Notre chambre fait face au lac et nous avons une vue magnifique le soir au coucher du soleil.</t>
  </si>
  <si>
    <t>Le service de nettoyage. Il manquait beaucoup de choses dans la salle de bain, comme un bonnet de douche, du savon, du gel pour les mains et du mauvais gel.</t>
  </si>
  <si>
    <t>Mauvaise climatisation</t>
  </si>
  <si>
    <t>L'emplacement et la chambre vue lac</t>
  </si>
  <si>
    <t>Rien. Impeccable.</t>
  </si>
  <si>
    <t>Emplacement et conception</t>
  </si>
  <si>
    <t>Sans commentaires!</t>
  </si>
  <si>
    <t>L'emplacement, la vue imprenable et le restaurant</t>
  </si>
  <si>
    <t>Bel emplacement et vue imprenable sur le lac.</t>
  </si>
  <si>
    <t>Emplacement et style</t>
  </si>
  <si>
    <t>Manque de clim !</t>
  </si>
  <si>
    <t>Saint Kitts et Nevis</t>
  </si>
  <si>
    <t>Le personnel n'est pas sympathique, nous le pensons et avec tout l'essentiel nous nous rencontrons</t>
  </si>
  <si>
    <t>emplacement!!</t>
  </si>
  <si>
    <t>Propre, spacieux.</t>
  </si>
  <si>
    <t>Les vues et la chambre</t>
  </si>
  <si>
    <t>emplacement et choses incluses</t>
  </si>
  <si>
    <t>Rien du tout.</t>
  </si>
  <si>
    <t>L'emplacement est magnifique et l'endroit est magnifique</t>
  </si>
  <si>
    <t>l'emplacement est parfait</t>
  </si>
  <si>
    <t>tu dois payer pour le stationnement</t>
  </si>
  <si>
    <t>emplacement parfait, superbe vue, matelas ultra confortables</t>
  </si>
  <si>
    <t>Chambre trop chaude sans clim.</t>
  </si>
  <si>
    <t>Vues et personnel magnifiques</t>
  </si>
  <si>
    <t>Vue spectaculaire.</t>
  </si>
  <si>
    <t>l'emplacement avec vue sur le lac</t>
  </si>
  <si>
    <t>Plus propre et moins cher.</t>
  </si>
  <si>
    <t>Vue, emplacement, personnel serviable, taille de la chambre.</t>
  </si>
  <si>
    <t>Belles vues et personnel sympa.</t>
  </si>
  <si>
    <t>Localisation</t>
  </si>
  <si>
    <t>installations, personnel, emplacement, restaurant, prix</t>
  </si>
  <si>
    <t>La vue, le personnel, le calme. Lit confortable, grande salle de bain avec baignoire.</t>
  </si>
  <si>
    <t>confortable et proche de la ville</t>
  </si>
  <si>
    <t>Superbe</t>
  </si>
  <si>
    <t>vieux meubles, pas de porteur</t>
  </si>
  <si>
    <t>Vue imprenable sur le lac et excellent service du personnel.</t>
  </si>
  <si>
    <t>Emplacement excellent</t>
  </si>
  <si>
    <t>Vue de la chambre</t>
  </si>
  <si>
    <t>le balcon offre une vue sur le lac</t>
  </si>
  <si>
    <t>Excellent emplacement, service et personnel</t>
  </si>
  <si>
    <t>Localisation et paysage</t>
  </si>
  <si>
    <t>La salle de bain est petite et les serviettes sont vieilles</t>
  </si>
  <si>
    <t>L'emplacement imbattable</t>
  </si>
  <si>
    <t>Climatisation manquante</t>
  </si>
  <si>
    <t>Malheureusement pas de places de parking</t>
  </si>
  <si>
    <t>Emplacement parfait. Place de parking disponible (contre paiement)</t>
  </si>
  <si>
    <t>climatiseur</t>
  </si>
  <si>
    <t>TRES BELLE CHAMBRE AVEC VUE LAC - EXCELLENT PETIT DEJEUNER - PERSONNEL AMICAL - EXCELLENTES PRESTATIONS</t>
  </si>
  <si>
    <t>Sonnenstore faisait trop de bruit dans la nuit venteuse</t>
  </si>
  <si>
    <t>Emplacement! Gentil!</t>
  </si>
  <si>
    <t>Super endroit. Ambiance</t>
  </si>
  <si>
    <t>Emplacement fantastique avec un balcon avec vue directe sur le lac.</t>
  </si>
  <si>
    <t>L'emplacement est parfait !</t>
  </si>
  <si>
    <t>Douche ou jet d'eau</t>
  </si>
  <si>
    <t>L'emplacement, la vue depuis le balcon</t>
  </si>
  <si>
    <t>Chauffage, il n'y avait pas de chauffage dans la chambre</t>
  </si>
  <si>
    <t>Calme et vue</t>
  </si>
  <si>
    <t>L'emplacement et la vue sur le lac.</t>
  </si>
  <si>
    <t>L'emplacement, la gentillesse du personnel</t>
  </si>
  <si>
    <t>Ameublement</t>
  </si>
  <si>
    <t>l'emplacement, la vue, la grande chambre, j'ai bien dormi.</t>
  </si>
  <si>
    <t>L'emplacement et la vue sont incroyables. Si vous prenez une voiture, veuillez vous enregistrer rapidement.</t>
  </si>
  <si>
    <t>le bel emplacement au bord du lac</t>
  </si>
  <si>
    <t>localisation et traitement</t>
  </si>
  <si>
    <t>Les meubles sont un peu vieux</t>
  </si>
  <si>
    <t>je n'ai pas de commentaires</t>
  </si>
  <si>
    <t>Il faisait chaud. balcon avec vue sur le lac.</t>
  </si>
  <si>
    <t>Bel emplacement et vue imprenable</t>
  </si>
  <si>
    <t>trop peu de connard</t>
  </si>
  <si>
    <t>L'emplacement est parfait et les chambres avec vue sur le lac sont fantastiques.</t>
  </si>
  <si>
    <t>La vue sur le lac est plus que magnifique, et la vue est inoubliable. La chambre est classique, le mobilier est vieux, mais beau.</t>
  </si>
  <si>
    <t>L'emplacement est parfait.</t>
  </si>
  <si>
    <t>emplacement et personnel sympathique</t>
  </si>
  <si>
    <t>Services auxiliaires</t>
  </si>
  <si>
    <t>tout est vieux, pas de climatisation</t>
  </si>
  <si>
    <t>La salle est un peu nue, pas de photos.</t>
  </si>
  <si>
    <t>Quelques trucs de meubles</t>
  </si>
  <si>
    <t>personnel de localisation</t>
  </si>
  <si>
    <t>super Lage am See</t>
  </si>
  <si>
    <t>Excellent, proche de tout</t>
  </si>
  <si>
    <t>Magnifique panorama direct sur Seelahe</t>
  </si>
  <si>
    <t>Tout est top</t>
  </si>
  <si>
    <t>excellent emplacement avec vue exceptionnelle sur le lac. Chambre spacieuse (suite junior).</t>
  </si>
  <si>
    <t>Son prix est bon et il a un balcon, mais il est petit</t>
  </si>
  <si>
    <t>ils n'ont pas de climat</t>
  </si>
  <si>
    <t>Il n'y a pas de climatisation</t>
  </si>
  <si>
    <t>je vois tard</t>
  </si>
  <si>
    <t>La vue sur le lac et la situation centrale.</t>
  </si>
  <si>
    <t>Emplacement, vue sur le lac, personnel sympathique.</t>
  </si>
  <si>
    <t>Le site est incroyable</t>
  </si>
  <si>
    <t>Jolie chambre avec vue sur le lac</t>
  </si>
  <si>
    <t>Style un peu vieillot</t>
  </si>
  <si>
    <t>Le climatiseur est bruyant</t>
  </si>
  <si>
    <t>Le meilleur endroit de Montreux.Nous recommandons vivement les chambres avec vue sur le lac.</t>
  </si>
  <si>
    <t>n / A</t>
  </si>
  <si>
    <t>langue allemande</t>
  </si>
  <si>
    <t>Chambre petite mais vue superbe !</t>
  </si>
  <si>
    <t>Emplacement parfait, personnel sympathique</t>
  </si>
  <si>
    <t>Taille de la chambre, emplacement et vue</t>
  </si>
  <si>
    <t>Super Lage am See!</t>
  </si>
  <si>
    <t>salle de bains</t>
  </si>
  <si>
    <t>L'emplacement, le personnel</t>
  </si>
  <si>
    <t>Emplacement, personnel, vieillissant, mais charmant</t>
  </si>
  <si>
    <t>Expresso</t>
  </si>
  <si>
    <t>belle vue et bon emplacement</t>
  </si>
  <si>
    <t>Les chambres sont un peu vieilles</t>
  </si>
  <si>
    <t>super endroit. vue magnifique.</t>
  </si>
  <si>
    <t>Les installations sont un peu vieilles</t>
  </si>
  <si>
    <t>Le repos est mauvais</t>
  </si>
  <si>
    <t>L'emplacement et ce personnel sympathique.</t>
  </si>
  <si>
    <t>un restaurant</t>
  </si>
  <si>
    <t>L'emplacement avec vue sur le lac est parfait</t>
  </si>
  <si>
    <t>Ta situation</t>
  </si>
  <si>
    <t>la conception</t>
  </si>
  <si>
    <t>Personnel sympa, bon emplacement.</t>
  </si>
  <si>
    <t>Il n'y avait pas de pantoufles/chaussons.</t>
  </si>
  <si>
    <t>Belle chambre. Superbe vue.</t>
  </si>
  <si>
    <t>excellent emplacement bon parking devant</t>
  </si>
  <si>
    <t>Vue, emplacement</t>
  </si>
  <si>
    <t>Tout. Super endroit</t>
  </si>
  <si>
    <t>La guerre des Alkes, ok</t>
  </si>
  <si>
    <t>La vue fantastique</t>
  </si>
  <si>
    <t>L'emplacement et le type de construction - bel immeuble</t>
  </si>
  <si>
    <t>L'emplacement magnifique au bord du lac</t>
  </si>
  <si>
    <t>Superbe vue, bon restaurant, grand espace, nombreux endroits confortables</t>
  </si>
  <si>
    <t>personnel de service un peu grincheux</t>
  </si>
  <si>
    <t>Tout est vieux mais bien</t>
  </si>
  <si>
    <t>Et</t>
  </si>
  <si>
    <t>La vue est la meilleure de Montreux, le personnel est sympa, l'emplacement est excellent.</t>
  </si>
  <si>
    <t>Lage, Personnel</t>
  </si>
  <si>
    <t>L'emplacement est vraiment fantastique, juste au bord du lac.</t>
  </si>
  <si>
    <t>Service excellent. Bon emplacement</t>
  </si>
  <si>
    <t>L'emplacement !!!</t>
  </si>
  <si>
    <t>L'emplacement au bord du lac et la vue</t>
  </si>
  <si>
    <t>Les chambres sont un peu vieilles.</t>
  </si>
  <si>
    <t>L'emplacement juste au bord du lac est magnifique.</t>
  </si>
  <si>
    <t>C'est un peu plus vieux, mais avec du charme</t>
  </si>
  <si>
    <t>Le bon emplacement au bord du lac et pourtant non loin du centre.</t>
  </si>
  <si>
    <t>De notre chambre, nous n'avions pas vraiment de vue sur autre chose que le toit.</t>
  </si>
  <si>
    <t>La climatisation ne refroidissait pas vraiment.</t>
  </si>
  <si>
    <t>Emplacement et vue merveilleux.</t>
  </si>
  <si>
    <t>Superbe vue sur le lac et les Alpes !</t>
  </si>
  <si>
    <t>Emplacement et ambiance</t>
  </si>
  <si>
    <t>Emplacement au bord du lac, incroyablement beau !</t>
  </si>
  <si>
    <t>L'emplacement et le personnel</t>
  </si>
  <si>
    <t>Une vieille maison avec des meubles encore plus anciens</t>
  </si>
  <si>
    <t>Rien. J'adorerais revenir!</t>
  </si>
  <si>
    <t>Haut large.</t>
  </si>
  <si>
    <t>Communication concernant les options de stationnement.</t>
  </si>
  <si>
    <t>Repas</t>
  </si>
  <si>
    <t>Un peu trop de vieille moquette dans la chambre</t>
  </si>
  <si>
    <t>Position centrale.</t>
  </si>
  <si>
    <t>Super belle vue, bon emplacement, personnel sympathique, tout est parfait</t>
  </si>
  <si>
    <t>Vue sur le lac directement depuis le lit. Fantastiquement beau et calme. Vaut son prix.</t>
  </si>
  <si>
    <t>Vue fantastique sur le lac</t>
  </si>
  <si>
    <t>Il nous manquait une chambre avec vue.</t>
  </si>
  <si>
    <t>Je n'ai pas besoin de le signaler</t>
  </si>
  <si>
    <t>Le lac et la merveilleuse ambiance avec les magasins</t>
  </si>
  <si>
    <t>Un endroit magnifique et luxueux juste en face du lac, calme et reposant</t>
  </si>
  <si>
    <t>Les services sont assez simples</t>
  </si>
  <si>
    <t>Il n'y a rien que je n'aime pas</t>
  </si>
  <si>
    <t>Beau, accueillant. Vue imprenable!</t>
  </si>
  <si>
    <t>Les vieux meubles, douche</t>
  </si>
  <si>
    <t>Rien, tout est parfait</t>
  </si>
  <si>
    <t>L'emplacement et les chambres avec vue sur le lac sont fantastiques</t>
  </si>
  <si>
    <t>Bel endroit, avec des vues imbattables. Excellent emplacement.</t>
  </si>
  <si>
    <t>Vue sur le lac par une nuit de pleine lune</t>
  </si>
  <si>
    <t>Balcon avec superbe vue sur le lac. Belle chambre.</t>
  </si>
  <si>
    <t>Vue sur le lac, emplacement en plein centre, ambiance, personnel sympathique</t>
  </si>
  <si>
    <t>accueille les grands groupes</t>
  </si>
  <si>
    <t>En fait rien.</t>
  </si>
  <si>
    <t>pas de places de parking</t>
  </si>
  <si>
    <t>la vue et le buffet du matin</t>
  </si>
  <si>
    <t>Emplacement bon et central</t>
  </si>
  <si>
    <t>Essen</t>
  </si>
  <si>
    <t>Tout, la vue est incroyable</t>
  </si>
  <si>
    <t>Il n'y a pas de bidet d'eau</t>
  </si>
  <si>
    <t>emplacement sensationnel et vues magnifiques</t>
  </si>
  <si>
    <t>l'emplacement juste au bord du lac est excellent.</t>
  </si>
  <si>
    <t>l'emplacement est unique</t>
  </si>
  <si>
    <t>Bonne</t>
  </si>
  <si>
    <t>Climatisation, lits</t>
  </si>
  <si>
    <t>Vue sur le lac, ambiance, emplacement</t>
  </si>
  <si>
    <t>Il manquait par exemple le store pare-soleil sur le balcon !</t>
  </si>
  <si>
    <t>Malheureusement, il a fallu le peindre et on ne pouvait donc pas tout utiliser</t>
  </si>
  <si>
    <t>Signataires</t>
  </si>
  <si>
    <t>Endroit nostalgique au bord du lac</t>
  </si>
  <si>
    <t>manque de climat. ambiance minable</t>
  </si>
  <si>
    <t>Emplacement, la chambre est spacieuse. Juste</t>
  </si>
  <si>
    <t>Le climatiseur manquait de refroidissement</t>
  </si>
  <si>
    <t>l'emplacement.</t>
  </si>
  <si>
    <t>un peu vieillot pour le prix.</t>
  </si>
  <si>
    <t>Tout va bien. pas d'objections</t>
  </si>
  <si>
    <t>Emplacement. Perspectives.</t>
  </si>
  <si>
    <t>Son emplacement est bon</t>
  </si>
  <si>
    <t>Emplacement juste au bord du lac.</t>
  </si>
  <si>
    <t>Menu du diner</t>
  </si>
  <si>
    <t>n.v.t.</t>
  </si>
  <si>
    <t>La chambre avec vue sur le lac et la gentillesse du personnel</t>
  </si>
  <si>
    <t>la chambre / le prix / le bruit</t>
  </si>
  <si>
    <t>Bel emplacement au bord du lac</t>
  </si>
  <si>
    <t>Moquette au sol, lit qui grince, petite chambre</t>
  </si>
  <si>
    <t>Excellente vue sur les montagnes</t>
  </si>
  <si>
    <t>L'emplacement. Lit confortable. Balcon avec vue sur le lac</t>
  </si>
  <si>
    <t>situation et vue sur le lac et les montagnes. Le balcon est tout simplement magique ! le personnel est gentil et sympathique.</t>
  </si>
  <si>
    <t>balcon et vue</t>
  </si>
  <si>
    <t>L'emplacement central est parfait.</t>
  </si>
  <si>
    <t>L'emplacement et la vue sont super</t>
  </si>
  <si>
    <t>Terrible</t>
  </si>
  <si>
    <t>Trop bruyant, pas propre, personnel peu pertinent</t>
  </si>
  <si>
    <t>Femmes</t>
  </si>
  <si>
    <t>Toilettes sales</t>
  </si>
  <si>
    <t>paix</t>
  </si>
  <si>
    <t>Ambiance romantique</t>
  </si>
  <si>
    <t>Un endroit sympa, proche de tout et au calme</t>
  </si>
  <si>
    <t>endroit au bord du lac</t>
  </si>
  <si>
    <t>Seulement l'emplacement et la vue</t>
  </si>
  <si>
    <t>Les tapis. La nourriture</t>
  </si>
  <si>
    <t>Ghana</t>
  </si>
  <si>
    <t>Leysin</t>
  </si>
  <si>
    <t>Un peu loin du centre.</t>
  </si>
  <si>
    <t>Le Sauna est extraordinaire avec une vue imprenable.</t>
  </si>
  <si>
    <t>On entend trop les voisins</t>
  </si>
  <si>
    <t>La gentillesse du personnel, le bar, le style chalet authentique</t>
  </si>
  <si>
    <t>Oreiller trop mou. Manque une bouilloire et un petit frigo</t>
  </si>
  <si>
    <t>Le prix un peu cher</t>
  </si>
  <si>
    <t>Salle de bain un peu petite mais fonctionnelle.</t>
  </si>
  <si>
    <t>Peu d'espace de rangement dans la chambre et dans la salle de bain.</t>
  </si>
  <si>
    <t>La nourriture du restaurant n'est pas vraiment bonne</t>
  </si>
  <si>
    <t>Le jakusi</t>
  </si>
  <si>
    <t>la visite du chat dans la chambre la nuit!</t>
  </si>
  <si>
    <t>la vue exceptionnelle</t>
  </si>
  <si>
    <t>Miroir de la salle de bain trop haut</t>
  </si>
  <si>
    <t>Top</t>
  </si>
  <si>
    <t>Le restaurant. Le jaccuzzi. La chambre</t>
  </si>
  <si>
    <t>la salle de bain un peu petite</t>
  </si>
  <si>
    <t>La chambre, le restaurant, le personnel, le jacuzzi et la belle terrasse.</t>
  </si>
  <si>
    <t>personnel vraiment super</t>
  </si>
  <si>
    <t>tout parfait nous allons revenir avec beaucoup de plaisir.</t>
  </si>
  <si>
    <t>La salle de bain trop petite</t>
  </si>
  <si>
    <t>la literie</t>
  </si>
  <si>
    <t>Tres bon accueil, reposant avec une vue magnifique</t>
  </si>
  <si>
    <t>Le cadre magnifique,le plus le jacuzzi en face du mont blanc</t>
  </si>
  <si>
    <t>Vue exceptionnelle .. Chambre spacieuse.</t>
  </si>
  <si>
    <t>La chambre. Le jacuzzi. L'emplacement</t>
  </si>
  <si>
    <t>Une ambiance cocooning. Le lit, super confortable</t>
  </si>
  <si>
    <t>Rien. Juste un petit souhait: un frigo dans la chambre</t>
  </si>
  <si>
    <t>tout est top</t>
  </si>
  <si>
    <t>Les lits, matelas, couettes sont incroyablement confortables</t>
  </si>
  <si>
    <t>Bcp de monde dans le jakuzzi</t>
  </si>
  <si>
    <t>le prix, mais excellente prestations</t>
  </si>
  <si>
    <t>La chambre et la vue</t>
  </si>
  <si>
    <t>Le service des repas du soir par moment trop long.</t>
  </si>
  <si>
    <t>Gentilesse du personnel</t>
  </si>
  <si>
    <t>les salles de bain vieillottes par rapport aux chambres</t>
  </si>
  <si>
    <t>La vue et le jacuzzi sur le balcon</t>
  </si>
  <si>
    <t>niquel personnel simpa. endroit trop bien sur tout la vue</t>
  </si>
  <si>
    <t>Cosy et sympathique</t>
  </si>
  <si>
    <t>La chambre etait authentique et chaleureuse !</t>
  </si>
  <si>
    <t>Tous etait parfait !</t>
  </si>
  <si>
    <t>Le jacuzzi - le restaurant et la chambre spacieuse.. La gentillesse du personnel au petit soin</t>
  </si>
  <si>
    <t>La fondue, et les reebs</t>
  </si>
  <si>
    <t>Douche avec rideau</t>
  </si>
  <si>
    <t>Pour moi rien</t>
  </si>
  <si>
    <t>Emplacement. Restaurant. Ambience</t>
  </si>
  <si>
    <t>La chambre netait pas prete a larrivee. Rafrachissement propose mais pas offert. Les chambres pas tres bien isolees</t>
  </si>
  <si>
    <t>Personnel accueillant, vue impressionnante, le spa est un vrai plus !</t>
  </si>
  <si>
    <t>L'isolation des chambres</t>
  </si>
  <si>
    <t>Au top!</t>
  </si>
  <si>
    <t>Le buffet magique</t>
  </si>
  <si>
    <t>Le bar, la vue, la chambre, la terrasse, le confort du lit</t>
  </si>
  <si>
    <t>Il fallait payer les peignoirs pour le jacuzzi. Pas de pantoufles</t>
  </si>
  <si>
    <t>Restaurant top!. Personnel top!. Literie top!</t>
  </si>
  <si>
    <t>Salle de bain un peu vieillotte.</t>
  </si>
  <si>
    <t>Le jacuzzi, la chambre, les massages et la gentillesse du personnel</t>
  </si>
  <si>
    <t>Le calme, le restaurant et la literie</t>
  </si>
  <si>
    <t>Bon confort, personnel aimable et serviable , bon restaurant</t>
  </si>
  <si>
    <t>Le charme, le restaurant, l'emplacement, c'est magnifique avec la vue sur les montagnes !</t>
  </si>
  <si>
    <t>vue magnifique, chambre confortable, accueil chaleureux</t>
  </si>
  <si>
    <t>belle vue, personnel accueillant</t>
  </si>
  <si>
    <t>le jacuzzi</t>
  </si>
  <si>
    <t>le parking</t>
  </si>
  <si>
    <t>le restaurant/bar ne sont pas toujours ouverts. le soir notamment.</t>
  </si>
  <si>
    <t>Le balcon donnant droit sur le jacuzzi. Les gens dedans pouvaient voir dans notre logement.  Et le bruit du jacuzzi jour et nuit.</t>
  </si>
  <si>
    <t>Avoir un jour de repos</t>
  </si>
  <si>
    <t>Le jaccuzzi et la vue sur la montagne.</t>
  </si>
  <si>
    <t>Le Jacuzzi</t>
  </si>
  <si>
    <t>Le Menu du soir</t>
  </si>
  <si>
    <t>Magnifique vue !</t>
  </si>
  <si>
    <t>Le manque de lampe de chevet dans la chambre.</t>
  </si>
  <si>
    <t>Les chambres, la nourriture</t>
  </si>
  <si>
    <t>Manque de minibar et de bouilloire dans la chambre</t>
  </si>
  <si>
    <t>pas de ventilateurs dans la salle</t>
  </si>
  <si>
    <t>La couette d'oie... Je suis allergique aux plumes d'oie...</t>
  </si>
  <si>
    <t>Personnel sympathique, chalet confortable. J'y retournerais!</t>
  </si>
  <si>
    <t>La salle de bain.</t>
  </si>
  <si>
    <t>Il faut partir !</t>
  </si>
  <si>
    <t>la vue et la sensation de la cabine</t>
  </si>
  <si>
    <t>La salle de bain est petite mais propre et le lavabo est un peu petit mais sinon bien.</t>
  </si>
  <si>
    <t>rien!</t>
  </si>
  <si>
    <t>Cadre magnifique, personnel sympathique</t>
  </si>
  <si>
    <t>Couvertures de style nordique.</t>
  </si>
  <si>
    <t>vue et ambiance chalet en bois</t>
  </si>
  <si>
    <t>la vue, le personnel, les installations, la vue et la vue</t>
  </si>
  <si>
    <t>rien,</t>
  </si>
  <si>
    <t>Personnel super sympa et serviable</t>
  </si>
  <si>
    <t>recommander</t>
  </si>
  <si>
    <t>Les salles de bains ont besoin d'un coup de neuf.</t>
  </si>
  <si>
    <t>Super emplacement, chambre, nourriture et spa</t>
  </si>
  <si>
    <t>Il serait pratique d'avoir une bouilloire et une tasse dans la chambre lorsque le service en chambre n'est pas disponible.</t>
  </si>
  <si>
    <t>Vues</t>
  </si>
  <si>
    <t>aucun - tout va bien</t>
  </si>
  <si>
    <t>personnel, bons lits, belle chambre et vue</t>
  </si>
  <si>
    <t>Absolument tout ! Nous reviendrons!</t>
  </si>
  <si>
    <t>Rien, parfait</t>
  </si>
  <si>
    <t>Les vues</t>
  </si>
  <si>
    <t>l'emplacement est magnifique.</t>
  </si>
  <si>
    <t>Le parking se trouvait principalement en bord de route.</t>
  </si>
  <si>
    <t>Vue magnifique.. La nourriture est excellente</t>
  </si>
  <si>
    <t>Excellent personnel, bon emplacement, une vue magnifique, tout est magnifique</t>
  </si>
  <si>
    <t>situation de stationnement</t>
  </si>
  <si>
    <t>Les vues spectaculaires</t>
  </si>
  <si>
    <t>R.</t>
  </si>
  <si>
    <t>L'emplacement est magnifique et le personnel est sympathique</t>
  </si>
  <si>
    <t>D'accord</t>
  </si>
  <si>
    <t>Mais rien de particulier.</t>
  </si>
  <si>
    <t>Parking. Restaurant cher pour ce que c'est.</t>
  </si>
  <si>
    <t>Lits confortables et personnel sympathique</t>
  </si>
  <si>
    <t>La terrasse et le restaurant</t>
  </si>
  <si>
    <t>Boire dans un jacuzzi avec une vue magnifique</t>
  </si>
  <si>
    <t>Le paysage, la nourriture, l'attention</t>
  </si>
  <si>
    <t>Belle vue depuis la terrasse</t>
  </si>
  <si>
    <t>Keishiki</t>
  </si>
  <si>
    <t>la douche un peu petite</t>
  </si>
  <si>
    <t>Personnel sympathique, belles chambres, belles vues</t>
  </si>
  <si>
    <t>Globalement satisfait, tout n'est pas parfait mais vraiment bien.</t>
  </si>
  <si>
    <t>mobilier des espaces communs</t>
  </si>
  <si>
    <t>des logements de charme</t>
  </si>
  <si>
    <t>petite salle de bain avec rideau dans la douche</t>
  </si>
  <si>
    <t>Belle vue,. le style rustique en bois</t>
  </si>
  <si>
    <t>Le paysage est absolument magnifique</t>
  </si>
  <si>
    <t>vue et frais</t>
  </si>
  <si>
    <t>ha rustique et confortable</t>
  </si>
  <si>
    <t>Tout allait bien sauf le manque de climatisation.</t>
  </si>
  <si>
    <t>La salle de bain est assez vieillotte et un rideau de douche au lieu d'une porte n'est vraiment plus possible</t>
  </si>
  <si>
    <t>Tout est parfait.</t>
  </si>
  <si>
    <t>Une serviette dans la salle de bain pour deux personnes (en plus des deux serviettes de bain) est un peu maigre.</t>
  </si>
  <si>
    <t>La chambre un peu petite</t>
  </si>
  <si>
    <t>simple, confortable</t>
  </si>
  <si>
    <t>le personnel</t>
  </si>
  <si>
    <t>ombre le soir difficile de se lever</t>
  </si>
  <si>
    <t>Douche avec rideau de douche</t>
  </si>
  <si>
    <t>La vue depuis le balcon.</t>
  </si>
  <si>
    <t>belle chambre au calme avec balcon et vue sur les montagnes</t>
  </si>
  <si>
    <t>Pas grand-chose seul, le stationnement est un peu plus difficile</t>
  </si>
  <si>
    <t>La nourriture, l'attention du personnel, les chambres, tout !</t>
  </si>
  <si>
    <t>Petit dejeuner</t>
  </si>
  <si>
    <t>bon emplacement, belle vue, personnel serviable</t>
  </si>
  <si>
    <t>La vue, le personnel charmant et gentil</t>
  </si>
  <si>
    <t>La vue et le lit confortable</t>
  </si>
  <si>
    <t>L'emplacement, le jacuzzi et le personnel sympathique.</t>
  </si>
  <si>
    <t>Vue, nourriture, tout simplement merveilleux</t>
  </si>
  <si>
    <t>La vue et la chambre</t>
  </si>
  <si>
    <t>Lavey-les-Bains</t>
  </si>
  <si>
    <t>Oui</t>
  </si>
  <si>
    <t>petit dej!. chambre!</t>
  </si>
  <si>
    <t>pas grand chose :)</t>
  </si>
  <si>
    <t>Oubli de vider la poubelle des wc</t>
  </si>
  <si>
    <t>Les bains. La nourriture. Les salles de repos</t>
  </si>
  <si>
    <t>Pas de pharmacie</t>
  </si>
  <si>
    <t>Chambre confortable mais peu spacieuse, salle de bains vieillotte</t>
  </si>
  <si>
    <t>En cas de forte chaleur, il manque une climatisation.</t>
  </si>
  <si>
    <t>les bains le soir trop de monde</t>
  </si>
  <si>
    <t>Les bains, les restaurants, le personnel</t>
  </si>
  <si>
    <t>Les bains, la chambre, les buffets au resto la table et le service et un super massage</t>
  </si>
  <si>
    <t>Le prix du buffet, un peu cher</t>
  </si>
  <si>
    <t>Tout  est  toujours  super</t>
  </si>
  <si>
    <t>Les infrastructures, bains et spa .</t>
  </si>
  <si>
    <t>I</t>
  </si>
  <si>
    <t>l'accueil, l'espace de vie</t>
  </si>
  <si>
    <t>le bruit durant la nuit</t>
  </si>
  <si>
    <t>Voir ci-dessus</t>
  </si>
  <si>
    <t>Rien, tout est super.</t>
  </si>
  <si>
    <t>Le calme et ses environs pour la ballade</t>
  </si>
  <si>
    <t>la suite, le personnel</t>
  </si>
  <si>
    <t>le bar</t>
  </si>
  <si>
    <t>les bains</t>
  </si>
  <si>
    <t>les bains , le restaurant , le parc, la vue</t>
  </si>
  <si>
    <t>la perfection</t>
  </si>
  <si>
    <t>trop de monde le week-end</t>
  </si>
  <si>
    <t>le buffet du soir</t>
  </si>
  <si>
    <t>rien a dire</t>
  </si>
  <si>
    <t>bains thermaux</t>
  </si>
  <si>
    <t>rien. tout est parfait</t>
  </si>
  <si>
    <t>Super endroit, tout est parfait au milieu des montages. Magnifique.. Un grand merci pour le surclassement</t>
  </si>
  <si>
    <t>Le calme, repas et les bains</t>
  </si>
  <si>
    <t>Il manque un fitness pour atteindre la perfection ;)</t>
  </si>
  <si>
    <t>dommage que les bains ne reste pas ouvert un peu plus tard uniquement pour les clients de l'hotel</t>
  </si>
  <si>
    <t>topservice genial</t>
  </si>
  <si>
    <t>Les bains et le buffet le soir</t>
  </si>
  <si>
    <t>super sortie romantique</t>
  </si>
  <si>
    <t>Rien, tout etait parfait</t>
  </si>
  <si>
    <t>Chambre un peu petite et la douche pas tres propre</t>
  </si>
  <si>
    <t>Du pur plaisir et un logement exceptionnel dans la villa</t>
  </si>
  <si>
    <t>Que les bains nous demandent de sortir a 21h40 au lieu de 22h 00.. Que le matin avant l ouverture officielle il n y ai que deux bassins d ouvert</t>
  </si>
  <si>
    <t>L'ascenseur est un peu bruyant</t>
  </si>
  <si>
    <t>manque place de parking</t>
  </si>
  <si>
    <t>Un peu trop de monde dans les bains.</t>
  </si>
  <si>
    <t>Accueil et personnel toujours aussi aimable.</t>
  </si>
  <si>
    <t>Beaucoup trop de monde dans les piscines</t>
  </si>
  <si>
    <t>Rien a redire !</t>
  </si>
  <si>
    <t>Restaurant moyen.</t>
  </si>
  <si>
    <t>Insonorisation entre les chambres</t>
  </si>
  <si>
    <t>le manque d insonorisation entre les chambres et couloirs</t>
  </si>
  <si>
    <t>Superbe chambre merci</t>
  </si>
  <si>
    <t>Pas de room service dans villa Rodrigues.</t>
  </si>
  <si>
    <t>Dans les bains plusieurs personnes ne respectaient pas les consignes et le personnel n'intervenait pas</t>
  </si>
  <si>
    <t>Endroit fabuleux pour se reposer, se ressourcer,</t>
  </si>
  <si>
    <t>Manque un lit double</t>
  </si>
  <si>
    <t>la gentillesse du personnel</t>
  </si>
  <si>
    <t>L emplacement  les bains le professinalisme  du personel</t>
  </si>
  <si>
    <t>Pas assez de cintres, ni de linges pour les bains et la salle de bain.</t>
  </si>
  <si>
    <t>restaurations chalet / accueil</t>
  </si>
  <si>
    <t>Toilette de la chambre trop haute</t>
  </si>
  <si>
    <t>Le surclassement qui nous a permis de profiter d'une salle de bain beaucoup plus pratique que dans les chambres standards</t>
  </si>
  <si>
    <t>Deux lits simples au lieu d'un grand lit... je ne comprends toujours pas pourquoi c'est ainsi...</t>
  </si>
  <si>
    <t>Les bains sont splendides.</t>
  </si>
  <si>
    <t>Repas buffet le soir. Beaucoup de gaspillage, dommage...</t>
  </si>
  <si>
    <t>Ouiiiii</t>
  </si>
  <si>
    <t>Une installation remarquable</t>
  </si>
  <si>
    <t>Les horaires des diners</t>
  </si>
  <si>
    <t>Dommage que le 2e restaurant le chalet ne fasse pas de fondue/raclette pour 1 personne.</t>
  </si>
  <si>
    <t>Le dejeuner et super, un choix extraordinaire. la chambre est superbe, et le cadre de cet hotel est fou. C'est la deuxieme fois que je viens, et je viendrais a nouveau. Et les thermes... en plein air au milleu des alpes incroyable</t>
  </si>
  <si>
    <t>rien tout etait parfait</t>
  </si>
  <si>
    <t>Pas trouver</t>
  </si>
  <si>
    <t>Pas grand chose autour</t>
  </si>
  <si>
    <t>Les bains</t>
  </si>
  <si>
    <t>Gentil personnel. Belle chambre. Cadre exceptionnel</t>
  </si>
  <si>
    <t>Lit un peu petit. Beaucoup de monde. Un peu attendu le soir aux chalet des bains</t>
  </si>
  <si>
    <t>Les bains en particulier et le buffet.</t>
  </si>
  <si>
    <t>Douche dans la chambre super glissante.</t>
  </si>
  <si>
    <t>Le cadre montagneux, la grandeur de l espace bains</t>
  </si>
  <si>
    <t>Sans objet</t>
  </si>
  <si>
    <t>Pas de clim</t>
  </si>
  <si>
    <t>Pas de climatisation et chaleur horrible dans la chambre (juin)</t>
  </si>
  <si>
    <t>Les bains, l'accueil</t>
  </si>
  <si>
    <t>Manque de jeux de loisirs pour les adolescent et les enfants</t>
  </si>
  <si>
    <t>super!</t>
  </si>
  <si>
    <t>Tout dans l'ensemble, buffet du soir excellent !</t>
  </si>
  <si>
    <t>Chambre petite</t>
  </si>
  <si>
    <t>Les bains, le buffet au restaurant, les serveurs au restaurant</t>
  </si>
  <si>
    <t>Les massages. Le parc</t>
  </si>
  <si>
    <t>Un moment inoubliable.. Parfait.</t>
  </si>
  <si>
    <t>tout parfait</t>
  </si>
  <si>
    <t>Tout. Et surtout buffet du soir. Et la chambre</t>
  </si>
  <si>
    <t>Tout merci</t>
  </si>
  <si>
    <t>Le cadre exceptionnel! Les bains ! Le parc magnifique ! Le personnel efficace et sympa !</t>
  </si>
  <si>
    <t>J aime tout!</t>
  </si>
  <si>
    <t>Bains. Cadre. Repas</t>
  </si>
  <si>
    <t>Les bains thermaux</t>
  </si>
  <si>
    <t>Pas de balcon dans la chambre</t>
  </si>
  <si>
    <t>au top. personnel professionnel et accueillant. superbes installations. confort....</t>
  </si>
  <si>
    <t>Chaleur des bains. Hotel toujours tres confortable. Buffet et ambiance veranda au top. Nous venons 3 fois par an et toujours aussi satisfaits</t>
  </si>
  <si>
    <t>Musique sonore( bassin interieur des bains)non adaptee a la relaxation aquatique..pourquoi avoir enleve la symphonie de violons et chant des baleines??beaucoup plus relaxante...</t>
  </si>
  <si>
    <t>De la place dans les bains. Un personnel au top</t>
  </si>
  <si>
    <t>Tout :-)</t>
  </si>
  <si>
    <t>au top ! rien a dire</t>
  </si>
  <si>
    <t>le chalet est un peu loin de l'hotel et le chemin est boueux</t>
  </si>
  <si>
    <t>Conpte tenu de la situation sanitaire. Rien bravo</t>
  </si>
  <si>
    <t>Attention COVID RESPECTER MIEUX LE PORT DES MASQUES PAR LES CLIENTS</t>
  </si>
  <si>
    <t>Topissime</t>
  </si>
  <si>
    <t>Les bains, le restaurant</t>
  </si>
  <si>
    <t>Odeur pestilentielle dans la chambre. Gel douche pour une douche :0(((</t>
  </si>
  <si>
    <t>literie trop molle (usure ?). pas de climatisation</t>
  </si>
  <si>
    <t>Bien et spacieux</t>
  </si>
  <si>
    <t>Les bains , le restaurant la table des bains</t>
  </si>
  <si>
    <t>bain</t>
  </si>
  <si>
    <t>Le confort du lit</t>
  </si>
  <si>
    <t>la deco de la salle a manger et du jardin. le personnel tres professionel</t>
  </si>
  <si>
    <t>pas de salle de sport. chambre primaire alors que j ai choisi la chambre confort superieur</t>
  </si>
  <si>
    <t>L'emplacement. Chambre propre</t>
  </si>
  <si>
    <t>Les bains thermaux la chambre</t>
  </si>
  <si>
    <t>le personnel et le cadre</t>
  </si>
  <si>
    <t>Bains thermaux sur place. PDJ complet</t>
  </si>
  <si>
    <t>Il fait trop chaud et sec dans les chambres c est dommage</t>
  </si>
  <si>
    <t>Comfort de la chambre. Les bains. Restaurant le chalet</t>
  </si>
  <si>
    <t>Propre et confortable.</t>
  </si>
  <si>
    <t>Dommage pour la non transmission du last checking. Et les enfants hyper bruyant</t>
  </si>
  <si>
    <t>Tranquille, bonne literie, les bains.</t>
  </si>
  <si>
    <t>Les soins et les bains</t>
  </si>
  <si>
    <t>La nourriture et les bains</t>
  </si>
  <si>
    <t>L'accueil, le calme et la magnifique chambre</t>
  </si>
  <si>
    <t>chambre vieillotte.</t>
  </si>
  <si>
    <t>Douche, eau froide</t>
  </si>
  <si>
    <t>la nourriture du midi , le personnel du buffet de midi</t>
  </si>
  <si>
    <t>oui</t>
  </si>
  <si>
    <t>Les bains en bordure de montagne, la vue est vraiment magnifique.</t>
  </si>
  <si>
    <t>La chambre est belle, grande salle de bains, jolie vue sur le jardin. Personnel au top, propre.</t>
  </si>
  <si>
    <t>On cherche encore....</t>
  </si>
  <si>
    <t>Peu de monde ds les bassins la semaine</t>
  </si>
  <si>
    <t>Ambiance relaxante</t>
  </si>
  <si>
    <t>Trop chaud dans la chambre, pas de clim</t>
  </si>
  <si>
    <t>superbes installations, propre, personnel sympathique, confortable</t>
  </si>
  <si>
    <t>Tout est au top</t>
  </si>
  <si>
    <t>Tout est incroyable</t>
  </si>
  <si>
    <t>Super endroit et des gens vraiment sympas tout autour.</t>
  </si>
  <si>
    <t>malheureusement, il y avait un mariage et nous faisions face au jardin donc nous n'avons pas beaucoup dormi.</t>
  </si>
  <si>
    <t>excellent service excellent buffet installations merveilleuses</t>
  </si>
  <si>
    <t>bonne chambre propre/lit confortable</t>
  </si>
  <si>
    <t>Superbes installations de baignade, bon restaurant fondue/pizza, beaux locaux</t>
  </si>
  <si>
    <t>les bains !</t>
  </si>
  <si>
    <t>Le spa. Et le personnel</t>
  </si>
  <si>
    <t>pas assez de stationnement</t>
  </si>
  <si>
    <t>Trop de gens</t>
  </si>
  <si>
    <t>environnement</t>
  </si>
  <si>
    <t>Bon personnel et installations propres</t>
  </si>
  <si>
    <t>Pas assez de places de parking et de transats</t>
  </si>
  <si>
    <t>Chambre confortable, bonne nourriture et personnel serviable et sympathique.</t>
  </si>
  <si>
    <t>Aucune plainte sauf la confusion du premier jour</t>
  </si>
  <si>
    <t>Excellentes installations, belles, propres, des endroits merveilleux pour les familles avec de jeunes enfants</t>
  </si>
  <si>
    <t>Grand espace piscine.</t>
  </si>
  <si>
    <t>parking parfois difficile si le spa est plein</t>
  </si>
  <si>
    <t>Emplacement, Thermes</t>
  </si>
  <si>
    <t>La seule chose dont nous nous plaignons est la moquette dans la chambre.</t>
  </si>
  <si>
    <t>Les prix du vin augmentent.</t>
  </si>
  <si>
    <t>Tout est EXCELLENT</t>
  </si>
  <si>
    <t>La piscine</t>
  </si>
  <si>
    <t>C'est dommage que les informations allemandes manquent sur les panneaux d'information</t>
  </si>
  <si>
    <t>Croyez-moi, c'est votre dernier choix lorsque vous visitez Montreux et Lausanne en Suisse !</t>
  </si>
  <si>
    <t>La chambre est un peu petite</t>
  </si>
  <si>
    <t>Toute l'installation !</t>
  </si>
  <si>
    <t>les spas fantastiques</t>
  </si>
  <si>
    <t>dois partir</t>
  </si>
  <si>
    <t>le grand bain thermal</t>
  </si>
  <si>
    <t>tout, tout, tout</t>
  </si>
  <si>
    <t>il n'y a pas de climatisation</t>
  </si>
  <si>
    <t>tout est parfait</t>
  </si>
  <si>
    <t>Le traitement du personnel</t>
  </si>
  <si>
    <t>Saaleinrichtung (salle historique)</t>
  </si>
  <si>
    <t>Malheureusement, la salle de bain a connu des jours meilleurs.</t>
  </si>
  <si>
    <t>La zone de baignade</t>
  </si>
  <si>
    <t>Piscines. Restaurant</t>
  </si>
  <si>
    <t>Bon emplacement, bons restaurants, belle salle de bain, nombreuses options d'excursions,...</t>
  </si>
  <si>
    <t>Tout est merveilleux !!</t>
  </si>
  <si>
    <t>Tout va bien. Magnifique jardin. Espace piscine thermale super.</t>
  </si>
  <si>
    <t>Dommage qu'il n'y ait pas de climatisation !</t>
  </si>
  <si>
    <t>personnel sympathique, parking, bonne nourriture, superbe zone de baignade</t>
  </si>
  <si>
    <t>Les piscines</t>
  </si>
  <si>
    <t>Accueil limite grossier et impersonnel. Foule massive dimanche dans la zone de baignade.</t>
  </si>
  <si>
    <t>Myanmar</t>
  </si>
  <si>
    <t>Chambre propre et confortable.. Personnel a l accueil aimable et efficace</t>
  </si>
  <si>
    <t>restaurant bruyant</t>
  </si>
  <si>
    <t>Chambre vieillissante, notamment la salle de bain</t>
  </si>
  <si>
    <t>Les equipments sont un peu vieux, salle de bain par example</t>
  </si>
  <si>
    <t>le restaurant avec son menu du jour.</t>
  </si>
  <si>
    <t>Joli buffet</t>
  </si>
  <si>
    <t>Un peu trop bruillant la nuit pour les enfants</t>
  </si>
  <si>
    <t>la grandeur des chambres et la jolie vue</t>
  </si>
  <si>
    <t>la position optimale</t>
  </si>
  <si>
    <t>Rien, sauf des voisins bruyants.</t>
  </si>
  <si>
    <t>Belle vue depuis la chambre</t>
  </si>
  <si>
    <t>Salle de bains pas propre</t>
  </si>
  <si>
    <t>service et restaurant</t>
  </si>
  <si>
    <t>la vue sur les Alpes</t>
  </si>
  <si>
    <t>pb de la liberation du parking couvert- pas de place dans la station</t>
  </si>
  <si>
    <t>Ambiance familiale, accueillante et pratique avec des enfants</t>
  </si>
  <si>
    <t>Chambres viellottes (mais confortables)</t>
  </si>
  <si>
    <t>personnel accueillant et sympathique</t>
  </si>
  <si>
    <t>Il manquait du chauffage dans notre chambre..... Le prix du buffet enfant le soir pour nos petites de 4 et 5 ans qui grignote....</t>
  </si>
  <si>
    <t>correct</t>
  </si>
  <si>
    <t>Accueil et la bienveillance du personnel</t>
  </si>
  <si>
    <t>Le personnel est adorable et bienveillant. Les chambres spacieuses et propres.</t>
  </si>
  <si>
    <t>les oreillers trop mous !</t>
  </si>
  <si>
    <t>Les repas</t>
  </si>
  <si>
    <t>Voir plus haut</t>
  </si>
  <si>
    <t>rien de special</t>
  </si>
  <si>
    <t>Les horaires du soir</t>
  </si>
  <si>
    <t>Le buffet du soir un peu limite niveau choix...</t>
  </si>
  <si>
    <t>Le repas du soir (buffet peu garni)</t>
  </si>
  <si>
    <t>je ne vois rien de particulier</t>
  </si>
  <si>
    <t>L'accueil, les repas, l'emplacement</t>
  </si>
  <si>
    <t>Un peu trop chaud dans les chambres</t>
  </si>
  <si>
    <t>Tres bonne accueil et oersonnel sympathique</t>
  </si>
  <si>
    <t>Grande chambre fonctionnelle. En demi-pension nous avons eu un excellent buffet samedi soir avec vraie raclette et roastbeef chaud.. Merci au personnel au petit soin pour nous !</t>
  </si>
  <si>
    <t>Le restaurant et son personnel</t>
  </si>
  <si>
    <t>La chambrec</t>
  </si>
  <si>
    <t>situation de l'hotel. village. le petit dejeuner</t>
  </si>
  <si>
    <t>Situation geografique top.. Colaborateurs sympathiques.</t>
  </si>
  <si>
    <t>L'emplacement. La vue et la taille de la chambre.</t>
  </si>
  <si>
    <t>la Porte ne fermait pas! on entendait tout le monde</t>
  </si>
  <si>
    <t>Le parking</t>
  </si>
  <si>
    <t>Point central du village et vue splendide. Les chambres sont propres et confortables</t>
  </si>
  <si>
    <t>La localisation au centre du village.</t>
  </si>
  <si>
    <t>L'emplacement. Le service en salle.</t>
  </si>
  <si>
    <t>La chambre vue sur la montagne. Personnels super accueillants et de service. Le self correct</t>
  </si>
  <si>
    <t>les peluches</t>
  </si>
  <si>
    <t>le froid dans la chambre et la douche</t>
  </si>
  <si>
    <t>le style classique des chambres ou atypique</t>
  </si>
  <si>
    <t>mauvaise odeur et chambre pas propre du tout !</t>
  </si>
  <si>
    <t>billard chambre et lits</t>
  </si>
  <si>
    <t>La chambre et salle de bain - wifi</t>
  </si>
  <si>
    <t>Calme pour les chambres qui donnent sur l'aval.. Chambre spacieuse.</t>
  </si>
  <si>
    <t>Signal WiFi peu performant dans la chambre</t>
  </si>
  <si>
    <t>Le calme la nuit.</t>
  </si>
  <si>
    <t>Ia cuisine. Le manger etais tres bien</t>
  </si>
  <si>
    <t>Personnel insuffisant dans le petit dejeuner</t>
  </si>
  <si>
    <t>Buffet du soir un peu moyen</t>
  </si>
  <si>
    <t>L accueil et la nourriture ! Grande chambre pour  2 et proche de la Migros et ski. On y retournera !</t>
  </si>
  <si>
    <t>Le buffet du 31!</t>
  </si>
  <si>
    <t>les oreillers inconfortables!</t>
  </si>
  <si>
    <t>La gentillesse du personnel ainsi que le  cadre du restaurant.</t>
  </si>
  <si>
    <t>Le personnel, l'emplacement et...les lits!</t>
  </si>
  <si>
    <t>Le buffet du restaurant (soir et matin) est bon mais sans plus</t>
  </si>
  <si>
    <t>L emplacement la cuisine le service</t>
  </si>
  <si>
    <t>Les matelas un peu mous .</t>
  </si>
  <si>
    <t>Le personnel disponible aimable et bienveillant</t>
  </si>
  <si>
    <t>Trop de chauffage dans les chambres</t>
  </si>
  <si>
    <t>La porte de la chambre laissait beaucoup de bruit venant du couloir</t>
  </si>
  <si>
    <t>taille propre et correcte.</t>
  </si>
  <si>
    <t>manque de places de stationnement disponibles. La nourriture sous forme de buffet aurait pu avoir plus de choix en termes de prix.</t>
  </si>
  <si>
    <t>Il n'y avait rien que nous n'aimions pas</t>
  </si>
  <si>
    <t>bon emplacement en ville.</t>
  </si>
  <si>
    <t>l'emplacement est excellent et la nourriture aussi</t>
  </si>
  <si>
    <t>Emplacement, nourriture</t>
  </si>
  <si>
    <t>Tout est fantastique</t>
  </si>
  <si>
    <t>Un peu cher mais vous comprendrez certainement pourquoi :)</t>
  </si>
  <si>
    <t>Chambre et lit</t>
  </si>
  <si>
    <t>Le personnel est incroyable, super sympa et serviable. Les chambres sont simples mais confortables, propres et calmes.</t>
  </si>
  <si>
    <t>Emplacement incroyable et merveilleux :)</t>
  </si>
  <si>
    <t>J'aimerais pouvoir rester un peu plus longtemps :(</t>
  </si>
  <si>
    <t>Chambres propres. Personnel sympathique. Nourriture savoureuse et vue incroyable.</t>
  </si>
  <si>
    <t>Le Wi-Fi est horrible</t>
  </si>
  <si>
    <t>Petite chambre.</t>
  </si>
  <si>
    <t>L'emplacement, le paysage</t>
  </si>
  <si>
    <t>Le personnel est sympathique</t>
  </si>
  <si>
    <t>WiFi faible et peu fiable</t>
  </si>
  <si>
    <t>Chambre pour cinq personnes un peu juste.</t>
  </si>
  <si>
    <t>belle et grande chambre avec un petit balcon. Petit buffet en demi-pension bon.</t>
  </si>
  <si>
    <t>petite salle de bain avec baignoire et rideau de douche</t>
  </si>
  <si>
    <t>Un peu lourd en anneau</t>
  </si>
  <si>
    <t>Belle vue sur les montagnes !</t>
  </si>
  <si>
    <t>Trop peu de neige pour la saison !</t>
  </si>
  <si>
    <t>emplacement central, ambiance familiale</t>
  </si>
  <si>
    <t>il buffet</t>
  </si>
  <si>
    <t>le balcon en ruine</t>
  </si>
  <si>
    <t>La gentillesse du personnel.</t>
  </si>
  <si>
    <t>plus de places de parking, il fallait garer sa voiture en bas chez Coop</t>
  </si>
  <si>
    <t>Vue depuis le balcon.</t>
  </si>
  <si>
    <t>Le restaurant et la gentillesse du personnel.</t>
  </si>
  <si>
    <t>Il manque une corbeille poubelle dans la chambre</t>
  </si>
  <si>
    <t>Il n'y a pas de parking raisonnable sur place.</t>
  </si>
  <si>
    <t>Chambres un peu petites</t>
  </si>
  <si>
    <t>L'attention et le restaurant</t>
  </si>
  <si>
    <t>Localisation uniquement.</t>
  </si>
  <si>
    <t>Chambres spacieuses, bon prix, personnel sympathique</t>
  </si>
  <si>
    <t>propre et fonctionnel, mais un peu vieux</t>
  </si>
  <si>
    <t>Il n'y avait pas non plus de gobelet de dentifrice.</t>
  </si>
  <si>
    <t>Si je devais dire, emplacement</t>
  </si>
  <si>
    <t>Endroit avec une belle vue</t>
  </si>
  <si>
    <t>pas de savon, draps sales</t>
  </si>
  <si>
    <t>Personnels au TOP</t>
  </si>
  <si>
    <t>la situation et le restaurant en dessous</t>
  </si>
  <si>
    <t>wc pas assez intime</t>
  </si>
  <si>
    <t>Chambre cosi</t>
  </si>
  <si>
    <t>La douche pas pratique</t>
  </si>
  <si>
    <t>bruit des ventilations extraction de la cuisine</t>
  </si>
  <si>
    <t>Rue bruyante tard le soir, voire en pleine nuit.</t>
  </si>
  <si>
    <t>Emplacement. Propre</t>
  </si>
  <si>
    <t>Le repas du soir au restaurant.. L'emplacement central</t>
  </si>
  <si>
    <t>le service la vue</t>
  </si>
  <si>
    <t>Emplacement et personnel au top</t>
  </si>
  <si>
    <t>emplacement,. personnel serviable. propre</t>
  </si>
  <si>
    <t>il manquait des mouchoirs</t>
  </si>
  <si>
    <t>Chambre grande et lumineuse. Douche moderne, Bonne literie.</t>
  </si>
  <si>
    <t>Les tableaux</t>
  </si>
  <si>
    <t>Localisation. Grandeur de la chambre</t>
  </si>
  <si>
    <t>chambre spacieuse, proche de la gare et du lac</t>
  </si>
  <si>
    <t>appartement parfait, taille de l'appartement, les chambres grandes avec une super literie.</t>
  </si>
  <si>
    <t>Draps et oreillers</t>
  </si>
  <si>
    <t>la location en plein centre de Montreux</t>
  </si>
  <si>
    <t>rien de particulier</t>
  </si>
  <si>
    <t>Un mur en face de la terrasse !!!!!!.</t>
  </si>
  <si>
    <t>Chambre spacieuse et propre. Un plus la terrasse.</t>
  </si>
  <si>
    <t>Petite douche</t>
  </si>
  <si>
    <t>Chambre conforme aux photos, top.</t>
  </si>
  <si>
    <t>Position. Chambre propre</t>
  </si>
  <si>
    <t>Insonorisation pas bonne : on entendait tous les bruits de la rue. Lit inconfortable</t>
  </si>
  <si>
    <t>Rien vraiment. Il n'y avait pas de clim mais un ventilateur dans la chambre ce qui suffisait</t>
  </si>
  <si>
    <t>Aucune aversion majeure</t>
  </si>
  <si>
    <t>Bon emplacement, personnel sympathique et serviable. Restaurant attenant bon mais cher.</t>
  </si>
  <si>
    <t>Emplacement central au bord du lac</t>
  </si>
  <si>
    <t>Personnel sympathique, excellent emplacement</t>
  </si>
  <si>
    <t>Des photos sur les murs</t>
  </si>
  <si>
    <t>Bruit de la ruelle et marche au-dessus de vous au milieu de la nuit.</t>
  </si>
  <si>
    <t>pratique</t>
  </si>
  <si>
    <t>L'emplacement est fabuleux.</t>
  </si>
  <si>
    <t>pas de climatisation</t>
  </si>
  <si>
    <t>emplacement au centre de Montreux. exceptionnellement propre et entretenu</t>
  </si>
  <si>
    <t>Lits confortables, personnel accueillant, bon service</t>
  </si>
  <si>
    <t>le seul retour pour moi est que les oreillers sont trop plats.</t>
  </si>
  <si>
    <t>Rien, en ce qui me concerne.</t>
  </si>
  <si>
    <t>pas beaucoup de place dans la salle de bain pour ranger ses affaires.</t>
  </si>
  <si>
    <t>Excellent emplacement pour la gare et le centre-ville/front de mer. Personnel sympathique et serviable</t>
  </si>
  <si>
    <t>Il n'y a pas d'insonorisation</t>
  </si>
  <si>
    <t>bon emplacement avec une belle vue</t>
  </si>
  <si>
    <t>super personnel</t>
  </si>
  <si>
    <t>pas de pantoufles</t>
  </si>
  <si>
    <t>Tout bon,</t>
  </si>
  <si>
    <t>1 oreiller pour chaque lit simple pas confortable, pas de points de recharge USB et climatisation pas suffisante pour la chambre</t>
  </si>
  <si>
    <t>Vue incroyable, belle chambre.</t>
  </si>
  <si>
    <t>ils ont trop d'escaliers !. et personne n'aide pour les sacs</t>
  </si>
  <si>
    <t>Bruyant.</t>
  </si>
  <si>
    <t>Salle de bain!!</t>
  </si>
  <si>
    <t>Emplacement, personnel, chambre (propre et il y avait tout).</t>
  </si>
  <si>
    <t>En face de l'eau</t>
  </si>
  <si>
    <t>Facilement accessible, confortable, personnel formidable et enregistrement flexible</t>
  </si>
  <si>
    <t>Beau</t>
  </si>
  <si>
    <t>Emplacement 10/10 avec un excellent service.</t>
  </si>
  <si>
    <t>EMPLACEMENT! Personnel et belle grande chambre et salle de bain !</t>
  </si>
  <si>
    <t>Excellent emplacement avec un restaurant fantastique !</t>
  </si>
  <si>
    <t>Le wifi sur la terrasse ne fonctionne pas.</t>
  </si>
  <si>
    <t>Chambre</t>
  </si>
  <si>
    <t>J'adore cet endroit</t>
  </si>
  <si>
    <t>BIDET! Grande taille de la chambre et de la salle de bain</t>
  </si>
  <si>
    <t>le personnel et la chambre</t>
  </si>
  <si>
    <t>excellent comme d'habitude</t>
  </si>
  <si>
    <t>Emplacement. la gentillesse du personnel</t>
  </si>
  <si>
    <t>Que je n'ai pas eu la chance de rester plus longtemps.</t>
  </si>
  <si>
    <t>Situation au bord du lac et au centre de Montreux.</t>
  </si>
  <si>
    <t>Un peu bruyant si la chambre donne sur la rue mais vaut la vue</t>
  </si>
  <si>
    <t>Emplacement et restaurant</t>
  </si>
  <si>
    <t>Super petit bijou au centre de Montreux. Proche de toutes les attractions, des lits confortables et un superbe restaurant sur place.</t>
  </si>
  <si>
    <t>Aucune plainte</t>
  </si>
  <si>
    <t>Les nombreux escaliers.</t>
  </si>
  <si>
    <t>Tout au plus, une climatisation au lieu d'un ventilateur.</t>
  </si>
  <si>
    <t>Il n'a pas de climatisation</t>
  </si>
  <si>
    <t>Il n'y avait pas de climatisation.</t>
  </si>
  <si>
    <t>Emplacement top, calme, belle vue, superbe terrasse dans la suite</t>
  </si>
  <si>
    <t>Beaucoup de bruit des portes et des gens dans la rue la nuit</t>
  </si>
  <si>
    <t>Ce serait assez bruyant le soir et il n'y avait pas de climatisation.</t>
  </si>
  <si>
    <t>Pas de clim, le lit est trop mou, la chambre est un peu petite</t>
  </si>
  <si>
    <t>Malheureusement, la chambre ne dispose pas de climatisation.</t>
  </si>
  <si>
    <t>Tous les escaliers</t>
  </si>
  <si>
    <t>Proche de la gare. Les chambres sont spacieuses et propres. Le personnel est sympathique.</t>
  </si>
  <si>
    <t>- Suite Junior avec cuisine, beau sol, nombreux rangements et balcon avec salon. - lit confortable. - Pluie. - Des gamelles et une couverture pour les chiens</t>
  </si>
  <si>
    <t>Les oreillers</t>
  </si>
  <si>
    <t>Emplacement, vue de la chambre, accueil</t>
  </si>
  <si>
    <t>peu d'insonorisation de la chambre</t>
  </si>
  <si>
    <t>super endroit. belles chambres</t>
  </si>
  <si>
    <t>Il faisait un peu froid.</t>
  </si>
  <si>
    <t>douche trop petite</t>
  </si>
  <si>
    <t>L'emplacement et le style d'ameublement</t>
  </si>
  <si>
    <t>Oreiller</t>
  </si>
  <si>
    <t>Trop de photos de cette femme !</t>
  </si>
  <si>
    <t>Emplacement central, personnel sympathique.</t>
  </si>
  <si>
    <t>Emplacement et taille</t>
  </si>
  <si>
    <t>Personnel, vue, terrasse</t>
  </si>
  <si>
    <t>chambre propre</t>
  </si>
  <si>
    <t>J'adorerais revenir.</t>
  </si>
  <si>
    <t>l'emplacement et la terrasse de la chambre sont super.</t>
  </si>
  <si>
    <t>le mobilier de la chambre</t>
  </si>
  <si>
    <t>pas de bouilloire et pas de frigo dans la chambre</t>
  </si>
  <si>
    <t>Situation et personnels. Le lit confortable.</t>
  </si>
  <si>
    <t>L'oreiller</t>
  </si>
  <si>
    <t>gentillesse personnelle</t>
  </si>
  <si>
    <t>Les nombreux escaliers</t>
  </si>
  <si>
    <t>Bon emplacement, bonne chambre, calme la nuit.</t>
  </si>
  <si>
    <t>Emplacement central,. coin nuit spacieux</t>
  </si>
  <si>
    <t>Rien mais vraiment rien</t>
  </si>
  <si>
    <t>Connexion WiFi parfois instable</t>
  </si>
  <si>
    <t>normale</t>
  </si>
  <si>
    <t>pas</t>
  </si>
  <si>
    <t>Excellent emplacement. Nettoyage parfait. Gentillesse et professionnalisme du personnel.</t>
  </si>
  <si>
    <t>Pas propre,</t>
  </si>
  <si>
    <t>Bon emplacement, enregistrement facile</t>
  </si>
  <si>
    <t>Bon service, personnel sympathique, excellent emplacement calme. Tout est OK!</t>
  </si>
  <si>
    <t>Emplacement exceptionnellement bon et vue sur le lac depuis le balcon. Lits super confortables</t>
  </si>
  <si>
    <t>jolie structure au bord du lac</t>
  </si>
  <si>
    <t>le restaurant et les chambres sont tous super</t>
  </si>
  <si>
    <t>Emplacement et confort</t>
  </si>
  <si>
    <t>Oui, beaucoup</t>
  </si>
  <si>
    <t>Il manque un frigo</t>
  </si>
  <si>
    <t>Tout est super bon</t>
  </si>
  <si>
    <t>Zone</t>
  </si>
  <si>
    <t>Le site</t>
  </si>
  <si>
    <t>L'appartement est magnifique</t>
  </si>
  <si>
    <t>La grandeur de la chambre et du lit</t>
  </si>
  <si>
    <t>Litterie et emplacement</t>
  </si>
  <si>
    <t>Pas de Clim</t>
  </si>
  <si>
    <t>La chaleur pendant 2 nuits.</t>
  </si>
  <si>
    <t>Pas de personne a l'accueil</t>
  </si>
  <si>
    <t>trop chaud</t>
  </si>
  <si>
    <t>Juste parfait</t>
  </si>
  <si>
    <t>Grande chambre, propre et confortable, au calme, avec vue sur le lac et les montagnes. Literie confortable. Grande salle de bain.</t>
  </si>
  <si>
    <t>Manque de linge de bain</t>
  </si>
  <si>
    <t>belle chambre avec un excellent emplacement</t>
  </si>
  <si>
    <t>Assez bruyant selon qui occupe les autres chambres. Porte qui claque escaliers qui craquent</t>
  </si>
  <si>
    <t>Le bruit du frigo durant la nuit</t>
  </si>
  <si>
    <t>bruit dans les escaliers.</t>
  </si>
  <si>
    <t>La localisation. La vue depuis la chambre</t>
  </si>
  <si>
    <t>chambre, emplacement</t>
  </si>
  <si>
    <t>beaucoup de bruit (voisins)</t>
  </si>
  <si>
    <t>grand lit - emplacement - ventilateur</t>
  </si>
  <si>
    <t>Manque prise Usb. Calcaire sur le pommeau de douche au plafond.</t>
  </si>
  <si>
    <t>Confort, situation, taille de la chambre</t>
  </si>
  <si>
    <t>Pas de deuxieme clef. Difficulte de trouver l entree</t>
  </si>
  <si>
    <t>proches des du centre et du Lac</t>
  </si>
  <si>
    <t>Chambre super</t>
  </si>
  <si>
    <t>La situation, emplacement</t>
  </si>
  <si>
    <t>confort du lit et de la salle de bain</t>
  </si>
  <si>
    <t>pratique, emplacement top, calme, literie impeccable.</t>
  </si>
  <si>
    <t>Grand lit, grande chambre, sdb top. Vu sur le lac.</t>
  </si>
  <si>
    <t>Trop chaud dans la chambre et trop froid dans la salle de bain</t>
  </si>
  <si>
    <t>Le cadre et le confort</t>
  </si>
  <si>
    <t>Situation.</t>
  </si>
  <si>
    <t>Pas de gel douche, pas de savon dans les chambres</t>
  </si>
  <si>
    <t>Manque des pateres dans la salle de bain,verre a dents, savonette .</t>
  </si>
  <si>
    <t>Eau quasiment froide. Manque un battant de volet (dommage car orage toute la nuit). Guest House sans personnel tout par internet</t>
  </si>
  <si>
    <t>Un peu de bruit</t>
  </si>
  <si>
    <t>la situation de l'hotel et la vue sur le lac.</t>
  </si>
  <si>
    <t>Le lit est grand, confortable. Belle vue pour l'option lac. Bon Emplacement. Peu bruyant.</t>
  </si>
  <si>
    <t>Chambre et emplacement</t>
  </si>
  <si>
    <t>bruit chambre voisine avec musique a fond jusqu'a 2h du matin. aucune personne pour reguler</t>
  </si>
  <si>
    <t>Frigo qui a fait du bruit la nuit</t>
  </si>
  <si>
    <t>La localisation et la communication.</t>
  </si>
  <si>
    <t>Dommage je n'ai pas vu de climatisation.</t>
  </si>
  <si>
    <t>Central sympa</t>
  </si>
  <si>
    <t>J ai envoye un sms et une email en disant que le lit etait plein de poils et cheveaux (hair) et personne a reagi! J ai dormi sans la couverture !</t>
  </si>
  <si>
    <t>vu lac</t>
  </si>
  <si>
    <t>Accueil et situation geographique</t>
  </si>
  <si>
    <t>TOUT</t>
  </si>
  <si>
    <t>un peu chaud</t>
  </si>
  <si>
    <t>Les conseils de Julien et l'excellent emplacement</t>
  </si>
  <si>
    <t>Le matelas est un peux dur. Sinon nous avons tout aimer.</t>
  </si>
  <si>
    <t>Trop vieux</t>
  </si>
  <si>
    <t>Guest house superbe, chambre spacieuse.</t>
  </si>
  <si>
    <t>Chambre presque studio avec bouilloire. Salle de bains Top. Chambre 200. Lit Exceptionnel. Bravo, on est chez Soi. Vu sur le Lac MAGNIFIQUE .</t>
  </si>
  <si>
    <t>A 2 pas du lac et de toutes les terrasses, dans une ancienne maison de ville magnifique. Tout fut parfait. Je recommande vivement</t>
  </si>
  <si>
    <t>L emplacement et la chambre ainsi la salle de bain spacieuses</t>
  </si>
  <si>
    <t>Nous avions une belle et grande chambre et une salle de bain dans la belle ville de Vevey, dans un emplacement parfait</t>
  </si>
  <si>
    <t>Quelques services sales, mais le personnel est venu nettoyer sur demande.</t>
  </si>
  <si>
    <t>Salle de bain vraiment spacieuse.</t>
  </si>
  <si>
    <t>Emplacement, enregistrement automatique</t>
  </si>
  <si>
    <t>Au bord du lac, grande chambre, enregistrement facile</t>
  </si>
  <si>
    <t>bruit de la place et des couloirs</t>
  </si>
  <si>
    <t>J'adore l'emplacement !! balcon! Rideaux occultants! lit confortable:)!</t>
  </si>
  <si>
    <t>Super endroit. Chambre spacieuse.</t>
  </si>
  <si>
    <t>L'emplacement et la taille de la chambre et de la salle de bain</t>
  </si>
  <si>
    <t>Trop de bruit le soir sur la place..-.</t>
  </si>
  <si>
    <t>manque de clim !</t>
  </si>
  <si>
    <t>Super endroit. Propre, confortable.</t>
  </si>
  <si>
    <t>La localisation est incroyable</t>
  </si>
  <si>
    <t>Emplacement parfait, excellentes installations (de base), bon prix.</t>
  </si>
  <si>
    <t>tout allait bien, petit endroit, bien pour dormir et prendre une douche. parfait pour le travail</t>
  </si>
  <si>
    <t>Emplacement parfait avec vue sur le lac, bel appartement</t>
  </si>
  <si>
    <t>Tout allait bien.</t>
  </si>
  <si>
    <t>Emplacement en centre ville, confortable mauvais, propre et douillet. Des instructions claires pour y arriver</t>
  </si>
  <si>
    <t>Chambre fabuleuse, lit parfait, excellente douche.</t>
  </si>
  <si>
    <t>Un peu de bruit la nuit.</t>
  </si>
  <si>
    <t>Emplacement incroyable et grande taille de la chambre et de la salle de bain</t>
  </si>
  <si>
    <t>no AC</t>
  </si>
  <si>
    <t>emplacement incroyable, propre et confortable</t>
  </si>
  <si>
    <t>emplacement, propre, vue imprenable</t>
  </si>
  <si>
    <t>Lit confortable, bonne douche, proche du lac</t>
  </si>
  <si>
    <t>Emplacement bruyant, mauvaise configuration - un micro-ondes sans prise de courant murale, la salle de bain a besoin d'un meuble</t>
  </si>
  <si>
    <t>Beaucoup d'espace. Bon emplacement</t>
  </si>
  <si>
    <t>Emplacement central, calme</t>
  </si>
  <si>
    <t>Emplacement central, les chambres et les salles de bains sont grandes.</t>
  </si>
  <si>
    <t>En plein centre et toujours avec vue sur le lac.</t>
  </si>
  <si>
    <t>Petit mais sympa.</t>
  </si>
  <si>
    <t>Matelas inconfortable</t>
  </si>
  <si>
    <t>Grande chambre, avec grande salle de bain</t>
  </si>
  <si>
    <t>Grande chambre. Bel emplacement central. Bons lits</t>
  </si>
  <si>
    <t>Le restaurant que j'ai choisi ne m'a pas convaincu.</t>
  </si>
  <si>
    <t>La belle vue/l'emplacement</t>
  </si>
  <si>
    <t>Un peu peu de couteaux, pas de chiffon de nettoyage et pas de torchon dans la cuisine</t>
  </si>
  <si>
    <t>L'emplacement, les installations, le lit sont super</t>
  </si>
  <si>
    <t>La chambre et la salle de bain sentaient fortement le chlore.</t>
  </si>
  <si>
    <t>- Parmi les produits de la salle de bain il n'y a qu'un gel douche, par exemple il n'y a pas de savon pour les mains</t>
  </si>
  <si>
    <t>Chambre propre et accueillante, excellent emplacement</t>
  </si>
  <si>
    <t>Pas de WIFI, climatisation, chauffage, ventilation toilettes et salle de bain, rien ne fonctionnait</t>
  </si>
  <si>
    <t>Emplacement, espace, ambiance</t>
  </si>
  <si>
    <t>La chambre n'a pas de balcon</t>
  </si>
  <si>
    <t>emplacement sensationnel. chambre et salle de bain spacieuses et propres.</t>
  </si>
  <si>
    <t>Il pourrait y avoir la climatisation.</t>
  </si>
  <si>
    <t>L'emplacement est parfait !. Belle vue sur le lac</t>
  </si>
  <si>
    <t>emplacement exceptionnel, chambre spacieuse et accueillante</t>
  </si>
  <si>
    <t>la zone</t>
  </si>
  <si>
    <t>Non non</t>
  </si>
  <si>
    <t>Beaucoup</t>
  </si>
  <si>
    <t>personnel de nettoyage bruyant le matin</t>
  </si>
  <si>
    <t>L'emplacement dans le centre historique</t>
  </si>
  <si>
    <t>lieu. chambre. personnel</t>
  </si>
  <si>
    <t>pas de climatisation. pas de placard ni de crochets dans la salle de bain</t>
  </si>
  <si>
    <t>la climatisation manque</t>
  </si>
  <si>
    <t>- pas de climatisation. - pas de service (enregistrement automatique).</t>
  </si>
  <si>
    <t>Toilettes pas propres, sol collant</t>
  </si>
  <si>
    <t>Super endroit! Vue sur le lac depuis notre chambre. Chambre spacieuse. Tout va bien!</t>
  </si>
  <si>
    <t>Calme et confort et situation</t>
  </si>
  <si>
    <t>Le bord du lac et les clubs</t>
  </si>
  <si>
    <t>Vue et emplacement.</t>
  </si>
  <si>
    <t>Excellent nettoyage. Emplacement excellent et calme. Chambre confortable.</t>
  </si>
  <si>
    <t>Enregistrement simple.</t>
  </si>
  <si>
    <t>Je ne pouvais rien dire</t>
  </si>
  <si>
    <t>simple</t>
  </si>
  <si>
    <t>L'emplacement et les vues</t>
  </si>
  <si>
    <t>Excellente salle de bain/douche.</t>
  </si>
  <si>
    <t>L'emplacement est vraiment spectaculaire !!</t>
  </si>
  <si>
    <t>Chambre et service</t>
  </si>
  <si>
    <t>Emplacement, enregistrement automatique facile, matelas haut confortable, belle salle de bain spacieuse</t>
  </si>
  <si>
    <t>Tout est merveilleux.</t>
  </si>
  <si>
    <t>La chambre sentait le moisi</t>
  </si>
  <si>
    <t>Emplacement, spacieux.</t>
  </si>
  <si>
    <t>Emplacement proche du lac.</t>
  </si>
  <si>
    <t>Salle de bain, douche</t>
  </si>
  <si>
    <t>Salon de jardin avec vue sur ruelle ??. Pas de porte-serviettes pour les serviettes de bain dans la salle de bain !</t>
  </si>
  <si>
    <t>La situation centrale et calme</t>
  </si>
  <si>
    <t>douce belle chambre en centre ville</t>
  </si>
  <si>
    <t>Rien .</t>
  </si>
  <si>
    <t>l'emplacement est top</t>
  </si>
  <si>
    <t>rien du tout.</t>
  </si>
  <si>
    <t>Informations sur la situation</t>
  </si>
  <si>
    <t>Bel emplacement, l'endroit est magnifique, assez grande salle de bain.</t>
  </si>
  <si>
    <t>Les vues et son emplacement</t>
  </si>
  <si>
    <t>Chambres et emplacement</t>
  </si>
  <si>
    <t>Au lit</t>
  </si>
  <si>
    <t>Lausanne</t>
  </si>
  <si>
    <t>La taille de la chambre, la vue magnifique sur le lac</t>
  </si>
  <si>
    <t>Emplacement proche du CHUV, personnel bienveillant, chambre calme.</t>
  </si>
  <si>
    <t>Calme et propre</t>
  </si>
  <si>
    <t>Chambre confortable et spacieuse</t>
  </si>
  <si>
    <t>Le personnel d'accueil et du restaurant est vraiment au top et tres agreable.. Le petit dejeuner tres complet.. Chambre familiale vraiment spacieuse avec une vue incroyable sur Lausanne et le Leman. La terrasse est immense, dommage qu'il y ait eu le deluge au reveil. Ne vous laissez pas avoir par le 1er abord un peu hospitalier, cet hotel est vraiment confortable.</t>
  </si>
  <si>
    <t>Un surclassement en chambre avec vue lac .montagne. Petit dej parfait .copieux</t>
  </si>
  <si>
    <t>proche de la ville</t>
  </si>
  <si>
    <t>La restauration sur pace</t>
  </si>
  <si>
    <t>Personnel, la chambre. Les restaurants TOUS !!</t>
  </si>
  <si>
    <t>Attention, la couettes avait des taches</t>
  </si>
  <si>
    <t>C est un peu cher mais comme toute la Suisse a vrai dire</t>
  </si>
  <si>
    <t>Le lieu, le confort</t>
  </si>
  <si>
    <t>ne vois pas</t>
  </si>
  <si>
    <t>l'accueil</t>
  </si>
  <si>
    <t>convexion internet</t>
  </si>
  <si>
    <t>il manque une climatisation, quand il fait chaud....</t>
  </si>
  <si>
    <t>..Rien</t>
  </si>
  <si>
    <t>Pas de clim dans la chambre. A la place, un ventilateur assez bruyant.</t>
  </si>
  <si>
    <t>Un second sejour tout autant apprecie, confortable, a 5mn du metro, 10mn de la gare et 15mn du lac .Le restaurant, le coin bibliotheque sont aussi les bienvenus.</t>
  </si>
  <si>
    <t>Pas de possibilite de blanchisserie jusqu a mi aout mais c est un point de detail.</t>
  </si>
  <si>
    <t>Super petit dej, super staff, super chambre!</t>
  </si>
  <si>
    <t>Trop chaud dans la chambre</t>
  </si>
  <si>
    <t>Il est un peu loin du centre ville.</t>
  </si>
  <si>
    <t>La chambre et la terrasse</t>
  </si>
  <si>
    <t>Pas de petit frigo</t>
  </si>
  <si>
    <t>Excellente luminosite dans l hotel, decore avec gout et sobriete.. De bons repas avec des plats bien presentes pour un prix raisonnable.. Un personnel d accueil souriant et professionnel.</t>
  </si>
  <si>
    <t>Le manque d informations dans la chambre quant aux commandes d eclairage et du fonctionnement des stores.. La temperature de la chambre non modulable meme s il y a 1 ventilateur.</t>
  </si>
  <si>
    <t>chambre, situation et confort</t>
  </si>
  <si>
    <t>Tout! Vraiment exceptionnel</t>
  </si>
  <si>
    <t>Bon accueil du restaurant</t>
  </si>
  <si>
    <t>La vue sur la ville.</t>
  </si>
  <si>
    <t>la chambre et le personnel</t>
  </si>
  <si>
    <t>Rien de particulier.</t>
  </si>
  <si>
    <t>Grande chambre avec une belle vue</t>
  </si>
  <si>
    <t>propre</t>
  </si>
  <si>
    <t>un peu loin</t>
  </si>
  <si>
    <t>grande chambre, lumineuse et propre. salle de bains neuve, propre et grande</t>
  </si>
  <si>
    <t>pas de petit frigo dans la chambre</t>
  </si>
  <si>
    <t>A changer, les oreillers sont trop mous et plats.</t>
  </si>
  <si>
    <t>LA VUE LA PROPRETE LE PETIT DEJEUNER</t>
  </si>
  <si>
    <t>le confort, le calme et la gentillesse du personnel.</t>
  </si>
  <si>
    <t>Il manque une borne de recharge pour les VE</t>
  </si>
  <si>
    <t>les petits coussins</t>
  </si>
  <si>
    <t>Isolation phonique entre salle de bains et chambre.</t>
  </si>
  <si>
    <t>Le calme</t>
  </si>
  <si>
    <t>Le parking est cher</t>
  </si>
  <si>
    <t>calme propre proximite du centre ville a pied</t>
  </si>
  <si>
    <t>Spacieux et propre</t>
  </si>
  <si>
    <t>La literie du lit d'appoint</t>
  </si>
  <si>
    <t>Parfait!</t>
  </si>
  <si>
    <t>Disposition de la chambre, grande salle de bain, pas de bruit</t>
  </si>
  <si>
    <t>L accueil du jeune homme qui le pauvre courait partout</t>
  </si>
  <si>
    <t>Parfait pour se rendre au CHUV</t>
  </si>
  <si>
    <t>Proprete. Qualite du petit dejeuner. Professionalisme du personnel. Partage avec des clients venant ou allant a l hopital</t>
  </si>
  <si>
    <t>Le prix de la chambre et du repas mais ce sont des prix suisses...</t>
  </si>
  <si>
    <t>chambre super spacieuse</t>
  </si>
  <si>
    <t>La chambre grande , propre , bon lit</t>
  </si>
  <si>
    <t>Les coussins,  il a fait froid</t>
  </si>
  <si>
    <t>Proposer des sachets de tisanes dans la chambre</t>
  </si>
  <si>
    <t>belle emplacement et belle vue</t>
  </si>
  <si>
    <t>Chambre spacieuse. Belle vue sur le lac.</t>
  </si>
  <si>
    <t>La terrasse avec vue sur le lac.. La chambre.. Tout !</t>
  </si>
  <si>
    <t>R.a.s</t>
  </si>
  <si>
    <t>tout et le concept</t>
  </si>
  <si>
    <t>Pas de climatisation donc nuit difficile durant la canicule</t>
  </si>
  <si>
    <t>le restaurant pourrait fermer un peu plus tard le soir</t>
  </si>
  <si>
    <t>Le parking payant.</t>
  </si>
  <si>
    <t>Pas de climatisation et chaleur dans la chambre</t>
  </si>
  <si>
    <t>j'</t>
  </si>
  <si>
    <t>L"emplacement proche du CHUV</t>
  </si>
  <si>
    <t>Vue sur les usines. Un peu cher</t>
  </si>
  <si>
    <t>Pas de frigo/minibar dans la chambre</t>
  </si>
  <si>
    <t>le contact avec les malades pour les repas</t>
  </si>
  <si>
    <t>La chambre, la localisation.</t>
  </si>
  <si>
    <t>Surprenant !</t>
  </si>
  <si>
    <t>Tout parfait</t>
  </si>
  <si>
    <t>matelas un peu trop ferme</t>
  </si>
  <si>
    <t>matelas pas assez ferme pour nous</t>
  </si>
  <si>
    <t>vue splendide sur le lac et les montagnes</t>
  </si>
  <si>
    <t>quasiment tout</t>
  </si>
  <si>
    <t>Ne changez rien.</t>
  </si>
  <si>
    <t>Chambre spacieuse, belle, vue imprenable</t>
  </si>
  <si>
    <t>Jolie vue sur la ville et le lac au loin</t>
  </si>
  <si>
    <t>La merveilleuse salade fruits au restaurant.. La gentillesse du personnel.. La chambre spacieuse, propre et fonctionnelle.</t>
  </si>
  <si>
    <t>Aucune remarque</t>
  </si>
  <si>
    <t>Super !</t>
  </si>
  <si>
    <t>l'accueil des personnels</t>
  </si>
  <si>
    <t>Belle grande chambre</t>
  </si>
  <si>
    <t>Un peu trop chaud dans la chambre.</t>
  </si>
  <si>
    <t>Manque un miroir pleine hauteur dans la chambre et u  petit frigo</t>
  </si>
  <si>
    <t>La literie, le silence, les volumes</t>
  </si>
  <si>
    <t>Vue fantastique, chambre moderne.</t>
  </si>
  <si>
    <t>Le silence</t>
  </si>
  <si>
    <t>La climatisation trop forte chambre froide</t>
  </si>
  <si>
    <t>Propre, moderne</t>
  </si>
  <si>
    <t>Chambre Propre et spacieuse</t>
  </si>
  <si>
    <t>Les espaces</t>
  </si>
  <si>
    <t>bruit des ambulances</t>
  </si>
  <si>
    <t>La chaleur dans la chambre</t>
  </si>
  <si>
    <t>Spacieux</t>
  </si>
  <si>
    <t>Connexion au wifi difficile</t>
  </si>
  <si>
    <t>Petit dej emplacement parfaits</t>
  </si>
  <si>
    <t>Pas de frigo et pas de clim seulement un ventilateur.</t>
  </si>
  <si>
    <t>Le personnel du restaurant</t>
  </si>
  <si>
    <t>Un miroir dressing serait utile.</t>
  </si>
  <si>
    <t>Kirghizistan</t>
  </si>
  <si>
    <t>Chambre immense, salle de bain immense, moderne et fonctionnelle</t>
  </si>
  <si>
    <t>Grand balcon avec vue imprenable.</t>
  </si>
  <si>
    <t>Grande chambre avec de belles vues.</t>
  </si>
  <si>
    <t>Absolument. Rien!</t>
  </si>
  <si>
    <t>Chambre de bonne dimension</t>
  </si>
  <si>
    <t>Pas de climatisation dans la chambre, seulement un ventilateur.</t>
  </si>
  <si>
    <t>Proche des travaux</t>
  </si>
  <si>
    <t>Grande chambre et salle de bain et personnel sympathique</t>
  </si>
  <si>
    <t>Propre, moderne et confortable</t>
  </si>
  <si>
    <t>Grandes chambres spacieuses</t>
  </si>
  <si>
    <t>Chambres immenses, superbe vue sur le lac, personnel sympathique</t>
  </si>
  <si>
    <t>Tout, mais le plus important, la vue depuis ma chambre.</t>
  </si>
  <si>
    <t>Taille de la chambre</t>
  </si>
  <si>
    <t>Emplacement des articles de toilette dans le lit de la chambre</t>
  </si>
  <si>
    <t>Chambre spacieuse et confortable. Personnel sympathique et serviable.</t>
  </si>
  <si>
    <t>Aucune plainte. Grande valeur.</t>
  </si>
  <si>
    <t>Il n'y avait rien que nous n'aimions pas.</t>
  </si>
  <si>
    <t>place de parking = 20 CHF</t>
  </si>
  <si>
    <t>Propre, calme</t>
  </si>
  <si>
    <t>La chambre est spacieuse</t>
  </si>
  <si>
    <t>Personnel sympathique.</t>
  </si>
  <si>
    <t>L'emplacement et la chambre</t>
  </si>
  <si>
    <t>La chambre et sa vue imprenable sur le lac</t>
  </si>
  <si>
    <t>Il faisait un peu chaud dans la chambre</t>
  </si>
  <si>
    <t>super propre et super accueil du personnel.</t>
  </si>
  <si>
    <t>Proche du centre mais pas du quartier le plus pittoresque</t>
  </si>
  <si>
    <t>la grande chambre et le personnel serviable</t>
  </si>
  <si>
    <t>tout est parfait !</t>
  </si>
  <si>
    <t>L'espace de la chambre est grand avec un balcon.</t>
  </si>
  <si>
    <t>Pas d'issues</t>
  </si>
  <si>
    <t>Chambre fantastique avec de superbes vues sur le lac. Calme. Grands lits et belles installations de bain.</t>
  </si>
  <si>
    <t>chambre et salle de bain spacieuses, propres et modernes</t>
  </si>
  <si>
    <t>la taille de la chambre - la salle de bain moderne - le grand balcon - le lit confortable - ils ont fourni un ventilateur + la climatisation</t>
  </si>
  <si>
    <t>La grande chambre, la salle de bain</t>
  </si>
  <si>
    <t>installations incroyables, belle chambre avec immense balcon</t>
  </si>
  <si>
    <t>propre et frais et probablement la meilleure vue de la ville</t>
  </si>
  <si>
    <t>Wifi</t>
  </si>
  <si>
    <t>Chambre hyper spacieuse !</t>
  </si>
  <si>
    <t>Pas de climatisation. Chaud dans la chambre.</t>
  </si>
  <si>
    <t>Maison intelligente</t>
  </si>
  <si>
    <t>Vraiment propre et confortable</t>
  </si>
  <si>
    <t>vue magnifique</t>
  </si>
  <si>
    <t>Manque un petit frigo dans la chambre.</t>
  </si>
  <si>
    <t>le peu</t>
  </si>
  <si>
    <t>Rien, tout va bien</t>
  </si>
  <si>
    <t>Service professionnel</t>
  </si>
  <si>
    <t>Super moderne, propre et accueillant !</t>
  </si>
  <si>
    <t>Bien propre et grand. chambre</t>
  </si>
  <si>
    <t>assez d'espace et confortable</t>
  </si>
  <si>
    <t>C'est un peu loin de la gare</t>
  </si>
  <si>
    <t>excellent</t>
  </si>
  <si>
    <t>Recommande fortement!</t>
  </si>
  <si>
    <t>Chambres spacieuses et calmes.</t>
  </si>
  <si>
    <t>Suberbe en tous points !</t>
  </si>
  <si>
    <t>Parking sur place trop cher</t>
  </si>
  <si>
    <t>Des chambres immenses... plus un appartement qu'une chambre...</t>
  </si>
  <si>
    <t>Beaucoup d'espace tant dans la chambre que dans les toilettes. Joli balcon avec une vue fantastique.</t>
  </si>
  <si>
    <t>Restaurant, chambre, personnel</t>
  </si>
  <si>
    <t>Tout. Spacieux, propre, pratique, personnel professionnel, parking, je reviendrais certainement</t>
  </si>
  <si>
    <t>Parfait en tout</t>
  </si>
  <si>
    <t>Nettoyage</t>
  </si>
  <si>
    <t>Personnel accueillant et professionnel, chambre confortable, grande et propre avec une jolie vue.</t>
  </si>
  <si>
    <t>Pas de climatisation. Longue marche jusqu'au bord de l'eau</t>
  </si>
  <si>
    <t>Bon personnel courtois</t>
  </si>
  <si>
    <t>Sans climatisation. Juste un ventilateur trop bruyant</t>
  </si>
  <si>
    <t>pas de frigo pas de climatisation</t>
  </si>
  <si>
    <t>La chambre est propre et claire.</t>
  </si>
  <si>
    <t>grande chambre</t>
  </si>
  <si>
    <t>Les meubles sont minimalistes, spacieux, propres et fonctionnels.</t>
  </si>
  <si>
    <t>Rien. Je reviendrai.</t>
  </si>
  <si>
    <t>Confort et attention</t>
  </si>
  <si>
    <t>Buffet Grandioses</t>
  </si>
  <si>
    <t>La ventilation dans la salle de bain ne fonctionnait pas</t>
  </si>
  <si>
    <t>Pas de frigo</t>
  </si>
  <si>
    <t>Propre, bon service</t>
  </si>
  <si>
    <t>pas de salon cosy pour boire un verre le soir</t>
  </si>
  <si>
    <t>Tout va bien, les Russes avaient cet avantage.</t>
  </si>
  <si>
    <t>Chambre double (d'angle) extraordinairement grande.</t>
  </si>
  <si>
    <t>Climatisation manquante (ou du moins panneau de commande introuvable).</t>
  </si>
  <si>
    <t>Nicolas.</t>
  </si>
  <si>
    <t>Nettoyage. Chambre grande et confortable</t>
  </si>
  <si>
    <t>Chambre et salle de bain immenses. Propre et moderne.</t>
  </si>
  <si>
    <t>Manque de frigo et parking payant</t>
  </si>
  <si>
    <t>Le manque de climatisation dans les chambres et d'un petit minibar.</t>
  </si>
  <si>
    <t>Beaux espaces spacieux</t>
  </si>
  <si>
    <t>je ne saurais pas</t>
  </si>
  <si>
    <t>Grande chambre au calme.</t>
  </si>
  <si>
    <t>Malheureusement, il n'y a pas de climatisation dans la chambre.</t>
  </si>
  <si>
    <t>Pendant les mois les plus chauds, il peut faire un peu chaud dans les chambres car il n'y a pas de climatisation.</t>
  </si>
  <si>
    <t>Bon. Bon emplacement</t>
  </si>
  <si>
    <t>juste parfait.</t>
  </si>
  <si>
    <t>Climatisation peu efficace</t>
  </si>
  <si>
    <t>Chambre spacieuse, personnel sympathique.</t>
  </si>
  <si>
    <t>Grande et belle chambre avec un grand balcon</t>
  </si>
  <si>
    <t>matelas un peu trop mou pour mes habitudes, mais subjectif.</t>
  </si>
  <si>
    <t>Emplacement parfait pour faire du tourisme</t>
  </si>
  <si>
    <t>Il n'y avait pas de frigo dans la chambre.</t>
  </si>
  <si>
    <t>En fait, tout est merveilleux.</t>
  </si>
  <si>
    <t>espace, confort, traitement de l'accueil</t>
  </si>
  <si>
    <t>Vue fantastique!</t>
  </si>
  <si>
    <t>salle silencieuse</t>
  </si>
  <si>
    <t>le stationnement n'est pas inclus dans le prix</t>
  </si>
  <si>
    <t>Tout est correct, personnel excellent, bon emplacement</t>
  </si>
  <si>
    <t>Pas d'internet le soir et le matin !?</t>
  </si>
  <si>
    <t>C'est juste dommage qu'il n'y ait pas de petit frigo dans la chambre.</t>
  </si>
  <si>
    <t>Localisation et environnement hospitalier</t>
  </si>
  <si>
    <t>Calme et taille des chambres.</t>
  </si>
  <si>
    <t>Parking assez cher</t>
  </si>
  <si>
    <t>stationnement payant</t>
  </si>
  <si>
    <t>Oreillers un peu trop mous</t>
  </si>
  <si>
    <t>Lumineux et spacieux</t>
  </si>
  <si>
    <t>Sauf qu'il n'y avait pas de bouilloire ni de porte-bagages.</t>
  </si>
  <si>
    <t>Absolument tout radieux.</t>
  </si>
  <si>
    <t>Courtoisie et gentillesse du personnel</t>
  </si>
  <si>
    <t>Pas de vue et pas de balcon</t>
  </si>
  <si>
    <t>Spacieuse, grande salle de bain, vue lac</t>
  </si>
  <si>
    <t>Les vues, excellentes! !</t>
  </si>
  <si>
    <t>Dans notre salle de bain, nous n'avions pas de meuble ni quoi que ce soit d'autre pour poser nos affaires.</t>
  </si>
  <si>
    <t>C'est Correct.</t>
  </si>
  <si>
    <t>La taille de la chambre et la vue.</t>
  </si>
  <si>
    <t>Devoir payer le stationnement (20 francs la nuit).</t>
  </si>
  <si>
    <t>Plus une sensation de cantine en mangeant</t>
  </si>
  <si>
    <t>pas de climatisation dans la chambre</t>
  </si>
  <si>
    <t>S'il fait chaud, il n'y a pas de climatisation.</t>
  </si>
  <si>
    <t>bon emplacement, lits confortables, personnel sympathique</t>
  </si>
  <si>
    <t>Les places de stationnement dans le parking souterrain sont payantes.</t>
  </si>
  <si>
    <t>Vue, taille de la chambre, balcon et salle de bain</t>
  </si>
  <si>
    <t>aucune information car tout va bien</t>
  </si>
  <si>
    <t>Belle vue sur le lac. Grande chambre et salle de bain spacieuses.</t>
  </si>
  <si>
    <t>Grandes chambres, grande salle de bain, personnel sympathique</t>
  </si>
  <si>
    <t>L'espace de la salle de bain, le silence</t>
  </si>
  <si>
    <t>Une ville belle et vivante.</t>
  </si>
  <si>
    <t>Grande chambre, proche des transports en commun</t>
  </si>
  <si>
    <t>Rien en particulier</t>
  </si>
  <si>
    <t>C'est loin du centre.</t>
  </si>
  <si>
    <t>chambre calme avec une excellente salle de bain</t>
  </si>
  <si>
    <t>manque de climatisation</t>
  </si>
  <si>
    <t>nettoyage parfait</t>
  </si>
  <si>
    <t>Parking cher (20 CHF/jour).</t>
  </si>
  <si>
    <t>Le personnel est excellent, l'endroit est propre et calme et la vue du balcon est magnifique</t>
  </si>
  <si>
    <t>Grande chambre, belle salle de bain, belle vue</t>
  </si>
  <si>
    <t>Le prix du stationnement</t>
  </si>
  <si>
    <t>l'immense terrasse</t>
  </si>
  <si>
    <t>Pas de terrasse</t>
  </si>
  <si>
    <t>Tout! Personnel emplacement restaurant excellent accueil</t>
  </si>
  <si>
    <t>Vue depuis la chambre et la chambre/salle de bain</t>
  </si>
  <si>
    <t>confortable pour les conducteurs</t>
  </si>
  <si>
    <t>L'accueil de la chambre, la vue, le personnel... TOP</t>
  </si>
  <si>
    <t>Nettoyage parfait. Chambres froides mais impeccables</t>
  </si>
  <si>
    <t>Pas de frigo dans la chambre</t>
  </si>
  <si>
    <t>Haut de la chambre.</t>
  </si>
  <si>
    <t>Conseils de stationnement</t>
  </si>
  <si>
    <t>Pas de climatisation. pas de frigo dans la chambre</t>
  </si>
  <si>
    <t>20SF pour le stationnement TG</t>
  </si>
  <si>
    <t>salles d'attente</t>
  </si>
  <si>
    <t>Cuisine</t>
  </si>
  <si>
    <t>L'accueil sympathique, tout est propre, calme et une vue sur le lac...</t>
  </si>
  <si>
    <t>Trop loin du tir</t>
  </si>
  <si>
    <t>chambre et emplacement</t>
  </si>
  <si>
    <t>Le lit confortable</t>
  </si>
  <si>
    <t>Emplacement, personnel, chambres et salle de bain</t>
  </si>
  <si>
    <t>Oreillers inconfortables</t>
  </si>
  <si>
    <t>Super, propre, prix et performances au top</t>
  </si>
  <si>
    <t>Salle de bain superbe, mobilier moderne</t>
  </si>
  <si>
    <t>Attique</t>
  </si>
  <si>
    <t>Excellentes installations</t>
  </si>
  <si>
    <t>Vue sur le lac depuis les chambres ! Parking souterrain et parking moto couvert.Tout est neuf et moderne.</t>
  </si>
  <si>
    <t>Silence, confort de la maison, personnel sympathique, chambre moderne et confortable, parking disponible.</t>
  </si>
  <si>
    <t>Tout allait bien, nous reviendrons.</t>
  </si>
  <si>
    <t>Les frais de stationnement souterrain de 20 CHF par jour sont trop chers !</t>
  </si>
  <si>
    <t>Grande chambre moderne avec une salle de bain haut de gamme.</t>
  </si>
  <si>
    <t>Les oreillers ! Trop gros et trop mou</t>
  </si>
  <si>
    <t>Pas de minibar dans la chambre</t>
  </si>
  <si>
    <t>Pas trop cher</t>
  </si>
  <si>
    <t>Les chambres sont sans confort et sans climatisation</t>
  </si>
  <si>
    <t>Les chambres sont grandes et l'emplacement est excellent.</t>
  </si>
  <si>
    <t>Grande salle familiale au calme</t>
  </si>
  <si>
    <t>Grande chambre, belle vue.</t>
  </si>
  <si>
    <t>locaux lumineux et frais</t>
  </si>
  <si>
    <t>Robe de chambre</t>
  </si>
  <si>
    <t>La salle de bain, spacieuse et minimaliste</t>
  </si>
  <si>
    <t>chambres spacieuses et propres</t>
  </si>
  <si>
    <t>propre, moderne, grande salle de bain, lits confortables.</t>
  </si>
  <si>
    <t>propre, attentif, sympathique</t>
  </si>
  <si>
    <t>Bruit de la circulation</t>
  </si>
  <si>
    <t>Salle de bain assez grande. Grande douche.</t>
  </si>
  <si>
    <t>endroit calme, gentillesse du personnel</t>
  </si>
  <si>
    <t>Endroit calme</t>
  </si>
  <si>
    <t>bon lit</t>
  </si>
  <si>
    <t>La grande chambre et la grande salle de bain</t>
  </si>
  <si>
    <t>Bon emplacement, grande chambre, personnel sympathique.</t>
  </si>
  <si>
    <t>Il manquait un frigo</t>
  </si>
  <si>
    <t>chambres modernes et spacieuses</t>
  </si>
  <si>
    <t>Chambre 529 superbe vue</t>
  </si>
  <si>
    <t>La chambre et le personnel</t>
  </si>
  <si>
    <t>Parking trop cher</t>
  </si>
  <si>
    <t>Tanzanie</t>
  </si>
  <si>
    <t>Saint-Marin</t>
  </si>
  <si>
    <t>Chavannes-de-Bogis</t>
  </si>
  <si>
    <t>Les chiens dans la salle de restauration</t>
  </si>
  <si>
    <t>Le spa</t>
  </si>
  <si>
    <t>La piscines est petite</t>
  </si>
  <si>
    <t>Le restaurant et son personnel extra</t>
  </si>
  <si>
    <t>Le confort, le spa , le calme, la vue . Le personnel adorable</t>
  </si>
  <si>
    <t>La chambre est petite</t>
  </si>
  <si>
    <t>QUALITE PETIT DEJEUNER AVEC VUE SUR LE LAC</t>
  </si>
  <si>
    <t>Chambre trop petite</t>
  </si>
  <si>
    <t>Salle de bain. Taille des chambres. Eau piscine froide</t>
  </si>
  <si>
    <t>Rien...</t>
  </si>
  <si>
    <t>Piscine et espace fitness pour les enfants</t>
  </si>
  <si>
    <t>La gentillesse du personnel et le restaurant.</t>
  </si>
  <si>
    <t>Chambre un peu petite. Restaurant cher.</t>
  </si>
  <si>
    <t>Le personnel est accueillant, sympathique et toujours disponible.</t>
  </si>
  <si>
    <t>Salle de bains un peu simple pour le standing, mais toutefois fonctionnelle.</t>
  </si>
  <si>
    <t>pdj moyen. Salle de bain veillotte .. resto un peu cher.</t>
  </si>
  <si>
    <t>accueil. massage</t>
  </si>
  <si>
    <t>temps attente pour obtenir dessert</t>
  </si>
  <si>
    <t>Restaurent trop cher et 1h30 d'attente entre la prise de commande et le service sans aucune empathie du serveur ( oui nous avons beaucoup de monde ce soir :( )</t>
  </si>
  <si>
    <t>Aucune critique.</t>
  </si>
  <si>
    <t>Le design moderne, la vue sur les montagnes, le repas,</t>
  </si>
  <si>
    <t>Staff aimable. Chambre propre. Emplacement Parfait. Autoroute,  l'aeroport</t>
  </si>
  <si>
    <t>le bruit des autre client la nuit</t>
  </si>
  <si>
    <t>L'emplacement proche de ma famille</t>
  </si>
  <si>
    <t>agencement de la sdb</t>
  </si>
  <si>
    <t>convivial</t>
  </si>
  <si>
    <t>chambre petite</t>
  </si>
  <si>
    <t>propre et confortable</t>
  </si>
  <si>
    <t>Le personnel accueillant,. Le restaurant. La literie</t>
  </si>
  <si>
    <t>Piscine trop petite</t>
  </si>
  <si>
    <t>Clim peu efficace</t>
  </si>
  <si>
    <t>L emplacement et le cadre</t>
  </si>
  <si>
    <t>le spa et massage juste parfait</t>
  </si>
  <si>
    <t>pas de upgrading pour les membres booking Genious</t>
  </si>
  <si>
    <t>Accueil, prestations...</t>
  </si>
  <si>
    <t>PETIT DEJEUNER SIMPLE ET BIEN SUFFISANT</t>
  </si>
  <si>
    <t>CHAMBRE 3043 ASSEZ PETITE</t>
  </si>
  <si>
    <t>la vue, le calme, le staff, la literie,</t>
  </si>
  <si>
    <t>Le restaurant le soir est cher pour une cuisine standard</t>
  </si>
  <si>
    <t>chambre spacieuse et calme</t>
  </si>
  <si>
    <t>le confort des lits</t>
  </si>
  <si>
    <t>le restaurant et le calme</t>
  </si>
  <si>
    <t>La surface de la chambre un peu petite</t>
  </si>
  <si>
    <t>L'accueil et le service au restaurant est top !</t>
  </si>
  <si>
    <t>horaire room service  pas practique car pas 24/24</t>
  </si>
  <si>
    <t>Un peu vieillot, lit petit.</t>
  </si>
  <si>
    <t>La situation, la vue, les installations</t>
  </si>
  <si>
    <t>Chambre: coffre ne marche pas, aucune indication concernant bouteilles dans frigo, carte room service uniquement par QR code.</t>
  </si>
  <si>
    <t>Le vue sur le lac</t>
  </si>
  <si>
    <t>Portes qui grince.. Chambre un peu petite pour 3</t>
  </si>
  <si>
    <t>Espace wellness au top</t>
  </si>
  <si>
    <t>L accueil</t>
  </si>
  <si>
    <t>Le fait que le spa est vraiment petit</t>
  </si>
  <si>
    <t>Manque un peu d'arbustes entre la piscine et la terrasse</t>
  </si>
  <si>
    <t>le restaurant et le buffet</t>
  </si>
  <si>
    <t>Le calme, le petit dej.</t>
  </si>
  <si>
    <t>Les personnes se mettant "nues" dans le Spa</t>
  </si>
  <si>
    <t>Connection WIFi dans les chambres</t>
  </si>
  <si>
    <t>Rien. Ou juste un peu trop de glace et pas assez de rhum dans les mojitos ;-)</t>
  </si>
  <si>
    <t>Ce fut bien..! Vu les circonstances</t>
  </si>
  <si>
    <t>Xxx</t>
  </si>
  <si>
    <t>Tout, juste top</t>
  </si>
  <si>
    <t>La navette gratuite pour l`aeroport.</t>
  </si>
  <si>
    <t>Excellent service</t>
  </si>
  <si>
    <t>Les services</t>
  </si>
  <si>
    <t>Beaucoup de choix mais surtout des bons produits Suisse</t>
  </si>
  <si>
    <t>la chambre, le spa, le cadre</t>
  </si>
  <si>
    <t>le personnel gentil</t>
  </si>
  <si>
    <t>super</t>
  </si>
  <si>
    <t>Chaleureux</t>
  </si>
  <si>
    <t>le restau</t>
  </si>
  <si>
    <t>la Clim et tout le reste</t>
  </si>
  <si>
    <t>Pas de piscine dans l'espace welness</t>
  </si>
  <si>
    <t>Le personnel. Le lit. L'emplacement au calme . La chambre propre.. Le spa</t>
  </si>
  <si>
    <t>Bruits++ dans les couloirs et clim bruyante,. Pommeau de douche qui fuyait</t>
  </si>
  <si>
    <t>Les lits double spacieux et confortable</t>
  </si>
  <si>
    <t>Le confort de la literie et le calme de la chambre.</t>
  </si>
  <si>
    <t>au top</t>
  </si>
  <si>
    <t>petit dejeuner</t>
  </si>
  <si>
    <t>Les roulettes du lit</t>
  </si>
  <si>
    <t>La taille de la chambre</t>
  </si>
  <si>
    <t>Piscine trop petite,spa petit et cher ...</t>
  </si>
  <si>
    <t>Petite chambre, mais propre.</t>
  </si>
  <si>
    <t>Piscine au top. Endroit au top. Prix et nourriture au top. Assistance assez cool. Petit dej au top. Magnifique terrasse!</t>
  </si>
  <si>
    <t>Le lieu. La. Chambre</t>
  </si>
  <si>
    <t>La localisation.. Le bar et le service de midi</t>
  </si>
  <si>
    <t>L'isolement sonores des chambres</t>
  </si>
  <si>
    <t>Le restaurant cher et pas bon</t>
  </si>
  <si>
    <t>Salle de sport et spa topissimes</t>
  </si>
  <si>
    <t>les personnels sont magnifiques</t>
  </si>
  <si>
    <t>riens du tout</t>
  </si>
  <si>
    <t>Le bain finlandais. Le hammam. Le vin</t>
  </si>
  <si>
    <t>Jolie vue sur le lac et les alpes</t>
  </si>
  <si>
    <t>Vue sur le lac et les montagnes</t>
  </si>
  <si>
    <t>L'emplacement est exceptionnel. La vue depuis le restaurant est incroyable.</t>
  </si>
  <si>
    <t>Emplacement et vue de la chambre</t>
  </si>
  <si>
    <t>vue magnifique depuis la terrasse et notre chambre.</t>
  </si>
  <si>
    <t>calme</t>
  </si>
  <si>
    <t>Calme</t>
  </si>
  <si>
    <t>Certaines personnes bruyantes dans les couloirs</t>
  </si>
  <si>
    <t>Spa et nourriture au restaurant</t>
  </si>
  <si>
    <t>oreillers, climatisation bruyante</t>
  </si>
  <si>
    <t>Bruits d'autoroute</t>
  </si>
  <si>
    <t>la situation en bordure des vignes permet de belles promenades matinales.</t>
  </si>
  <si>
    <t>La vue imprenable et l'endroit super familial.</t>
  </si>
  <si>
    <t>Bruit de l'autoroute.</t>
  </si>
  <si>
    <t>le personnel n'est pas serviable</t>
  </si>
  <si>
    <t>La porte d'entree grince tres mal. Aussi la porte du bain. Faites quelques chose. The hotel is old. But inteligently refurbished outside and inside.</t>
  </si>
  <si>
    <t>vue sur le lac. espace naturel. personnel sympathique</t>
  </si>
  <si>
    <t>Vue imprenable et installations de piscine.</t>
  </si>
  <si>
    <t>Besoin d'une voiture car le service de bus est un peu loin</t>
  </si>
  <si>
    <t>tu as besoin d'une voiture pour arriver</t>
  </si>
  <si>
    <t>Chambre confortable au milieu d'un environnement/champs calmes. Bon buzz.</t>
  </si>
  <si>
    <t>Chambres trop petites</t>
  </si>
  <si>
    <t>La plupart des choses !</t>
  </si>
  <si>
    <t>- La chambre standard est petite et trop chaude la nuit, ce qui a rendu notre sommeil un peu inconfortable</t>
  </si>
  <si>
    <t>Chambre, installations et ambiance</t>
  </si>
  <si>
    <t>Emplacement, ambiance.</t>
  </si>
  <si>
    <t>Bel emplacement et superbes vues</t>
  </si>
  <si>
    <t>Nourriture. Ils doivent trouver un meilleur CHEF.</t>
  </si>
  <si>
    <t>pire accueil et personnel</t>
  </si>
  <si>
    <t>tout est bien, propre et en ordre</t>
  </si>
  <si>
    <t>il y avait des clients qui ne se taisaient pas dans le couloir vers les chambres</t>
  </si>
  <si>
    <t>Les articles de toilette sont en dessous des normes attendues: savon presque fini, maintenant serviette pour le visage, bonnet de douche ou fournitures simples.</t>
  </si>
  <si>
    <t>un peu trop loin d'un magasin/restaurant pour nous.</t>
  </si>
  <si>
    <t>pas beaucoup</t>
  </si>
  <si>
    <t>aire de jeux pour enfants</t>
  </si>
  <si>
    <t>seul lit confortable</t>
  </si>
  <si>
    <t>situation en haut</t>
  </si>
  <si>
    <t>chambres un peu petites</t>
  </si>
  <si>
    <t>Super service, nouvelles chambres, super spa, beaucoup d'extras !</t>
  </si>
  <si>
    <t>Super endroit et vue.</t>
  </si>
  <si>
    <t>Jouer au tennis</t>
  </si>
  <si>
    <t>Piscine trop petite. Pas assez de nourriture dans l'assiette</t>
  </si>
  <si>
    <t>Ancienne salle de bain. Fissures au plafond. Mauvais matelas</t>
  </si>
  <si>
    <t>J'aimerais que la chambre double soit un peu plus grande</t>
  </si>
  <si>
    <t>Je n'ai rien que je n'aime pas</t>
  </si>
  <si>
    <t>Chambre confortable, bien qu'un peu petite.</t>
  </si>
  <si>
    <t>Le Wifi ne fonctionne pas parfaitement</t>
  </si>
  <si>
    <t>La terrasse avec vue sur le lac</t>
  </si>
  <si>
    <t>Situation calme, vue sur le lac, jardin piscine et restaurant.</t>
  </si>
  <si>
    <t>Son emplacement, son service et son design</t>
  </si>
  <si>
    <t>Les lits sont petits et inconfortables.</t>
  </si>
  <si>
    <t>Mieux sur roues</t>
  </si>
  <si>
    <t>L'emplacement et la vue sur le lac</t>
  </si>
  <si>
    <t>Le personnel sympathique</t>
  </si>
  <si>
    <t>Bel emplacement, propre. Facilement accessible et belle vue sur le lac.</t>
  </si>
  <si>
    <t>El jardin</t>
  </si>
  <si>
    <t>Superbe vue Personnel sympa.</t>
  </si>
  <si>
    <t>Chambre un peu trop petite.</t>
  </si>
  <si>
    <t>Alentours</t>
  </si>
  <si>
    <t>Que le personnel parlait mal l'anglais ou l'allemand</t>
  </si>
  <si>
    <t>On entend bien l'autoroute la nuit</t>
  </si>
  <si>
    <t>super bon emplacement</t>
  </si>
  <si>
    <t>Tee</t>
  </si>
  <si>
    <t>Vue de l'autoroute</t>
  </si>
  <si>
    <t>Tout est juste magnifique</t>
  </si>
  <si>
    <t>Tout i.O.</t>
  </si>
  <si>
    <t>Totalement satisfait</t>
  </si>
  <si>
    <t>corps*</t>
  </si>
  <si>
    <t>Les lits et la vue.</t>
  </si>
  <si>
    <t>Installations, jouets pour enfants et chambres confortables</t>
  </si>
  <si>
    <t>Taille de la piscine.</t>
  </si>
  <si>
    <t>Voir au dessus</t>
  </si>
  <si>
    <t>Endroit calme, personnel sympathique.</t>
  </si>
  <si>
    <t>Matelas inconfortables</t>
  </si>
  <si>
    <t>C'est dommage que les chambres doubles ne disposent pas de balcon. Avec cette vue, c'est un incontournable.</t>
  </si>
  <si>
    <t>C'est dommage qu'il n'y ait quasiment pas de chambres avec balcon</t>
  </si>
  <si>
    <t>C'est dommage qu'il n'y ait pas de coin salon dans l'espace spa. Mais les autres options sont excellentes.</t>
  </si>
  <si>
    <t>Tout va bien, y compris la bonne cuisine</t>
  </si>
  <si>
    <t>garderie</t>
  </si>
  <si>
    <t>Emplacement, vue, style</t>
  </si>
  <si>
    <t>Restaurant un peu cher.</t>
  </si>
  <si>
    <t>Prix/performance et nourriture</t>
  </si>
  <si>
    <t>Chambre trop petite.</t>
  </si>
  <si>
    <t>Pas de musique dans la salle de sport.</t>
  </si>
  <si>
    <t>L'emplacement, un grand parking.</t>
  </si>
  <si>
    <t>Mauvaise connexion Wi-Fi.</t>
  </si>
  <si>
    <t>Le bruit de l'autoroute la nuit</t>
  </si>
  <si>
    <t>Leur nourriture utile et rapide, propre et savoureuse vous fait sentir comme chez vous.</t>
  </si>
  <si>
    <t>Tout, l'environnement et les services</t>
  </si>
  <si>
    <t>Le personnel sympathique. L'excellente cuisine. Le service de navette</t>
  </si>
  <si>
    <t>Suoer</t>
  </si>
  <si>
    <t>Un seul membre du personnel parlait italien.</t>
  </si>
  <si>
    <t>Ne pas aimer</t>
  </si>
  <si>
    <t>J'y vais toujours quand je suis en Suisse frsnz.. Wz</t>
  </si>
  <si>
    <t>... juste la salle de fitness et le parking gratuit</t>
  </si>
  <si>
    <t>Bon emplacement, place de parking</t>
  </si>
  <si>
    <t>Les chambres sont un peu vieilles, un peu moisies</t>
  </si>
  <si>
    <t>bon emplacement. proche des commerces et du lac. chambres propres et bon service de chambre</t>
  </si>
  <si>
    <t>Tout est nul malheureusement</t>
  </si>
  <si>
    <t>Superbe vue sur le lac. Bon emplacement lors d'un voyage. Grand parking.</t>
  </si>
  <si>
    <t>Voir au dessus..,</t>
  </si>
  <si>
    <t>La belle vue et l'emplacement</t>
  </si>
  <si>
    <t>La position. Service. Le professionnalisme.</t>
  </si>
  <si>
    <t>Le repas</t>
  </si>
  <si>
    <t>Tout le monde ne parle pas allemand, seulement anglais.</t>
  </si>
  <si>
    <t>proche de l'autoroute</t>
  </si>
  <si>
    <t>Trop proche de l'autoroute</t>
  </si>
  <si>
    <t>L'emplacement est unique</t>
  </si>
  <si>
    <t>Propre et piscine</t>
  </si>
  <si>
    <t>La grande terrasse</t>
  </si>
  <si>
    <t>tout,</t>
  </si>
  <si>
    <t>Cela ne s'est pas produit.</t>
  </si>
  <si>
    <t>La nourriture</t>
  </si>
  <si>
    <t>Emplacement, sauna, table de billard</t>
  </si>
  <si>
    <t>Longue attente au restaurant....</t>
  </si>
  <si>
    <t>Restaurant gastronomique</t>
  </si>
  <si>
    <t>Nicaragua</t>
  </si>
  <si>
    <t>Coinsins</t>
  </si>
  <si>
    <t>Personnel serviable, sympathique, souriant, au top !</t>
  </si>
  <si>
    <t>Ancien style</t>
  </si>
  <si>
    <t>Accueil exceptionnel et chaleureux.</t>
  </si>
  <si>
    <t>Les matelas un peu trop durs</t>
  </si>
  <si>
    <t>emplacement. personnel accueillant sympathique</t>
  </si>
  <si>
    <t>emplacement et personnel</t>
  </si>
  <si>
    <t>emplacement. restaurant. personnel. accueil</t>
  </si>
  <si>
    <t>RAS ou si je devais dire qlque chose ce serait le matelas un peu mou mais confortable !</t>
  </si>
  <si>
    <t>parking, calm, comfort, petit dejeuner</t>
  </si>
  <si>
    <t>Le calme et le personnel</t>
  </si>
  <si>
    <t>Rien du tous</t>
  </si>
  <si>
    <t>Le matelas un peu mou</t>
  </si>
  <si>
    <t>Voir plus haut.</t>
  </si>
  <si>
    <t>La patronne est absolument adorable !</t>
  </si>
  <si>
    <t>Restaurant accueil</t>
  </si>
  <si>
    <t>Personnel sympathique</t>
  </si>
  <si>
    <t>Bruit de moteur de ventilation en chambre 16 donc impossible de passer une nuit correcte dans le calme...</t>
  </si>
  <si>
    <t>Pas de nourriture servie le dimanche.</t>
  </si>
  <si>
    <t>hauts</t>
  </si>
  <si>
    <t>La douche est un peu petite ; besoin d'un peu plus d'espace de comptoir dans la salle de bain.</t>
  </si>
  <si>
    <t>Bon emplacement, grand parking gratuit, bon restaurant sur place.</t>
  </si>
  <si>
    <t>super trucs .. utile,,</t>
  </si>
  <si>
    <t>ce serait bien d'avoir un plateau/bouilloire dans la chambre</t>
  </si>
  <si>
    <t>personnel sympathique, lit confortable, endroit calme</t>
  </si>
  <si>
    <t>sympathique, propre</t>
  </si>
  <si>
    <t>Personnel sympathique et serviable</t>
  </si>
  <si>
    <t>Il n'y a pas de climatisation dans la chambre uniquement</t>
  </si>
  <si>
    <t>Malheureusement pas de climatisation</t>
  </si>
  <si>
    <t>Nicolas</t>
  </si>
  <si>
    <t>Personnel sympathique et professionnel. Un lieu accueillant, qui ne convient que pour une petite halte</t>
  </si>
  <si>
    <t>Il n'y a ni climatisation ni ventilation</t>
  </si>
  <si>
    <t>Il manque un minibar.</t>
  </si>
  <si>
    <t>Ambiance cosy, service sympathique, bonne cuisine : que demander de plus !</t>
  </si>
  <si>
    <t>Le restaurant est super !</t>
  </si>
  <si>
    <t>les chambres sont un peu vieilles</t>
  </si>
  <si>
    <t>Environnement merveilleux, personnel super.</t>
  </si>
  <si>
    <t>un peu vieux</t>
  </si>
  <si>
    <t>Rien....</t>
  </si>
  <si>
    <t>Le restaurant et la terrasse sont excellents.</t>
  </si>
  <si>
    <t>propre, confortable</t>
  </si>
  <si>
    <t>propre, service super sympa, places de parking</t>
  </si>
  <si>
    <t>Notre chambre donnait sur la rue et il y avait des voitures et des motos qui circulaient de temps en temps la nuit.</t>
  </si>
  <si>
    <t>Bel emplacement au milieu des vignes. Personnel et patron sympathique</t>
  </si>
  <si>
    <t>Grande chambre spacieuse et belle salle de bain.</t>
  </si>
  <si>
    <t>salle de bain/douche un peu vieillotte</t>
  </si>
  <si>
    <t>Le personnel, le patron, super sympa.</t>
  </si>
  <si>
    <t>Chambre petite et spartiate</t>
  </si>
  <si>
    <t>Impossible de dormir avant 23oo si la chambre donne sur la terrasse. Le bruit des autres clients n'est pas acceptable.</t>
  </si>
  <si>
    <t>le Calme et la vue de la chambre.</t>
  </si>
  <si>
    <t>Magnifique Hotel sur le theme de Charlot.. Le distributeur d'eau plate et gazeuse dans les couloirs.</t>
  </si>
  <si>
    <t>Le calme, le confort</t>
  </si>
  <si>
    <t>Le parking payant et l incertitude de ce fait au niveau de l accueil.</t>
  </si>
  <si>
    <t>Le prix du restaurant et peu de choix sur les plats</t>
  </si>
  <si>
    <t>pas de minibar, eau du robinet sur le palier. parking payant et cher sans raison</t>
  </si>
  <si>
    <t>Pour 2 personnes in n'y avait pas assez de savons etc...</t>
  </si>
  <si>
    <t>Vraiment cher pour 1 nuit</t>
  </si>
  <si>
    <t>Calme et installations de la chambre</t>
  </si>
  <si>
    <t>Breakfast</t>
  </si>
  <si>
    <t>R.a.S</t>
  </si>
  <si>
    <t>le positionnement</t>
  </si>
  <si>
    <t>Emplacement et surface de la chambre</t>
  </si>
  <si>
    <t>Un frigo dans la chambre</t>
  </si>
  <si>
    <t>literie. calme. eau excellente</t>
  </si>
  <si>
    <t>Pas de chauffe eau dans la chambre.</t>
  </si>
  <si>
    <t>Nous n avons pas pris de petit dejeuner</t>
  </si>
  <si>
    <t>Salle de Bain</t>
  </si>
  <si>
    <t>Bien. un peu cher cependant</t>
  </si>
  <si>
    <t>Parc payant</t>
  </si>
  <si>
    <t>De quoi accrocher les serviettes dans la salle de douche.</t>
  </si>
  <si>
    <t>il faisait assez froid</t>
  </si>
  <si>
    <t>Chambre silencieuse.</t>
  </si>
  <si>
    <t>Ambiance du restaurant.</t>
  </si>
  <si>
    <t>Le respect de ma demande concernant un grand lit double</t>
  </si>
  <si>
    <t>tout .. surtout la gentillesse du personnel</t>
  </si>
  <si>
    <t>La porte unique entre la douche et le WC; pas de frigo</t>
  </si>
  <si>
    <t>emplacement un peu bruyant</t>
  </si>
  <si>
    <t>rien a signaler</t>
  </si>
  <si>
    <t>manque un sauna ou un Hammam</t>
  </si>
  <si>
    <t>Parking payant</t>
  </si>
  <si>
    <t>rien. accueil parfait.</t>
  </si>
  <si>
    <t>Acceuil et chambre</t>
  </si>
  <si>
    <t>Le parking payant</t>
  </si>
  <si>
    <t>Un petit dejeuner incroyable, tres complet! Nous avons apprecie la suite avec bonne literie.</t>
  </si>
  <si>
    <t>Il ny avait pas toutes les chaines qui fonctionnaient a la tv. Sinon personnellement nous avons regrette que la douche n ait pas de "porte". Des petits details qui n ont tout de meme pas baisse notre satisfaction generale.</t>
  </si>
  <si>
    <t>chambre confortable</t>
  </si>
  <si>
    <t>le prix du petit dej</t>
  </si>
  <si>
    <t>La taille de la chambre, la vue sur le lac, la gentillesse du personnel.</t>
  </si>
  <si>
    <t>Proche de l'autoroute, endroit parfait pour une halte sur le voyage. Chambres spacieuses et confortables, demander vue sur le jardin.</t>
  </si>
  <si>
    <t>le prix du parking !</t>
  </si>
  <si>
    <t>PETIT DEJEUNER PARFAIT, LIT CONFORTABLE.</t>
  </si>
  <si>
    <t>INTIMITE ENTRE LA SALLE DE BAIN ET LA CHAMBRE!</t>
  </si>
  <si>
    <t>la chambre spacieuse et la literie</t>
  </si>
  <si>
    <t>Les Statuts Chaplin</t>
  </si>
  <si>
    <t>Du tout</t>
  </si>
  <si>
    <t>Le place de parking un peu cher. Car je me suis parque a 3h du matin pour a 11h et je dois payer 18fr.</t>
  </si>
  <si>
    <t>La chambre et la literie sont parfaites.</t>
  </si>
  <si>
    <t>Paking cher.</t>
  </si>
  <si>
    <t>Tout le reste et un grant + au personnel vraiment serviable et de bon conseil</t>
  </si>
  <si>
    <t>Il manque un mini bar dans la chambre</t>
  </si>
  <si>
    <t>Propre,pratique et confortable.</t>
  </si>
  <si>
    <t>tres moderne mais excellent</t>
  </si>
  <si>
    <t>le matelas et la douche</t>
  </si>
  <si>
    <t>un peu vue sur le lac</t>
  </si>
  <si>
    <t>Stationnement facile.</t>
  </si>
  <si>
    <t>La climatisation qui ne fonctionnait pas</t>
  </si>
  <si>
    <t>Les lits en box. Il faisait froid</t>
  </si>
  <si>
    <t>Il n'y a pas de climatisation dans les chambres.</t>
  </si>
  <si>
    <t>Stationnement, emplacement</t>
  </si>
  <si>
    <t>Il y avait de la moisissure dans notre douche.</t>
  </si>
  <si>
    <t>chambres trop chaudes</t>
  </si>
  <si>
    <t>Confortable et propre, abordable, facilement accessible</t>
  </si>
  <si>
    <t>neuf et propre</t>
  </si>
  <si>
    <t>Charlie Chaplin partout</t>
  </si>
  <si>
    <t>Frais de stationnement trop chers</t>
  </si>
  <si>
    <t>lit exceptionnellement confortable</t>
  </si>
  <si>
    <t>La vue sur le jardin n'est pas celle attendue. Le parking est un peu cher. Pas de bar dans la chambre, mais si vous avez soif, ils proposent de l'eau dans le hall.</t>
  </si>
  <si>
    <t>tout ce qu'on aime</t>
  </si>
  <si>
    <t>Conception. Lits confort.</t>
  </si>
  <si>
    <t>Emplacement, salle de sport et tous les membres du personnel</t>
  </si>
  <si>
    <t>L'emplacement, les gens sont bons, B'Fast est bon</t>
  </si>
  <si>
    <t>si possible, de meilleurs articles de toilette.</t>
  </si>
  <si>
    <t>manque de mini bar dans les chambres</t>
  </si>
  <si>
    <t>Emplacement, personnel et chambres plus que parfaits.</t>
  </si>
  <si>
    <t>Chambres belles et grandes. Propre et moderne</t>
  </si>
  <si>
    <t>Endroit calme et tranquille. Belles chambres modernes</t>
  </si>
  <si>
    <t>Chambres modernes et grandes</t>
  </si>
  <si>
    <t>Pas de mini bar dans la chambre</t>
  </si>
  <si>
    <t>Bons prix de chambre. Bon parking.</t>
  </si>
  <si>
    <t>2 bornes de recharge Tesla gratuites dans le garage.</t>
  </si>
  <si>
    <t>L'offre d'utiliser les transports en commun gratuitement</t>
  </si>
  <si>
    <t>Nirne</t>
  </si>
  <si>
    <t>Notre climatiseur ne s'ajustait pas correctement.</t>
  </si>
  <si>
    <t>Parking cher</t>
  </si>
  <si>
    <t>Montant</t>
  </si>
  <si>
    <t>Le climatiseur ne fonctionnait pas</t>
  </si>
  <si>
    <t>La vue de la chambre est spacieuse</t>
  </si>
  <si>
    <t>restaurant-grill</t>
  </si>
  <si>
    <t>Chambre spacieuse et belle</t>
  </si>
  <si>
    <t>Moderne</t>
  </si>
  <si>
    <t>Emplacement pratique, bon service de confort</t>
  </si>
  <si>
    <t>Parking un peu cher</t>
  </si>
  <si>
    <t>Le prix est un peu cher, mais vous en avez pour votre argent</t>
  </si>
  <si>
    <t>in-quarto</t>
  </si>
  <si>
    <t>Super!</t>
  </si>
  <si>
    <t>propre, moderne, personnel sympathique, calme</t>
  </si>
  <si>
    <t>Il n'y avait pas beaucoup de place pour accrocher des objets dans la salle de bain.</t>
  </si>
  <si>
    <t>Votre emplacement</t>
  </si>
  <si>
    <t>le lit et les serviettes</t>
  </si>
  <si>
    <t>Les prix du restaurant sont excessifs (62 CHF pour un steak, c'est excessif !).</t>
  </si>
  <si>
    <t>il y avait une salle de bain sale au sous-sol.</t>
  </si>
  <si>
    <t>Design, espace de la salle de bain</t>
  </si>
  <si>
    <t>18 CHF pour la place de parking</t>
  </si>
  <si>
    <t>L'eau de la douche n'est pas assez chaude</t>
  </si>
  <si>
    <t>chambre spacieuse et confortable. super lit pour une bonne nuit de sommeil. emplacement</t>
  </si>
  <si>
    <t>"Ne pas aimer". Le stationnement est cher mais les transports en commun sont gratuits dans les environs</t>
  </si>
  <si>
    <t>Emplacement et condot</t>
  </si>
  <si>
    <t>Il n'y a pas de service de bagages. Il n'y a pas d'aire de jeux pour les enfants.</t>
  </si>
  <si>
    <t>Bon lit. Excellent emplacement. Bonnes options de stationnement.</t>
  </si>
  <si>
    <t>Service au restaurant</t>
  </si>
  <si>
    <t>Malheureusement, le carrelage de la douche semble visuellement insalubre.</t>
  </si>
  <si>
    <t>mobilier moderne, pratique</t>
  </si>
  <si>
    <t>pas de service de chambre</t>
  </si>
  <si>
    <t>La climatisation n'est pas froide</t>
  </si>
  <si>
    <t>Buffet matinal Super Z', bons lits.</t>
  </si>
  <si>
    <t>Minibar dans la chambre ?</t>
  </si>
  <si>
    <t>douche peu pratique</t>
  </si>
  <si>
    <t>Personnel sympa, installations bonnes</t>
  </si>
  <si>
    <t>Restauration de service</t>
  </si>
  <si>
    <t>bon service!</t>
  </si>
  <si>
    <t>J'aime tout!!</t>
  </si>
  <si>
    <t>Salle de bain ouverte, pas de porte de douche.</t>
  </si>
  <si>
    <t>exceptionnel</t>
  </si>
  <si>
    <t>bon emplacement. moderne.</t>
  </si>
  <si>
    <t>Frais de stationnement.</t>
  </si>
  <si>
    <t>chambre moderne et spacieuse</t>
  </si>
  <si>
    <t>Le package complet !</t>
  </si>
  <si>
    <t>grand parking moderne</t>
  </si>
  <si>
    <t>il n'y a rien, je suis heureux de revenir</t>
  </si>
  <si>
    <t>La machine Nespresso ne fonctionnait pas</t>
  </si>
  <si>
    <t>Globalement calme avec la chambre face au jardin sur un axe de circulation aussi important.La liaison avec le train pour entrer en ville.</t>
  </si>
  <si>
    <t>18.- pour voiture PP/jour</t>
  </si>
  <si>
    <t>Tout. Surtout la salle de fitness.</t>
  </si>
  <si>
    <t>Grande devise</t>
  </si>
  <si>
    <t>le parc</t>
  </si>
  <si>
    <t>Personnel de service un peu lent</t>
  </si>
  <si>
    <t>Presque tout. Des lits confortables !</t>
  </si>
  <si>
    <t>Le climatiseur est faible et pas froid, ce qui signifie qu'il est difficile de dormir sous la chaleur</t>
  </si>
  <si>
    <t>Pas de portes de douche !</t>
  </si>
  <si>
    <t>Malheureusement pas de frigo dans la chambre.</t>
  </si>
  <si>
    <t>Style moderne, chambres spacieuses, lits confortables</t>
  </si>
  <si>
    <t>Rien, tout allait bien !</t>
  </si>
  <si>
    <t>Nettoyage et service des chambres</t>
  </si>
  <si>
    <t>Il y a une certaine vue</t>
  </si>
  <si>
    <t>excellents lits</t>
  </si>
  <si>
    <t>Les chambres sont belles, modernes et propres.</t>
  </si>
  <si>
    <t>L'endroit est magnifique, propre et calme, loin du bruit de la ville</t>
  </si>
  <si>
    <t>Bon emplacement, chambres propres</t>
  </si>
  <si>
    <t>Angola</t>
  </si>
  <si>
    <t>La salle de sport est bien. La localisation est superbe</t>
  </si>
  <si>
    <t>position optimale</t>
  </si>
  <si>
    <t>En face de la gare. Petit frigidaire dans la chambre.</t>
  </si>
  <si>
    <t>Le coussin</t>
  </si>
  <si>
    <t>Plus de stationnement pour le moment proche.</t>
  </si>
  <si>
    <t>Chambre aux couleurs reposante. Vue sumpatique sur le lac. Peu de bruit vu la situation proche de la gare</t>
  </si>
  <si>
    <t>absence de parking proche, mauvais signal wifi dans la chambre</t>
  </si>
  <si>
    <t>Le confort</t>
  </si>
  <si>
    <t>Pas de douche</t>
  </si>
  <si>
    <t>En face de la gare</t>
  </si>
  <si>
    <t>La localisation et le confort</t>
  </si>
  <si>
    <t>Rien, les prestations correspondent au prix.</t>
  </si>
  <si>
    <t>Le personnel, l'emplacement</t>
  </si>
  <si>
    <t>le calme , le confort</t>
  </si>
  <si>
    <t>Comme dans beaucoup d hotel, la moquette dans les couloirs et chambres laisse des odeurs...mais pas de bruit!</t>
  </si>
  <si>
    <t>Chambre et salle de bains minuscules</t>
  </si>
  <si>
    <t>Difficile de se garer.</t>
  </si>
  <si>
    <t>La situation a la gare! Chambre spacieuse calme avec balcon et VUE SURPRENANTE sur lac leman/montagnes. Parfait!</t>
  </si>
  <si>
    <t>Rien a signaler j'avais tout le confort et tout est tres propre!</t>
  </si>
  <si>
    <t>Localisation parfaite</t>
  </si>
  <si>
    <t>Emplacement optimal</t>
  </si>
  <si>
    <t>Moquette</t>
  </si>
  <si>
    <t>Petitesse de la chambre</t>
  </si>
  <si>
    <t>Chambre fonctionnelle</t>
  </si>
  <si>
    <t>Le titre de transport en commun avec la nuit</t>
  </si>
  <si>
    <t>emplacement et accueil</t>
  </si>
  <si>
    <t>la literie surtout les coussins</t>
  </si>
  <si>
    <t>Vitesse du WIFI</t>
  </si>
  <si>
    <t>Il faisait froid dans la chambre</t>
  </si>
  <si>
    <t>Rien , tout est bien</t>
  </si>
  <si>
    <t>pas de vue.. douche petite</t>
  </si>
  <si>
    <t>la frequentation du quartier, ca n avait pas l air tees secure</t>
  </si>
  <si>
    <t>un peu de bruit dans la rue</t>
  </si>
  <si>
    <t>Propre et au calme.</t>
  </si>
  <si>
    <t>La cordialite du personnel</t>
  </si>
  <si>
    <t>Le petit dejeuner</t>
  </si>
  <si>
    <t>La baignoire, une serait plus pratique d'avoir une douche !!</t>
  </si>
  <si>
    <t>toilettes dans la salle de bain</t>
  </si>
  <si>
    <t>rien en particulier.. La salle de bain un peu petite.</t>
  </si>
  <si>
    <t>Accueil. Emplacement.</t>
  </si>
  <si>
    <t>Toilettes un peu petites.</t>
  </si>
  <si>
    <t>Des vieux meubles</t>
  </si>
  <si>
    <t>La chambre spacieuse avec balcon  vue lac</t>
  </si>
  <si>
    <t>Couette trop chaude. Oreiller peu confortable</t>
  </si>
  <si>
    <t>nettoyage passable</t>
  </si>
  <si>
    <t>Insonorisation moyenne.</t>
  </si>
  <si>
    <t>Les chambres sont un peu froides et le chauffage prends du temps a chauffer.</t>
  </si>
  <si>
    <t>Fonctionnel</t>
  </si>
  <si>
    <t>Pas de parquet, encore de la moquette, mais douche moderne.</t>
  </si>
  <si>
    <t>Pratiquement rien.</t>
  </si>
  <si>
    <t>Manque de climatisation</t>
  </si>
  <si>
    <t>L emplacement nt e et n face de la gare, confortable.</t>
  </si>
  <si>
    <t>L'emplacement est parfait et chambre confortable.</t>
  </si>
  <si>
    <t>Malheureusement rien</t>
  </si>
  <si>
    <t>le bruit</t>
  </si>
  <si>
    <t>PAS PRIS, TROP CHER</t>
  </si>
  <si>
    <t>LE PRIX</t>
  </si>
  <si>
    <t>Il n'y a pas de parking.</t>
  </si>
  <si>
    <t>Chambre sale (frais et chewing-gum)</t>
  </si>
  <si>
    <t>Chambre impeccable, personnel accueillant</t>
  </si>
  <si>
    <t>L'emplacement proche des transports publics</t>
  </si>
  <si>
    <t>La chambre minuscule</t>
  </si>
  <si>
    <t>Fabuleux</t>
  </si>
  <si>
    <t>accueil, calme</t>
  </si>
  <si>
    <t>Perfect for a real 4 stars hotel.. Very confortable room, fabulous liquid soap with essential oil.</t>
  </si>
  <si>
    <t>personnel efficace et emplacement</t>
  </si>
  <si>
    <t>Veillot</t>
  </si>
  <si>
    <t>le bruit, le prix</t>
  </si>
  <si>
    <t>la localisation et la courtoisie du personnel, le buffet le matin avec des bons produits.</t>
  </si>
  <si>
    <t>le bruit, le quartier, la chambre vieillotte</t>
  </si>
  <si>
    <t>exceptionnel acceuil du personnel (thanks Manon)</t>
  </si>
  <si>
    <t>Essentiellement l'emplacement . Pour le reste c'est un hotel que je ne recommanderait pas</t>
  </si>
  <si>
    <t>TRANQUILITE ET EMPLACEMENT</t>
  </si>
  <si>
    <t>RAS.</t>
  </si>
  <si>
    <t>Une isolation sonore inexistante et des ascenseurs d'un autre temps.</t>
  </si>
  <si>
    <t>pratique, efficace</t>
  </si>
  <si>
    <t>pas de bar, salle de bains minuscule</t>
  </si>
  <si>
    <t>La chambre. Le calme</t>
  </si>
  <si>
    <t>mettre de l'eau au frigo</t>
  </si>
  <si>
    <t>.....</t>
  </si>
  <si>
    <t>rien en ma connaissance</t>
  </si>
  <si>
    <t>climatisation inefficace</t>
  </si>
  <si>
    <t>Trop court pour juger</t>
  </si>
  <si>
    <t>La grandeur de la chambre, le personnel, les draps propres</t>
  </si>
  <si>
    <t>Le service de nettoyage des chambres. Hormis une personne, le personnel n'est pas aimable avec les clients.</t>
  </si>
  <si>
    <t>excellent emplacement central et chambres propres</t>
  </si>
  <si>
    <t>la moquette est sale</t>
  </si>
  <si>
    <t>Assez bruyant car en face de la gare principale.</t>
  </si>
  <si>
    <t>Un emplacement vraiment central - d'excellentes liaisons de transport.</t>
  </si>
  <si>
    <t>Lits un peu inconfortables.</t>
  </si>
  <si>
    <t>Chambre un peu petite.</t>
  </si>
  <si>
    <t>incroyable. utile. amical. la vue est incroyable</t>
  </si>
  <si>
    <t>Tout comme il se doit..</t>
  </si>
  <si>
    <t>L'accueil est parfait.. L'emplacement est parfait.</t>
  </si>
  <si>
    <t>Meilleur endroit pour l'emplacement et le confort</t>
  </si>
  <si>
    <t>Bon emplacement. Bon personnel sympathique.</t>
  </si>
  <si>
    <t>Personnel sympathique, excellent service</t>
  </si>
  <si>
    <t>Les installations sont vieilles mais fonctionnent toujours</t>
  </si>
  <si>
    <t>L'emplacement est le meilleur et la taille de la chambre est grande, la literie est confortable.</t>
  </si>
  <si>
    <t>Cameroun</t>
  </si>
  <si>
    <t>Emplacement. Confort.</t>
  </si>
  <si>
    <t>Juste en face de la gare. Chambre de bonne taille</t>
  </si>
  <si>
    <t>l'emplacement, le design et le mobilier anciens</t>
  </si>
  <si>
    <t>Bon emplacement. Personnel serviable. Lit confortable.</t>
  </si>
  <si>
    <t>Super endroit. Personnel sympathique</t>
  </si>
  <si>
    <t>Rien vraiment. Est-ce que c'est du travail.</t>
  </si>
  <si>
    <t>mauvais meubles</t>
  </si>
  <si>
    <t>Ampie de douche</t>
  </si>
  <si>
    <t>Chambre sombre, oreiller fin et moelleux. La chambre avait une odeur bizarre.</t>
  </si>
  <si>
    <t>Rien ne ressortait</t>
  </si>
  <si>
    <t>emplacement. personnel sympathique.</t>
  </si>
  <si>
    <t>la chambre sentait mauvais</t>
  </si>
  <si>
    <t>Emplacement merveilleux. Un environnement pratique. Personnel sympathique.</t>
  </si>
  <si>
    <t>L'emplacement et le personnel sont excellents</t>
  </si>
  <si>
    <t>Bon emplacement et calme avec une belle chambre, personnel serviable !</t>
  </si>
  <si>
    <t>Excellent emplacement. Personnel serviable.</t>
  </si>
  <si>
    <t>La chambre est petite. Aucune vue. Difficile de stocker les bagages.</t>
  </si>
  <si>
    <t>Excellent personnel et emplacement</t>
  </si>
  <si>
    <t>emplacement et installations offertes</t>
  </si>
  <si>
    <t>Chambre un peu petite et basique mais propre et bien entretenue</t>
  </si>
  <si>
    <t>Les oreillers sont trop mous.</t>
  </si>
  <si>
    <t>L'oreiller n'est pas confortable - trop fin.</t>
  </si>
  <si>
    <t>Bon sommeil !</t>
  </si>
  <si>
    <t>pas d'issues</t>
  </si>
  <si>
    <t>Vue extraordinaire.</t>
  </si>
  <si>
    <t>Congo</t>
  </si>
  <si>
    <t>Le timing du club de fitness</t>
  </si>
  <si>
    <t>Les chambres sont plus anciennes que ne le montrent les photos</t>
  </si>
  <si>
    <t>Meilleur emplacement, personnel aimable, chambre propre</t>
  </si>
  <si>
    <t>l'emplacement est bon.</t>
  </si>
  <si>
    <t>Palestine</t>
  </si>
  <si>
    <t>Proche de la gare</t>
  </si>
  <si>
    <t>Spacieux et propre. Bon emplacement. Excellent service client.</t>
  </si>
  <si>
    <t>La chambre, magnifique</t>
  </si>
  <si>
    <t>Emplacement parfait, personnel sympathique et chambre confortable.</t>
  </si>
  <si>
    <t>Tout beau</t>
  </si>
  <si>
    <t>Bon emplacement.</t>
  </si>
  <si>
    <t>Chambre propre avec un excellent emplacement.</t>
  </si>
  <si>
    <t>Sniff, sniff, fini les bratwurst met rosti au Buffet de la Gare.. Des gens qui demandent de l'argent devant la gare (roomi, hippie</t>
  </si>
  <si>
    <t>Tout... le personnel est adorable</t>
  </si>
  <si>
    <t>Confortable pour un cercueil.</t>
  </si>
  <si>
    <t>emplacement est, chambres modernes, personnel formidable</t>
  </si>
  <si>
    <t>Emplacement. Centre de fitness. Personnel</t>
  </si>
  <si>
    <t>seul emplacement</t>
  </si>
  <si>
    <t>confort</t>
  </si>
  <si>
    <t>L'ascenseur est malheureusement un peu petit</t>
  </si>
  <si>
    <t>Le Wifi ne fonctionnait pas bien dans ma chambre</t>
  </si>
  <si>
    <t>aucune plainte!</t>
  </si>
  <si>
    <t>tout allait bien</t>
  </si>
  <si>
    <t>prix et emplacement</t>
  </si>
  <si>
    <t>emplacement, emplacement, emplacement</t>
  </si>
  <si>
    <t>aucun.</t>
  </si>
  <si>
    <t>seul l'emplacement et le personnel sont bons.</t>
  </si>
  <si>
    <t>Emplacement central.</t>
  </si>
  <si>
    <t>emplacement, personnel sympathique</t>
  </si>
  <si>
    <t>Mauvais logement vraiment mauvais</t>
  </si>
  <si>
    <t>Dommage</t>
  </si>
  <si>
    <t>L'emplacement et l'utilisation gratuite de la salle de sport</t>
  </si>
  <si>
    <t>Moisissure sur la pomme de douche</t>
  </si>
  <si>
    <t>Emplacement. Prix.</t>
  </si>
  <si>
    <t>Emplacement parfait. Excellente chambre</t>
  </si>
  <si>
    <t>Ollie ok</t>
  </si>
  <si>
    <t>Parking trop loin</t>
  </si>
  <si>
    <t>otimmo</t>
  </si>
  <si>
    <t>Parking voiture</t>
  </si>
  <si>
    <t>Horaires d'ouverture de la salle de fitness le matin</t>
  </si>
  <si>
    <t>Un parking plus proche serait plus pratique</t>
  </si>
  <si>
    <t>Chambre 1 personne et douche un peu petite</t>
  </si>
  <si>
    <t>Climatisation inefficace</t>
  </si>
  <si>
    <t>Chambre compacte avec une excellente douche</t>
  </si>
  <si>
    <t>emplacement central, superbes draps et lits.</t>
  </si>
  <si>
    <t>parking loin.</t>
  </si>
  <si>
    <t>Le stationnement n'est pas pratique</t>
  </si>
  <si>
    <t>Le personnel. L'emplacement.</t>
  </si>
  <si>
    <t>Mauvaise connexion Internet/WiFi</t>
  </si>
  <si>
    <t>emplacement en face de la gare.</t>
  </si>
  <si>
    <t>Il n'y a aucune plainte.</t>
  </si>
  <si>
    <t>Bruit des autres clients.</t>
  </si>
  <si>
    <t>Chambre un peu petite pour le prix, mais il y a tout ce dont vous avez besoin. :)</t>
  </si>
  <si>
    <t>Il y avait une petite odeur dans la chambre</t>
  </si>
  <si>
    <t>Emplacement et salle de sport</t>
  </si>
  <si>
    <t>La chambre simple est un peu petite</t>
  </si>
  <si>
    <t>la chambre est petite</t>
  </si>
  <si>
    <t>pas fini</t>
  </si>
  <si>
    <t>tout est normal</t>
  </si>
  <si>
    <t>C'est en face de la gare</t>
  </si>
  <si>
    <t>Bon emplacement, excellent service</t>
  </si>
  <si>
    <t>Mauvaise connexion Internet</t>
  </si>
  <si>
    <t>petite chambre</t>
  </si>
  <si>
    <t>se garer loin de la structure</t>
  </si>
  <si>
    <t>Bruit la nuit.</t>
  </si>
  <si>
    <t>emplacement central et personnel sympathique</t>
  </si>
  <si>
    <t>La taille et l'emplacement de la chambre sont les meilleurs.</t>
  </si>
  <si>
    <t>Emplacement juste en face de la gare.</t>
  </si>
  <si>
    <t>L'emplacement en face de la gare.</t>
  </si>
  <si>
    <t>Se garer loin</t>
  </si>
  <si>
    <t>l'emplacement et la chambre</t>
  </si>
  <si>
    <t>C'est en face de la gare, donc il y a beaucoup de circulation, donc c'est un peu bruyant.</t>
  </si>
  <si>
    <t>excellent endroit et bon service</t>
  </si>
  <si>
    <t>chambre trop petite</t>
  </si>
  <si>
    <t>La position. Personnel sympathique et serviable</t>
  </si>
  <si>
    <t>personnel formidable et poli</t>
  </si>
  <si>
    <t>quelque peu impersonnel</t>
  </si>
  <si>
    <t>Localisation et enregistrement 24h/24</t>
  </si>
  <si>
    <t>Le confort et l'espace des chambres peuvent convenir pour une seule nuit mais pas pour plusieurs jours.</t>
  </si>
  <si>
    <t>Moquette dans la chambre, odeur dans la chambre, douche pas propre</t>
  </si>
  <si>
    <t>Il n'a pas d'armoire ni de crochets pour accrocher le manteau.</t>
  </si>
  <si>
    <t>Mobilier un peu vieillot</t>
  </si>
  <si>
    <t>Meubles anciens dans la chambre. La climatisation ne fonctionnait pas.</t>
  </si>
  <si>
    <t>Garage loin</t>
  </si>
  <si>
    <t>Il y a une carte d'embarquement gratuite.</t>
  </si>
  <si>
    <t>accueil sympathique, conseils, service. information</t>
  </si>
  <si>
    <t>Rien. Rien. Nada. Niente. Rien.</t>
  </si>
  <si>
    <t>Le personnel est super sympa et serviable</t>
  </si>
  <si>
    <t>L'emplacement et l'aide du personnel</t>
  </si>
  <si>
    <t>L'emplacement est super central</t>
  </si>
  <si>
    <t>Romarin</t>
  </si>
  <si>
    <t>Placement</t>
  </si>
  <si>
    <t>Emplacement central, calme, grande chambre. Bons lits, belle salle de bain.</t>
  </si>
  <si>
    <t>Bon emplacement. Personnel sympa</t>
  </si>
  <si>
    <t>Simple</t>
  </si>
  <si>
    <t>Respectez Al-Muzaffarn</t>
  </si>
  <si>
    <t>Personnel sympathique, emplacement</t>
  </si>
  <si>
    <t>Proche</t>
  </si>
  <si>
    <t>Moquette au sol</t>
  </si>
  <si>
    <t>Je pense qu'il faisait un peu froid.</t>
  </si>
  <si>
    <t>Espace chambre et espace salle de bain</t>
  </si>
  <si>
    <t>incroyablement sympathique/bon service.</t>
  </si>
  <si>
    <t>C'est un peu vieux</t>
  </si>
  <si>
    <t>Se garer trop loin</t>
  </si>
  <si>
    <t>Prochainement</t>
  </si>
  <si>
    <t>La moquette de la chambre est vieille</t>
  </si>
  <si>
    <t>pour ceux qui veulent visiter la ville confortablement</t>
  </si>
  <si>
    <t>Excellent emplacement, belle vue depuis le balcon, personnel sympa (au moins certains d'entre eux)</t>
  </si>
  <si>
    <t>L'emplacement est vraiment bon car c'est juste en face de la gare.</t>
  </si>
  <si>
    <t>l'emplacement central</t>
  </si>
  <si>
    <t>Super central</t>
  </si>
  <si>
    <t>Chambre un peu petite, isolation insuffisante</t>
  </si>
  <si>
    <t>Vatican</t>
  </si>
  <si>
    <t>Etoy</t>
  </si>
  <si>
    <t>que soit plus visible.</t>
  </si>
  <si>
    <t>Les espaces et volumes</t>
  </si>
  <si>
    <t>Il y a une cuisine, mais rien pour cuisiner. Grosse lacune.</t>
  </si>
  <si>
    <t>Chambre spacieuse et confortable. Rooftop impec  un. lieu de detente</t>
  </si>
  <si>
    <t>Manque des accessoires pour la table de cuisson</t>
  </si>
  <si>
    <t>la suite magnifique!</t>
  </si>
  <si>
    <t>le prix de la bouteille de champagne !</t>
  </si>
  <si>
    <t>L'hotel en lui-meme ainsi que son infrastructure.. Le confort du lit.</t>
  </si>
  <si>
    <t>la chambre et l accueil.</t>
  </si>
  <si>
    <t>Du pur bonheur , un hotel magnifique avec un personnel adorable. On reviendra !</t>
  </si>
  <si>
    <t>Le personnel sympathique et les chambres propres et confortables.</t>
  </si>
  <si>
    <t>Propre et moderne. Chambres calmes et spacieuses. Personnel sympathique.</t>
  </si>
  <si>
    <t>Personnel propre, moderne et sympathique</t>
  </si>
  <si>
    <t>L'emplacement n'est pas touristique.</t>
  </si>
  <si>
    <t>Tous les services de haut niveau</t>
  </si>
  <si>
    <t>Aucun mauvais point.</t>
  </si>
  <si>
    <t>Propre, spacieux et moderne.</t>
  </si>
  <si>
    <t>Un peu cher mais plus que correct pour les niveaux suisses.</t>
  </si>
  <si>
    <t>La vue depuis la chambre est un peu terne.</t>
  </si>
  <si>
    <t>Nouveau, frais et propre</t>
  </si>
  <si>
    <t>Superbe service client</t>
  </si>
  <si>
    <t>Grand parking pour voitures classiques.</t>
  </si>
  <si>
    <t>Aucune vue depuis la chambre.</t>
  </si>
  <si>
    <t>Propre et spacieux</t>
  </si>
  <si>
    <t>La climatisation ne fonctionne pas seulement la ventilation</t>
  </si>
  <si>
    <t>Emplacement et conditions de la chambre</t>
  </si>
  <si>
    <t>Odeur bizarre dans la chambre.</t>
  </si>
  <si>
    <t>Tout!!!!</t>
  </si>
  <si>
    <t>Il manque de vaisselle</t>
  </si>
  <si>
    <t>La douche se vide et l'eau sort</t>
  </si>
  <si>
    <t>Chambres propres et spacieuses</t>
  </si>
  <si>
    <t>Absolument rien.</t>
  </si>
  <si>
    <t>Malheureusement la cuisine est inutile sans ustensiles</t>
  </si>
  <si>
    <t>La structure est globalement moderne avec tout le confort et la chambre est grande et fonctionnelle</t>
  </si>
  <si>
    <t>moderne, bonnes installations</t>
  </si>
  <si>
    <t>Nous avons eu un surclassement - parfait pour nous !</t>
  </si>
  <si>
    <t>Rien. Tout allait bien.</t>
  </si>
  <si>
    <t>Il n'y a pas</t>
  </si>
  <si>
    <t>Barre de service</t>
  </si>
  <si>
    <t>Le seul regret c'est qu'il n'y a pas de vue sur le lac. ;-)</t>
  </si>
  <si>
    <t>Parking gratuit. Confort des lits et de la salle de bain.</t>
  </si>
  <si>
    <t>La nourriture au restaurant</t>
  </si>
  <si>
    <t>fonctionnel, moderne</t>
  </si>
  <si>
    <t>L endroit le parking et la chambre</t>
  </si>
  <si>
    <t>Le petit dej simple mais efficace qui fait plaisir</t>
  </si>
  <si>
    <t>L'autonomie</t>
  </si>
  <si>
    <t>Pas de climatisation.</t>
  </si>
  <si>
    <t>TV l'image pas net et qui sautait Internet?</t>
  </si>
  <si>
    <t>Tout top</t>
  </si>
  <si>
    <t>Le bruit de la ventilation</t>
  </si>
  <si>
    <t>Le bruit de la route. Les viennoiseries industrielles.</t>
  </si>
  <si>
    <t>Propre et confortable</t>
  </si>
  <si>
    <t>Emplacement, beaucoup de bruit de voiture</t>
  </si>
  <si>
    <t>Pour 2 personnes le linge etais peu pour 3 nuts</t>
  </si>
  <si>
    <t>tres bon emplacement</t>
  </si>
  <si>
    <t>Un peu cher pour 1 nuit 1 personne</t>
  </si>
  <si>
    <t>Bien. Il manquait juste le jus d orange. Sinon tout ok</t>
  </si>
  <si>
    <t>le calme</t>
  </si>
  <si>
    <t>Cet hotel business est bien place. (Zone industrielle Etoy)/ligne de bus 724 /ou acces  voiture ,parking g hotel).. Cest un self-hotel, donc check -in a faire soi-meme...cest tres simple car on recoit toutes les informations en amont ... La chambre est impeccable.. Le plateau petit-dejeuner est excellent!. La personne en charge de la reception, Alexandre a fait preuve d'un service au top et de flexibilite,  patience dans toutes les demandes que jai pu faire.. Merci et belle continuation...!. Christine</t>
  </si>
  <si>
    <t>Juste un manque de rangements dans la salle de bain.</t>
  </si>
  <si>
    <t>le bruit des voitures</t>
  </si>
  <si>
    <t>rapide</t>
  </si>
  <si>
    <t>Aspect fonctionnel.</t>
  </si>
  <si>
    <t>pas de Clim</t>
  </si>
  <si>
    <t>propre, fonctionnel</t>
  </si>
  <si>
    <t>Aucun accueil</t>
  </si>
  <si>
    <t>le bruit des installations</t>
  </si>
  <si>
    <t>pas de personnel, que des machines!</t>
  </si>
  <si>
    <t>CHAMBRE SPACIEUSE ET HOTEL BIEN SITUE</t>
  </si>
  <si>
    <t>petit dej ok</t>
  </si>
  <si>
    <t>L'emplacement est sinistre avec une vue sur le parking ...............................................................................................................................................................................................</t>
  </si>
  <si>
    <t>HOTEL AU BORT DE ROUTE EN PLEIN SUD SANS CLIM ON AS PAS DORMI; HOTEL FANTOME PAS DE PERSONNEL</t>
  </si>
  <si>
    <t>Chambre propre et spacieuse</t>
  </si>
  <si>
    <t>Propre, simple, efficace !</t>
  </si>
  <si>
    <t>Il faut un miroir de plus dans la chambre</t>
  </si>
  <si>
    <t>Parfait, je le recommande</t>
  </si>
  <si>
    <t>Les petites attentions</t>
  </si>
  <si>
    <t>Petite poubelle sans couvercle dans la chambre</t>
  </si>
  <si>
    <t>Accueillant et  propre.</t>
  </si>
  <si>
    <t>Enregistrement facile</t>
  </si>
  <si>
    <t>Une poubelle dans la chambre serait la bienvenue</t>
  </si>
  <si>
    <t>beaucoup de trafic sur la route</t>
  </si>
  <si>
    <t>C'est un peu en dehors de la ville mais bon, une courte promenade ne fait jamais de mal. Il m'a fourni tout ce dont j'avais besoin.</t>
  </si>
  <si>
    <t>Auto-enregistrement simple 24h/24. Chambre propre et spacieuse. Bons oreillers confortables.</t>
  </si>
  <si>
    <t>Prix, emplacement, confort, parking</t>
  </si>
  <si>
    <t>Trop bruyant</t>
  </si>
  <si>
    <t>pratique, propre, facile.</t>
  </si>
  <si>
    <t>pas de climatisation.</t>
  </si>
  <si>
    <t>Enregistrement automatique. Chambre propre. Grand espace de stationnement</t>
  </si>
  <si>
    <t>Il n'y avait pas de climatisation</t>
  </si>
  <si>
    <t>Un peu trop de bruit venant de la route adjacente, du manque de climatisation et des tables de chevet</t>
  </si>
  <si>
    <t>Le nettoyage</t>
  </si>
  <si>
    <t>Le bruit de la rue</t>
  </si>
  <si>
    <t>De la moisissure dans les cabines de douche !</t>
  </si>
  <si>
    <t>est juste sur la route principale, mais toujours calme la nuit.</t>
  </si>
  <si>
    <t>le matelas si confortable</t>
  </si>
  <si>
    <t>Enregistrement facile. balcon</t>
  </si>
  <si>
    <t>simple mais propre</t>
  </si>
  <si>
    <t>Il y avait un peu de moisissure dans la douche</t>
  </si>
  <si>
    <t>Sympathique et courtois</t>
  </si>
  <si>
    <t>place de parking suffisante (assez unique en Suisse)</t>
  </si>
  <si>
    <t>Rue bruyante</t>
  </si>
  <si>
    <t>Localisation facile</t>
  </si>
  <si>
    <t>je dirais tout</t>
  </si>
  <si>
    <t>Vos travailleurs se soucient</t>
  </si>
  <si>
    <t>Beau meuble. Moderne. Chambres comme sur Internet (pas de photos)</t>
  </si>
  <si>
    <t>Devoir demander une facture</t>
  </si>
  <si>
    <t>Il n'y a pas de climatisation. C'est vrai qu'il y a un ventilateur, mais ce n'est pas suffisant.</t>
  </si>
  <si>
    <t>service</t>
  </si>
  <si>
    <t>Nyon</t>
  </si>
  <si>
    <t>Emplacement calme, au centre de Nyon. Nous pouvons nous rendre a pied dans Nyon. Petit dejeuner tres bon, personnel aux petits soins.</t>
  </si>
  <si>
    <t>Le prix.</t>
  </si>
  <si>
    <t>Je ne vois pas!</t>
  </si>
  <si>
    <t>accueil, emplacement, confortable, wifi</t>
  </si>
  <si>
    <t>Emplacement central. calme. vue sur le lac</t>
  </si>
  <si>
    <t>bruit de la climatisation</t>
  </si>
  <si>
    <t>Emplacement au centre, proche de la gare</t>
  </si>
  <si>
    <t>Endroit, proche de la gare</t>
  </si>
  <si>
    <t>Bon emplacement pour la gare et les restaurants/bars.</t>
  </si>
  <si>
    <t>Emplacement et installations</t>
  </si>
  <si>
    <t>la climatisation ne fonctionnait pas bien</t>
  </si>
  <si>
    <t>voir au dessus</t>
  </si>
  <si>
    <t>emplacement, vue sur le lac</t>
  </si>
  <si>
    <t>Meubles un peu vieux.</t>
  </si>
  <si>
    <t>Oreillers et matelas.</t>
  </si>
  <si>
    <t>Climatisation dans la chambre</t>
  </si>
  <si>
    <t>Bon emplacement non loin de la gare</t>
  </si>
  <si>
    <t>grande salle familiale propre et confortable</t>
  </si>
  <si>
    <t>bel emplacement, central, propre,</t>
  </si>
  <si>
    <t>Lage.</t>
  </si>
  <si>
    <t>Je trouve toujours les tapis dans les chambres un peu insalubres.</t>
  </si>
  <si>
    <t>Jolie vue lac au dessus des toits, proche de la vieille ville, proche de la gare et des restaurants.</t>
  </si>
  <si>
    <t>A 200m de la gare, super !!</t>
  </si>
  <si>
    <t>le lit</t>
  </si>
  <si>
    <t>l'emplacement et la taille de la chambre</t>
  </si>
  <si>
    <t>is</t>
  </si>
  <si>
    <t>Salle de restaurant. Gentillesse du personnel.</t>
  </si>
  <si>
    <t>la clim pour la chambre sous les toits, serait un plus !</t>
  </si>
  <si>
    <t>Le design bien du lieu en rapport avec le festival jazz de Montreux</t>
  </si>
  <si>
    <t>Charme</t>
  </si>
  <si>
    <t>le design</t>
  </si>
  <si>
    <t>le bruit la nuit</t>
  </si>
  <si>
    <t>VMC salle de bain bruyante</t>
  </si>
  <si>
    <t>La chambre magnifique</t>
  </si>
  <si>
    <t>Il manque un petit frigo dans la chambre</t>
  </si>
  <si>
    <t>Personnel sympa</t>
  </si>
  <si>
    <t>Pas assez chaud dans la chambre</t>
  </si>
  <si>
    <t>le chauffage excessif la nuit</t>
  </si>
  <si>
    <t>L'absence de parking</t>
  </si>
  <si>
    <t>accueil du personnel</t>
  </si>
  <si>
    <t>Pas de parking gratuit</t>
  </si>
  <si>
    <t>En fait rien!</t>
  </si>
  <si>
    <t>un super accueil</t>
  </si>
  <si>
    <t>place de parking payante</t>
  </si>
  <si>
    <t>La taille des salles de bains.</t>
  </si>
  <si>
    <t>Le verre de bienvenue .. L'ambiance "Jazz"</t>
  </si>
  <si>
    <t>Absence de petits rideaux aux fenetres, donc pleine vu de la chambre du parking et de l'immeuble d'en face...</t>
  </si>
  <si>
    <t>La vue sur le lac et le verre de bienvenue</t>
  </si>
  <si>
    <t>Absence de clim</t>
  </si>
  <si>
    <t>la chambre spacieuse</t>
  </si>
  <si>
    <t>Accueil aimable.</t>
  </si>
  <si>
    <t>le design et le petit dejeuner</t>
  </si>
  <si>
    <t>trop chaud dans la chambre</t>
  </si>
  <si>
    <t>Emplacement dans un quartier charmant du vieux Montreux. Bon Accueil</t>
  </si>
  <si>
    <t>Le papier de toilette</t>
  </si>
  <si>
    <t>la grandeur de la salle de bain et manque de porte manteau</t>
  </si>
  <si>
    <t>Pas  de parking , manque d oreiller</t>
  </si>
  <si>
    <t>Bonne emplacement</t>
  </si>
  <si>
    <t>Accueil excellent, bon confort et silence remarquable</t>
  </si>
  <si>
    <t>Les mauvaises odeurs dans la salle de bain</t>
  </si>
  <si>
    <t>Pas de frigo tv petit</t>
  </si>
  <si>
    <t>Accueil super chouette et beau cadre.</t>
  </si>
  <si>
    <t>la situation dans le vieux Montreux, le look des chambres, l'accueil</t>
  </si>
  <si>
    <t>Bruit de la ventilation de la salle de bain</t>
  </si>
  <si>
    <t>Le Prix,original,calme.. Le piano.</t>
  </si>
  <si>
    <t>accueil sympathique</t>
  </si>
  <si>
    <t>Lits confortables et propres. Personnel(contact avec une seule personne) sympa</t>
  </si>
  <si>
    <t>Accueil</t>
  </si>
  <si>
    <t>lit double pour une suite</t>
  </si>
  <si>
    <t>Le savon senteur "tobacco" qui donne une odeur de tabac froid dans la chambre...</t>
  </si>
  <si>
    <t>bonne literie</t>
  </si>
  <si>
    <t>Bof</t>
  </si>
  <si>
    <t>Il faisait un peu trop chaud pour moi dans la chambre</t>
  </si>
  <si>
    <t>le rideau de douche</t>
  </si>
  <si>
    <t>bonne ambiance</t>
  </si>
  <si>
    <t>la vue magnifique sur le lac et les montagnes!!!</t>
  </si>
  <si>
    <t>Personnels. Chambre. Emplacement</t>
  </si>
  <si>
    <t>de partir</t>
  </si>
  <si>
    <t>La localisation. Personnel aimable</t>
  </si>
  <si>
    <t>Le menage est aleatoire. Les plinthes sont sales et poussiereuses, des cheveux sur le bureau.. Le lit n a pas d alese, juste un drap sur le matelas. Le rideau de douche est vraiment douteux, d ailleurs que fait un rideau de douche en 2021.... les joints de carrelage sont moisis. Pas de clim</t>
  </si>
  <si>
    <t>Accueil du personnel</t>
  </si>
  <si>
    <t>Hotel situe sur les hauteurs donc a l'ecart des nuisances du centre ville , tout en etant accessible du centre ville en 10min a pied.. Chambre de taille correcte pour circuler seul autour du lit, a deux on doit se marche dessus.</t>
  </si>
  <si>
    <t>Les lampes d'appoints s'allument des qu'on met la cle dans le systeme qui remet le courant dans la chambre, sauf que je suis pas arrive a trouver comment les eteindre, du coup je les ai toutes debranchees pour pouvoir dormir.. Le detecteur de fumee de la chambre etait recouvert de film plastique, donc aurait-il ete efficace en cas de depart de fumee ?? grosse negligence niveau securite de ce point de vue. Et la lunette des toilettes n'etait pas propre. J'ai decouvert une tache rougeatre en la rabaissant.....produit de nettoyage ou autre chose ??</t>
  </si>
  <si>
    <t>Chambre petite et beaucoup de bruit le soir.</t>
  </si>
  <si>
    <t>Ambiance. Personnel. Emplacement</t>
  </si>
  <si>
    <t>La vue exceptionnelle de notre chambre!</t>
  </si>
  <si>
    <t>le nettoyage des chambres n'est pas top</t>
  </si>
  <si>
    <t>Endroit confortable et facilement accessible en bus depuis la gare</t>
  </si>
  <si>
    <t>Namibie</t>
  </si>
  <si>
    <t>emplacement du vieux quartier</t>
  </si>
  <si>
    <t>Les chambres sont petites.</t>
  </si>
  <si>
    <t>il n'y a rien que nous n'aimions pas.</t>
  </si>
  <si>
    <t>Pas assez d'armoires.</t>
  </si>
  <si>
    <t>un peu loin de la gare</t>
  </si>
  <si>
    <t>Salle de bain un peu malodorante. Parking interdit.</t>
  </si>
  <si>
    <t>Chambre confortable</t>
  </si>
  <si>
    <t>L'espace des toilettes est un peu petit</t>
  </si>
  <si>
    <t>Parking interdit</t>
  </si>
  <si>
    <t>Le parking est un parking public, assez proche et avec beaucoup de place.</t>
  </si>
  <si>
    <t>Super personnel!</t>
  </si>
  <si>
    <t>emplacement en amont du centre</t>
  </si>
  <si>
    <t>Pas tellement de places de parking dans le quartier. Un peu de moisissure dans la douche.</t>
  </si>
  <si>
    <t>La vue du balcon est incroyable.</t>
  </si>
  <si>
    <t>L'emplacement, le personnel, les salles de bains et les chambres sont tous bons.</t>
  </si>
  <si>
    <t>Service excellent</t>
  </si>
  <si>
    <t>Merci!</t>
  </si>
  <si>
    <t>l'emplacement est magnifique et central</t>
  </si>
  <si>
    <t>Grand nom</t>
  </si>
  <si>
    <t>Emplacement, pas de climatisation, pas d'armoire</t>
  </si>
  <si>
    <t>l'emplacement est bon</t>
  </si>
  <si>
    <t>le superbe hall et le salon avec des affiches de festivals de jazz et des instruments de musique partout, et la superbe photo de David Bowie dans notre chambre !</t>
  </si>
  <si>
    <t>Je reste 2 nuits. mais tout dans la salle de bain n'est pas correct... selon les normes. Cela ne vaut pas son prix.</t>
  </si>
  <si>
    <t>Trop loin de la ville. J'aurais certainement besoin d'une voiture.</t>
  </si>
  <si>
    <t>coin douche trop petit</t>
  </si>
  <si>
    <t>Personnel sympathique, bon emplacement, grandes serviettes.</t>
  </si>
  <si>
    <t>Confortable et propre - personnel sympathique</t>
  </si>
  <si>
    <t>Style, Service,</t>
  </si>
  <si>
    <t>Sa situation, son environnement</t>
  </si>
  <si>
    <t>Style</t>
  </si>
  <si>
    <t>Lo personnel</t>
  </si>
  <si>
    <t>Chambre un peu petite</t>
  </si>
  <si>
    <t>L'endroit est proche du centre personnel propre et gentil Merci.</t>
  </si>
  <si>
    <t>Joli emplacement</t>
  </si>
  <si>
    <t>Un peu frugal dans le mobilier</t>
  </si>
  <si>
    <t>Rien de notable</t>
  </si>
  <si>
    <t>Pour mettre un mais, la douche est petite</t>
  </si>
  <si>
    <t>Lors de la douche, toute l'eau sortait du receveur de douche.</t>
  </si>
  <si>
    <t>Chambres doubles propres et grandes. Personnel sympathique, mais parle un peu mal anglais.</t>
  </si>
  <si>
    <t>Quelques bruits de moteur dans les rues.</t>
  </si>
  <si>
    <t>Surtout Kai</t>
  </si>
  <si>
    <t>pas de clim, chambre et salle de bain pas spacieuses</t>
  </si>
  <si>
    <t>Ameublement original. Une touche de festival de jazz.</t>
  </si>
  <si>
    <t>Bruit de la circulation!</t>
  </si>
  <si>
    <t>Ambiance sympa</t>
  </si>
  <si>
    <t>Emplacement parfait ! Personnel sympathique</t>
  </si>
  <si>
    <t>la couette (trop chaude)</t>
  </si>
  <si>
    <t>Lits confortables et belles vues</t>
  </si>
  <si>
    <t>Un cadre magnifique</t>
  </si>
  <si>
    <t>Emplacement, calme</t>
  </si>
  <si>
    <t>1 homme grogneur</t>
  </si>
  <si>
    <t>L'ambiance au restaurant</t>
  </si>
  <si>
    <t>La situation du stationnement n'est pas facile</t>
  </si>
  <si>
    <t>Qu'il n'y avait pas de parking :(</t>
  </si>
  <si>
    <t>assez bon emplacement.</t>
  </si>
  <si>
    <t>Parking gratuit seulement pendant 3 heures</t>
  </si>
  <si>
    <t>personnel simple et sympathique</t>
  </si>
  <si>
    <t>L'emplacement, les lits et le service</t>
  </si>
  <si>
    <t>Bruit de voiture toute la nuit</t>
  </si>
  <si>
    <t>Chambre petite, douche confort avec rideau de douche, pas de robinet thermostatique.</t>
  </si>
  <si>
    <t>Bel emplacement, personnel sympa</t>
  </si>
  <si>
    <t>stationnement difficile</t>
  </si>
  <si>
    <t>ascenseur</t>
  </si>
  <si>
    <t>Environnement</t>
  </si>
  <si>
    <t>position. personnel de gentillesse. nettoyage</t>
  </si>
  <si>
    <t>petite chambre. pas de minibar dans la chambre</t>
  </si>
  <si>
    <t>Chambres modernes, personnel sympathique</t>
  </si>
  <si>
    <t>Les chambres ne disposent pas de frigo, ce qui est dommage.</t>
  </si>
  <si>
    <t>bon emplacement, ambiance</t>
  </si>
  <si>
    <t>Douche avec rideau sale. Pas de minibar</t>
  </si>
  <si>
    <t>Pas d'espace de comptoir dans la salle de bain et il y avait de la moisissure au plafond !</t>
  </si>
  <si>
    <t>Petite salle de bain et l'emplacement n'est pas excellent mais bon.</t>
  </si>
  <si>
    <t>L'ascenseur ne fonctionnait pas en ce moment</t>
  </si>
  <si>
    <t>pas de bouilloire dans la chambre</t>
  </si>
  <si>
    <t>Rangement chambre : vue lac</t>
  </si>
  <si>
    <t>Personnel sympa, bonne ambiance</t>
  </si>
  <si>
    <t>Assez fort</t>
  </si>
  <si>
    <t>La salle de bain est un peu petite</t>
  </si>
  <si>
    <t>Chambres relativement petites</t>
  </si>
  <si>
    <t>Belles chambres calmes</t>
  </si>
  <si>
    <t>Tout est bon.</t>
  </si>
  <si>
    <t>Il n'y a pas de parking</t>
  </si>
  <si>
    <t>Superbe conception</t>
  </si>
  <si>
    <t>De bons lits et tout ce dont vous avez besoin.</t>
  </si>
  <si>
    <t>L'oreiller...</t>
  </si>
  <si>
    <t>Presque tout allait mal</t>
  </si>
  <si>
    <t>C'est un endroit vieux, sale, inconfortable et peu pratique pour voyager avec des enfants</t>
  </si>
  <si>
    <t>Le calme et la gentillesse du personnel</t>
  </si>
  <si>
    <t>Les articles de toilette fournis sont bons.</t>
  </si>
  <si>
    <t>Il peut y avoir plus de sources lumineuses dans le grenier.</t>
  </si>
  <si>
    <t>Tout va bien!!</t>
  </si>
  <si>
    <t>L'installation de rideaux n'est pas conforme aux habitudes humaines</t>
  </si>
  <si>
    <t>Je dirais satisfait !</t>
  </si>
  <si>
    <t>Conception individuelle, bon emplacement</t>
  </si>
  <si>
    <t>En dessous de la moyenne des standards suisses</t>
  </si>
  <si>
    <t>bon emplacement au centre. personnel sympathique.</t>
  </si>
  <si>
    <t>Il n'y avait pas assez d'espace de rangement dans la salle de bain, il manquait deux chaises sur le balcon.</t>
  </si>
  <si>
    <t>Bonne distance de marche du Promemade et de la ville, personnel sympathique.</t>
  </si>
  <si>
    <t>Exceptionnelle grande chambre spacieuse et propre</t>
  </si>
  <si>
    <t>Personnel sympathique, chambre confortable et propre</t>
  </si>
  <si>
    <t>Bon emplacement, accueil sympathique, grande chambre et balcon</t>
  </si>
  <si>
    <t>Trop petit</t>
  </si>
  <si>
    <t>Emplacement, ambiance et personnel</t>
  </si>
  <si>
    <t>Belle chambre, personnel sympathique</t>
  </si>
  <si>
    <t>Convient pour Montreux - jazzy</t>
  </si>
  <si>
    <t>Pas de places de parking, salle de bain trop petite, pas de clim, TV miniature</t>
  </si>
  <si>
    <t>Affiche, piano dans l'espace bar</t>
  </si>
  <si>
    <t>Suite Junior Zimmer</t>
  </si>
  <si>
    <t>superbes photos du Festival de Jazz</t>
  </si>
  <si>
    <t>une grande photo d'une femme au-dessus de notre lit</t>
  </si>
  <si>
    <t>Personnel sympathique, chambre propre.</t>
  </si>
  <si>
    <t>Restaurant et odeur</t>
  </si>
  <si>
    <t>flair musical</t>
  </si>
  <si>
    <t>Chambre relativement neuve, lit confortable. Endroit calme</t>
  </si>
  <si>
    <t>Fidji</t>
  </si>
  <si>
    <t>Begnins</t>
  </si>
  <si>
    <t>rien parfait</t>
  </si>
  <si>
    <t>L air ambiant dans la chambre est un peu sec</t>
  </si>
  <si>
    <t>Le confort et le personnel</t>
  </si>
  <si>
    <t>Accueil tres chaleureux, gentillesse du personnel. Attentionnes et prevenants</t>
  </si>
  <si>
    <t>pas de climatisation dans la chambre, dommage !</t>
  </si>
  <si>
    <t>Grande gentillesse du personnel</t>
  </si>
  <si>
    <t>Un peu bruyant dehors</t>
  </si>
  <si>
    <t>Le bruit de la route</t>
  </si>
  <si>
    <t>Les installations sont modernes. Tout est super propre.</t>
  </si>
  <si>
    <t>Rien, je recommande pleinement cet endroit.</t>
  </si>
  <si>
    <t>Bel endroit et bonne situation.</t>
  </si>
  <si>
    <t>Super endroit et personnel vraiment sympathique.</t>
  </si>
  <si>
    <t>Localisation en ville</t>
  </si>
  <si>
    <t>Pas de climatisation dans les chambres !!!</t>
  </si>
  <si>
    <t>L'attention du personnel</t>
  </si>
  <si>
    <t>Super service</t>
  </si>
  <si>
    <t>Moquette dans la chambre, chambre un peu petite</t>
  </si>
  <si>
    <t>Restaurant bon mais un peu cher</t>
  </si>
  <si>
    <t>La nuit, pas si calme.</t>
  </si>
  <si>
    <t>Chambre un peu bruyante la nuit.</t>
  </si>
  <si>
    <t>superbes chambres, personnel courtois, nourriture excellente</t>
  </si>
  <si>
    <t>La restauration n'est pas le point fort</t>
  </si>
  <si>
    <t>Moderne. Sympa. Jeune. Simple. Efficace</t>
  </si>
  <si>
    <t>Excellente literie. Au coeur de la zone du Flon. -50% sur le parking voisin.</t>
  </si>
  <si>
    <t>Nil.</t>
  </si>
  <si>
    <t>Manque de frigo et de rangement</t>
  </si>
  <si>
    <t>Avant tout son emplacement</t>
  </si>
  <si>
    <t>Ventilation bruyante dans la chambre</t>
  </si>
  <si>
    <t>Super ambiance</t>
  </si>
  <si>
    <t>Juste les coussins dur</t>
  </si>
  <si>
    <t>Le service au bar pour le repas</t>
  </si>
  <si>
    <t>Literie / oreillers, bruits dans la rue</t>
  </si>
  <si>
    <t>Location</t>
  </si>
  <si>
    <t>Literie dure</t>
  </si>
  <si>
    <t>Les coussins trop durs</t>
  </si>
  <si>
    <t>Personnel TOP !</t>
  </si>
  <si>
    <t>bruyant la nuit, samedi soir flon..</t>
  </si>
  <si>
    <t>L'emplacement, le personnel, confort de la chambre suffisant pour 1 nuit</t>
  </si>
  <si>
    <t>le personnel est super accueillant.</t>
  </si>
  <si>
    <t>ambiance du bar sympa chambre confortable</t>
  </si>
  <si>
    <t>La situation et l'accueil les 50 % de remise sur le parking</t>
  </si>
  <si>
    <t>le style</t>
  </si>
  <si>
    <t>la nuit</t>
  </si>
  <si>
    <t>le dejeuner</t>
  </si>
  <si>
    <t>le matelas est un peu ferme selon moi, c est subjectif et pourrait convenir selon les gouts</t>
  </si>
  <si>
    <t>Tout ou presque !</t>
  </si>
  <si>
    <t>Bonne litterie. Chambre cosy. Hotel super sympa!</t>
  </si>
  <si>
    <t>Ambiance generale</t>
  </si>
  <si>
    <t>Manque bureau dans la chambre</t>
  </si>
  <si>
    <t>Check in un peu long</t>
  </si>
  <si>
    <t>L emplacement. Le design. L accueil. Le confort du lit.</t>
  </si>
  <si>
    <t>Merci beaucoup pour ce superbe accueil.</t>
  </si>
  <si>
    <t>L'accueil, l'emplacement, la chambre au calme</t>
  </si>
  <si>
    <t>la. vue des chambres</t>
  </si>
  <si>
    <t>Hotel super avec un emplacement top.</t>
  </si>
  <si>
    <t>Les chambres,un peu trop"brutes" sombres</t>
  </si>
  <si>
    <t>Rien ! Surtout ne changez rien !</t>
  </si>
  <si>
    <t>proche de Flon</t>
  </si>
  <si>
    <t>emplacement au top, mobilier moderne, personnel sympa</t>
  </si>
  <si>
    <t>passage au pied du lit un peu juste !. pas de quoi ranger ses affaires</t>
  </si>
  <si>
    <t>Un groupe a fait un peu trop de bruit</t>
  </si>
  <si>
    <t>Personnel accueillant, bon bar.</t>
  </si>
  <si>
    <t>Manque d'un mini bar avec frigo en chambre et d'un balcon pour e</t>
  </si>
  <si>
    <t>tarification peu claire</t>
  </si>
  <si>
    <t>un plateau de bienvenue dans les chambres</t>
  </si>
  <si>
    <t>La decoration, le design, le personnel est parfait. Je reviendrai!!</t>
  </si>
  <si>
    <t>..J ai eu un peu froid la nuit. La prochaine fois, je demanderai une couverture</t>
  </si>
  <si>
    <t>confort accueil fun</t>
  </si>
  <si>
    <t>Ne pas pouvoir disposer d'une bouilloire dans la chambre.</t>
  </si>
  <si>
    <t>TOUT A ETE PARFAIT! ACCUEIL EXCELLENT AVEC UNE MENTION SPECIALE POUR MACIC, QUALITE DE L'HEBERGEMENT ET DES PRESTATIONS, LOCALISATION OPTIMALE: UN SEJOUR VRAIMENT PARFAIT!</t>
  </si>
  <si>
    <t>AUCUN COMMENTAIRE NEGATIF.</t>
  </si>
  <si>
    <t>devoir mettre une caution</t>
  </si>
  <si>
    <t>design emplacement</t>
  </si>
  <si>
    <t>Emplacement, chambre et personnel au top ! Je recommande</t>
  </si>
  <si>
    <t>emplacement, calme, propre, ambiance</t>
  </si>
  <si>
    <t>Le matelas un peu raide.</t>
  </si>
  <si>
    <t>Cher pour du self service</t>
  </si>
  <si>
    <t>pas pris de petit dej</t>
  </si>
  <si>
    <t>pas de placards dans les chambres</t>
  </si>
  <si>
    <t>son emplacement, son bar.</t>
  </si>
  <si>
    <t>le matelas est trop ferme</t>
  </si>
  <si>
    <t>Les oreillers ne sont pas en plumes, c'est dommage.</t>
  </si>
  <si>
    <t>L'accueil et la chambre</t>
  </si>
  <si>
    <t>La table de travail est minuscule, il n'y a pas de chaise pour s'assoir devant (juste un pouf).</t>
  </si>
  <si>
    <t>Il manque un petit bureau, un frigo et une petite bouilloire dans la chambre.</t>
  </si>
  <si>
    <t>Quartier bruyant</t>
  </si>
  <si>
    <t>Il manque un petit frigo</t>
  </si>
  <si>
    <t>Pas d'armoire afin de ranger nos affaires personelles.. Pour cause Covid, retrait du babyfoot, billards etc. c'est dommage</t>
  </si>
  <si>
    <t>Rien tout bien</t>
  </si>
  <si>
    <t>La sympathie du personnel et la localisation.. Le confort de la chambre.</t>
  </si>
  <si>
    <t>Rien . Aucune mauvaise surprise</t>
  </si>
  <si>
    <t>L emplacement est super .</t>
  </si>
  <si>
    <t>photo suggestive sur les plateaux pour le petit dej. !</t>
  </si>
  <si>
    <t>L'emplacement et le cadre</t>
  </si>
  <si>
    <t>Pas de baignoire disponible et literie trop dure.</t>
  </si>
  <si>
    <t>desagreable surprise pour le parking qui a semble etre compris mais au final payant</t>
  </si>
  <si>
    <t>Le service</t>
  </si>
  <si>
    <t>literie</t>
  </si>
  <si>
    <t>Pas belle vu, vu sur immeuble</t>
  </si>
  <si>
    <t>Le Check-in/out dans le restaurant</t>
  </si>
  <si>
    <t>La baignoire peu pratique.</t>
  </si>
  <si>
    <t>Manque de penderie dans la chambre</t>
  </si>
  <si>
    <t>Moyen</t>
  </si>
  <si>
    <t>Emplacement et decoration</t>
  </si>
  <si>
    <t>Lit peu confortable, viennoiseries du dejeuner seches et pas de parking</t>
  </si>
  <si>
    <t>ouverture tardive.</t>
  </si>
  <si>
    <t>moderne propre</t>
  </si>
  <si>
    <t>La situation est en plein centre du flon</t>
  </si>
  <si>
    <t>Proche du centre ville</t>
  </si>
  <si>
    <t>Le night auditor</t>
  </si>
  <si>
    <t>style moderne, et centre ville.</t>
  </si>
  <si>
    <t>Le cadre moderne et la position au centre ville</t>
  </si>
  <si>
    <t>Le Rez accueil open space et Fitness</t>
  </si>
  <si>
    <t>literie un peu dure mais rien de dramatique</t>
  </si>
  <si>
    <t>La couette trop petite pour la largeur du lit</t>
  </si>
  <si>
    <t>l'emplacement, le personnel, le style</t>
  </si>
  <si>
    <t>petite salle, musique dans le hall</t>
  </si>
  <si>
    <t>Pas de bouilloire dans la chambre et sombre</t>
  </si>
  <si>
    <t>Bel emplacement central - sentiment urbain - personnel sympathique</t>
  </si>
  <si>
    <t>Excellent emplacement central, bonnes nouvelles installations, chambres assez spacieuses.</t>
  </si>
  <si>
    <t>Pas d'espace de rangement/placard et pas de bureau dans la chambre.</t>
  </si>
  <si>
    <t>Trop cher pour une nuit</t>
  </si>
  <si>
    <t>Personnel formidable, emplacement parfait, propre, petite mais belle salle de sport</t>
  </si>
  <si>
    <t>pas de coffre-fort dans la chambre</t>
  </si>
  <si>
    <t>Chambre un peu plus grande.</t>
  </si>
  <si>
    <t>Style des chambres, boissons de bienvenue gratuites, personnel sympathique</t>
  </si>
  <si>
    <t>Pas de cintres pour serviettes dans la salle de bain</t>
  </si>
  <si>
    <t>La chambre est un peu petite.</t>
  </si>
  <si>
    <t>coiffant</t>
  </si>
  <si>
    <t>Les oreillers :-(</t>
  </si>
  <si>
    <t>Espace Style et Lounge</t>
  </si>
  <si>
    <t>l'ambiance</t>
  </si>
  <si>
    <t>emplacement. chambre vraiment cool. boisson gratuite</t>
  </si>
  <si>
    <t>emplacement et coin salon fantastiques</t>
  </si>
  <si>
    <t>petites chambres pour ce prix</t>
  </si>
  <si>
    <t>Belle chambre mais dans ma chambre il n'y avait pas de fauteuil.</t>
  </si>
  <si>
    <t>beau concept, design, ambiance et service</t>
  </si>
  <si>
    <t>Les oreillers sont trop durs.</t>
  </si>
  <si>
    <t>un peu bruyant le soir car c'est un quartier de vie nocturne</t>
  </si>
  <si>
    <t>Excellent emplacement et lit confortable.</t>
  </si>
  <si>
    <t>Emplacement. lit et salle de bain confortables</t>
  </si>
  <si>
    <t>Bureau trop petit et sans chaise</t>
  </si>
  <si>
    <t>endroit frais</t>
  </si>
  <si>
    <t>le style, l'emplacement</t>
  </si>
  <si>
    <t>stationnement difficile dans le quartier</t>
  </si>
  <si>
    <t>Zone de localisation</t>
  </si>
  <si>
    <t>Pas beaucoup.</t>
  </si>
  <si>
    <t>Le lieu autour et l'ambiance</t>
  </si>
  <si>
    <t>joli style</t>
  </si>
  <si>
    <t>pas de rangement dans la chambre. bien pour une nuit</t>
  </si>
  <si>
    <t>Bel endroit, gens sympas</t>
  </si>
  <si>
    <t>tous.</t>
  </si>
  <si>
    <t>super endroit. personnel formidable</t>
  </si>
  <si>
    <t>citations ringardes sur les murs</t>
  </si>
  <si>
    <t>Excellent emplacement, design et ambiance</t>
  </si>
  <si>
    <t>Chambres un peu petites..</t>
  </si>
  <si>
    <t>proche de tout</t>
  </si>
  <si>
    <t>Emplacement, image de marque</t>
  </si>
  <si>
    <t>Service exceptionnel du personnel - super sympa et vraiment serviable !</t>
  </si>
  <si>
    <t>Excellent emplacement, personnel sympathique</t>
  </si>
  <si>
    <t>Chambre petite et pas de balcon</t>
  </si>
  <si>
    <t>Pas de placard, bureau ou coffre-fort dans la chambre.</t>
  </si>
  <si>
    <t>Petite chose mais l'ordinateur dans le hall ne fonctionnait pas.</t>
  </si>
  <si>
    <t>Propre et moderne</t>
  </si>
  <si>
    <t>L'emplacement est correct, mais il y a trop de bruit, surtout la nuit le week-end.</t>
  </si>
  <si>
    <t>Personnel incroyable</t>
  </si>
  <si>
    <t>Tout allait bien. Meilleure option en ville, je le recommande vraiment.</t>
  </si>
  <si>
    <t>Personnel moderne, propre et sympathique.</t>
  </si>
  <si>
    <t>Bruit la nuit</t>
  </si>
  <si>
    <t>Personnel sympa, lit confortable, bonne douche</t>
  </si>
  <si>
    <t>Snacks un peu chers</t>
  </si>
  <si>
    <t>Personnel sympathique et bonne insonorisation</t>
  </si>
  <si>
    <t>Le lit trop dur. Oreillers trop durs</t>
  </si>
  <si>
    <t>emplacement seulement</t>
  </si>
  <si>
    <t>Bon personnel</t>
  </si>
  <si>
    <t>Comme l'emplacement</t>
  </si>
  <si>
    <t>Design moderne</t>
  </si>
  <si>
    <t>bruyant le vendredi et le samedi soir selon la chambre dont vous disposez.</t>
  </si>
  <si>
    <t>Super endroit. Personnel vraiment gentil et serviable</t>
  </si>
  <si>
    <t>Boutons lumineux au centre de la porte. Chaleureux, la climatisation ne semblait pas fonctionner</t>
  </si>
  <si>
    <t>Personnel, emplacement et prix.</t>
  </si>
  <si>
    <t>La chambre sentait le tabac et la cabine de douche n'isole pas bien l'eau lorsqu'on prend une douche.</t>
  </si>
  <si>
    <t>Emplacement, confortable et calme</t>
  </si>
  <si>
    <t>Innovant</t>
  </si>
  <si>
    <t>Lits trop durs et bruyants la nuit</t>
  </si>
  <si>
    <t>Matelas trop dur, juste une couette pour les amis ;-)</t>
  </si>
  <si>
    <t>Oreiller de lit trop dur !</t>
  </si>
  <si>
    <t>Moderne, propre, emplacement</t>
  </si>
  <si>
    <t>Grande installation. Il a tout ce dont il a besoin.</t>
  </si>
  <si>
    <t>Rien sauf l'emplacement le plus proche du centre historique de la ville.</t>
  </si>
  <si>
    <t>Un coin salon dans la chambre</t>
  </si>
  <si>
    <t>Emplacement. Manger</t>
  </si>
  <si>
    <t>Interaction simple et conviviale.</t>
  </si>
  <si>
    <t>Comme toujours, tout. Ambiance, installations et personnel</t>
  </si>
  <si>
    <t>Super endroit. Simple. Billet de transports en commun pour tous les jours de vacances. 50% sur le stationnement</t>
  </si>
  <si>
    <t>Glissement du matelas</t>
  </si>
  <si>
    <t>D'ACCORD</t>
  </si>
  <si>
    <t>Emplacement, personnel sympathique, chambres modernes</t>
  </si>
  <si>
    <t>gentillesse du personnel, espaces communs bien entretenus</t>
  </si>
  <si>
    <t>Les meubles</t>
  </si>
  <si>
    <t>Les lits sont moins confortables.</t>
  </si>
  <si>
    <t>Le foyer</t>
  </si>
  <si>
    <t>personnel propre, pratique et sympathique</t>
  </si>
  <si>
    <t>le minibar manquant</t>
  </si>
  <si>
    <t>Manque d'armoire dans la chambre. Peu d'espace pour ranger les choses.</t>
  </si>
  <si>
    <t>l'institution</t>
  </si>
  <si>
    <t>emplacement, confort</t>
  </si>
  <si>
    <t>Il manquait de la lotion pour le corps...</t>
  </si>
  <si>
    <t>accueil, offre, chambres basiques mais propres et modernes.</t>
  </si>
  <si>
    <t>relativement cher</t>
  </si>
  <si>
    <t>les installations</t>
  </si>
  <si>
    <t>Bruit dans la cour jusque tard dans la nuit</t>
  </si>
  <si>
    <t>mauvaise muffelte</t>
  </si>
  <si>
    <t>Emplacement pratique et central, personnel sympathique.</t>
  </si>
  <si>
    <t>environnement et localisation</t>
  </si>
  <si>
    <t>jeunesse</t>
  </si>
  <si>
    <t>le mobilier, l'emplacement central</t>
  </si>
  <si>
    <t>Mieux vaut mettre des chaussons dans la chambre.</t>
  </si>
  <si>
    <t>moderne et propre</t>
  </si>
  <si>
    <t>La chambre n'avait ni placard ni coffre-fort.</t>
  </si>
  <si>
    <t>Malheureusement, le personnel ne parle pas allemand</t>
  </si>
  <si>
    <t>bruit dans la cour</t>
  </si>
  <si>
    <t>la gentillesse du personnel et les installations qu'ils vous offrent</t>
  </si>
  <si>
    <t>Pas assez de cintres. Pas assez de gobelets</t>
  </si>
  <si>
    <t>lit bruyant et inconfortable</t>
  </si>
  <si>
    <t>Trop cher</t>
  </si>
  <si>
    <t>ils pourraient offrir un parking gratuit</t>
  </si>
  <si>
    <t>Le stationnement est correct pour la Suisse - 15 EUR par jour, mais pas gratuit. Lit juste ok.</t>
  </si>
  <si>
    <t>Emplacement, mobilier/style</t>
  </si>
  <si>
    <t>Installations, services</t>
  </si>
  <si>
    <t>lits durs</t>
  </si>
  <si>
    <t>Rien, tout comme vous le souhaitez.</t>
  </si>
  <si>
    <t>bon emplacement, chambres propres,</t>
  </si>
  <si>
    <t>Excellent emplacement et le hall est magnifique et luxueux</t>
  </si>
  <si>
    <t>bon emplacement, nouvelles installations</t>
  </si>
  <si>
    <t>excellent emplacement et chambres pratiques</t>
  </si>
  <si>
    <t>d'accord</t>
  </si>
  <si>
    <t>pas d'allemand</t>
  </si>
  <si>
    <t>Ambiance. Emplacement central</t>
  </si>
  <si>
    <t>Proche de la ville, lits confortables, propres.</t>
  </si>
  <si>
    <t>Les chambres sont assez petites.</t>
  </si>
  <si>
    <t>Pas de places de parking ni de garage disponibles.</t>
  </si>
  <si>
    <t>Chambre un peu petite sans penderie. Vue de la chambre sur les bureaux d'en face, donc pas confortable de rester avec les rideaux ouverts.</t>
  </si>
  <si>
    <t>Emplacement, style moderne, simple</t>
  </si>
  <si>
    <t>Il n'y a pas de bureau pour travailler sur l'ordinateur.</t>
  </si>
  <si>
    <t>l'absence de mini bar et d'armoire</t>
  </si>
  <si>
    <t>les chambres petites</t>
  </si>
  <si>
    <t>On ne peut pas prendre un cappuccino sans lactose</t>
  </si>
  <si>
    <t>Emplacement, installations, prix, personnel.</t>
  </si>
  <si>
    <t>Couverts en plastique.</t>
  </si>
  <si>
    <t>Nous recommandons vivement tout</t>
  </si>
  <si>
    <t>Moyenne.</t>
  </si>
  <si>
    <t>Nouveau, propre, simple.</t>
  </si>
  <si>
    <t>Pas sans contact partout.</t>
  </si>
  <si>
    <t>Pot d'accueil</t>
  </si>
  <si>
    <t>Lit un peu dur, mais ok</t>
  </si>
  <si>
    <t>Tout est un peu impersonnel.</t>
  </si>
  <si>
    <t>Pas de stationnement pour le foin</t>
  </si>
  <si>
    <t>Le personnel</t>
  </si>
  <si>
    <t>Climatisation bruyante</t>
  </si>
  <si>
    <t>Lit, climatisation, salle de bain et personnel formidable</t>
  </si>
  <si>
    <t>Les matelas bougent constamment sur la base</t>
  </si>
  <si>
    <t>Emplacement, gens super sympas !!!</t>
  </si>
  <si>
    <t>Beaucoup de bruit dehors</t>
  </si>
  <si>
    <t>Tout comme toujours</t>
  </si>
  <si>
    <t>Il manque un coffre-fort et un room service</t>
  </si>
  <si>
    <t>Chambre calme, personnel serviable et sympathique</t>
  </si>
  <si>
    <t>Moquette au sol dans la chambre.</t>
  </si>
  <si>
    <t>Emplacement central, directement au Flon</t>
  </si>
  <si>
    <t>Haut</t>
  </si>
  <si>
    <t>Manque de garde-robe</t>
  </si>
  <si>
    <t>Bon emplacement, avec plusieurs restaurants et bars dans les environs.</t>
  </si>
  <si>
    <t>N'a pas de placard</t>
  </si>
  <si>
    <t>La climatisation ne fonctionnait pas vraiment la nuit</t>
  </si>
  <si>
    <t>Il manquait le minibar dans la chambre.</t>
  </si>
  <si>
    <t>Pas de garde-robe</t>
  </si>
  <si>
    <t>Il n'y a pas de placards dans la chambre</t>
  </si>
  <si>
    <t>Chambres propres, calmes et accueillantes</t>
  </si>
  <si>
    <t>L'ameublement des chambres. L'emplacement central. L'enregistrement tardif.</t>
  </si>
  <si>
    <t>style urbain</t>
  </si>
  <si>
    <t>Qu'ils n'acceptaient pas les euros</t>
  </si>
  <si>
    <t>Couverts en plastique</t>
  </si>
  <si>
    <t>conception</t>
  </si>
  <si>
    <t>Bruit externe</t>
  </si>
  <si>
    <t>Lit/matelas</t>
  </si>
  <si>
    <t>Il manquait la bouilloire</t>
  </si>
  <si>
    <t>Puidoux</t>
  </si>
  <si>
    <t>Le Check out a 9h30</t>
  </si>
  <si>
    <t>La clef de la chambre</t>
  </si>
  <si>
    <t>Accueillant et bel emplacement. Une ressource.</t>
  </si>
  <si>
    <t>La wifi accecible dans la chambre</t>
  </si>
  <si>
    <t>L'environnement. Les installations</t>
  </si>
  <si>
    <t>Le calme le confort la vue le cadre c'est top</t>
  </si>
  <si>
    <t>Tout! les gens, le lieu, le calme.... c'est un endroit formidable.</t>
  </si>
  <si>
    <t>Hotel dans un cadre magnifique au calme</t>
  </si>
  <si>
    <t>Lieu calme, en pleine campagne</t>
  </si>
  <si>
    <t>calme et reposant. belle vue</t>
  </si>
  <si>
    <t>Le calme du lieu</t>
  </si>
  <si>
    <t>le lieu et la sympathie du personnel</t>
  </si>
  <si>
    <t>R I E N.</t>
  </si>
  <si>
    <t>Literie inconfortable.</t>
  </si>
  <si>
    <t>qu'il n'y aie pas de toilette en chambre</t>
  </si>
  <si>
    <t>Trop rustique</t>
  </si>
  <si>
    <t>Cadre</t>
  </si>
  <si>
    <t>Bruit</t>
  </si>
  <si>
    <t>Personnel accueillant.</t>
  </si>
  <si>
    <t>Cadre dans la campagne</t>
  </si>
  <si>
    <t>Super bel endroit. Cela vaut la peine de le visiter et de le voir. Il y a un personnel sympathique, un parking spacieux et un joli jardin.</t>
  </si>
  <si>
    <t>Bel emplacement dans un quartier calme.</t>
  </si>
  <si>
    <t>Le calme du lieu, des gens et de la nourriture.</t>
  </si>
  <si>
    <t>Environnement magique. Paradis sur Terre.</t>
  </si>
  <si>
    <t>- check-out avant 9h30</t>
  </si>
  <si>
    <t>pas encore!</t>
  </si>
  <si>
    <t>c'est tellement paisible et calme</t>
  </si>
  <si>
    <t>Bel emplacement, belles vues, personnel sympathique</t>
  </si>
  <si>
    <t>Bon endroit calme.</t>
  </si>
  <si>
    <t>pas de climatisation ni de ventilation.. il faisait trop chaud</t>
  </si>
  <si>
    <t>Propre voiture requise, sinon vous n'arriverez pas. Il n'y a pas de climatisation dans les chambres (pas de wifi)</t>
  </si>
  <si>
    <t>Le parc, la nourriture.</t>
  </si>
  <si>
    <t>Pour tous ceux qui recherchent un endroit merveilleux et calme.</t>
  </si>
  <si>
    <t>Endroit calme, en campagne, bien entretenu. Belle terrasse pour s'asseoir dehors</t>
  </si>
  <si>
    <t>Endroit calme en pleine nature</t>
  </si>
  <si>
    <t>Aucune insatisfaction, tout va bien</t>
  </si>
  <si>
    <t>la salle de bain externe</t>
  </si>
  <si>
    <t>Wi-Fi uniquement dans quelques zones</t>
  </si>
  <si>
    <t>Je supprimerais les aliments qui font souffrir les animaux</t>
  </si>
  <si>
    <t>Le mobilier de la chambre est spartiate</t>
  </si>
  <si>
    <t>calme, propre, sympathique</t>
  </si>
  <si>
    <t>structure pittoresque, paix et silence</t>
  </si>
  <si>
    <t>WiFi disponible uniquement dans quelques endroits.</t>
  </si>
  <si>
    <t>WiFi pas dans les chambres, seulement dans les parties communes, buffet trop cher, pratiquement pas de choix</t>
  </si>
  <si>
    <t>Chambres simples et petites, mais suffisantes pour une nuit lors d'un voyage.</t>
  </si>
  <si>
    <t>Ambiance monastique</t>
  </si>
  <si>
    <t>Toilettes dans la chambre</t>
  </si>
  <si>
    <t>pas d'ambiance</t>
  </si>
  <si>
    <t>simple mais utile</t>
  </si>
  <si>
    <t>tout est bon</t>
  </si>
  <si>
    <t>Emplacement centre-ville. Le studio, la cuisine.  La vue sur le parc.</t>
  </si>
  <si>
    <t>La correspondance du check-in en anglais.</t>
  </si>
  <si>
    <t>L'odeur des sanitaires. Le bruit de la route</t>
  </si>
  <si>
    <t>L espace la proprete</t>
  </si>
  <si>
    <t>L emplacement, la vue</t>
  </si>
  <si>
    <t>Beaucoup de bruits et mauvase isolation</t>
  </si>
  <si>
    <t>l'emplacement, la taille de la chambre la proprete des lieux</t>
  </si>
  <si>
    <t>le bruit, le matelas et le temps pour avoir l'eau cahude</t>
  </si>
  <si>
    <t>vue et situation</t>
  </si>
  <si>
    <t>Son emplacement en pleine ville. Silencieux.</t>
  </si>
  <si>
    <t>Absence de parking.</t>
  </si>
  <si>
    <t>Au centre ville</t>
  </si>
  <si>
    <t>Beaucoup de bruits</t>
  </si>
  <si>
    <t>l appartement confortable central</t>
  </si>
  <si>
    <t>literie bruit des voitures la nuit et matin</t>
  </si>
  <si>
    <t>Situation centrale</t>
  </si>
  <si>
    <t>Bruit de circulation des voitures. Mauvaise insonorisation des appartements</t>
  </si>
  <si>
    <t>pas de parking</t>
  </si>
  <si>
    <t>ascenseur un peu petit</t>
  </si>
  <si>
    <t>pas de lits jumeaux disponibles</t>
  </si>
  <si>
    <t>Dommage pas de parking .</t>
  </si>
  <si>
    <t>un super emplacement.</t>
  </si>
  <si>
    <t>C'est bien organiser</t>
  </si>
  <si>
    <t>Climatisation Manque de</t>
  </si>
  <si>
    <t>Super emplacement dans Lausanne .</t>
  </si>
  <si>
    <t>Lit un peu petit pour 2 (140)</t>
  </si>
  <si>
    <t>Appartement proche du centre</t>
  </si>
  <si>
    <t>Espace de la chambre</t>
  </si>
  <si>
    <t>La chambre est spacieuse et confortable</t>
  </si>
  <si>
    <t>Trop peu de changement de linge</t>
  </si>
  <si>
    <t>le bruit de la route</t>
  </si>
  <si>
    <t>Tres jolie chambre.</t>
  </si>
  <si>
    <t>La couette vielle et trop courte.  La chauffage beaucoup trop chaud.</t>
  </si>
  <si>
    <t>Confort de la chambre, de la salle de bain.</t>
  </si>
  <si>
    <t>Environnement de l'immeuble</t>
  </si>
  <si>
    <t>Situation geographique</t>
  </si>
  <si>
    <t>Lit un peu petit pour deux personnes</t>
  </si>
  <si>
    <t>Appartement fonctionnel, linge propre</t>
  </si>
  <si>
    <t>Les insectes partout</t>
  </si>
  <si>
    <t>La ville</t>
  </si>
  <si>
    <t>La deco</t>
  </si>
  <si>
    <t>Le Lit un peu dure</t>
  </si>
  <si>
    <t>Logement spacieux.</t>
  </si>
  <si>
    <t>Centre-ville</t>
  </si>
  <si>
    <t>demande du passport par email, le service client delocalise</t>
  </si>
  <si>
    <t>L'espace</t>
  </si>
  <si>
    <t>Parfait merci</t>
  </si>
  <si>
    <t>Jai tout aime</t>
  </si>
  <si>
    <t>literie peut mieux faire</t>
  </si>
  <si>
    <t>Logement propre</t>
  </si>
  <si>
    <t>jolie vue</t>
  </si>
  <si>
    <t>Le cadre  et la literie et la sanle de bains</t>
  </si>
  <si>
    <t>Au milieu de Lausanne ours ,</t>
  </si>
  <si>
    <t>Propre pratique grand</t>
  </si>
  <si>
    <t>Excelent emplancement</t>
  </si>
  <si>
    <t>Le manque de parking dans le coin</t>
  </si>
  <si>
    <t>Il avait des petits morceaux de tissu qui sortait du lit.</t>
  </si>
  <si>
    <t>propre , bonne localisation</t>
  </si>
  <si>
    <t>C'est tranquille et confortable.</t>
  </si>
  <si>
    <t>Super studio</t>
  </si>
  <si>
    <t>La gentillesse et le professionnalisme</t>
  </si>
  <si>
    <t>Je tout eime.</t>
  </si>
  <si>
    <t>La connexion Wifi est catastrophique, la literie aussi.</t>
  </si>
  <si>
    <t>lieu proche centre</t>
  </si>
  <si>
    <t>emplacement centre</t>
  </si>
  <si>
    <t>location tres bien</t>
  </si>
  <si>
    <t>pas de netoyage  pas de changement des lignes ou des drats beaucoup de bruit</t>
  </si>
  <si>
    <t>L emplacement proche du centre ville et le balcon</t>
  </si>
  <si>
    <t>vraiment sympa</t>
  </si>
  <si>
    <t>Plus de draps</t>
  </si>
  <si>
    <t>Tout le confort</t>
  </si>
  <si>
    <t>L'emplacement.. Appartement relativement propre.</t>
  </si>
  <si>
    <t>L'emplacement au coeur de Lausanne est top.</t>
  </si>
  <si>
    <t>Pas de climatisation et pas de mobilier sur le balcon</t>
  </si>
  <si>
    <t>LE PRIX TROP ELEVE  POUR LES CONDITIONS D ACCEUIL MOYENNES. APPART BRUYANT .</t>
  </si>
  <si>
    <t>La vue !!!</t>
  </si>
  <si>
    <t>Le bidet</t>
  </si>
  <si>
    <t>Le tableau pendu au mur</t>
  </si>
  <si>
    <t>Fonctionnel, propre et la kitchenette est pratique</t>
  </si>
  <si>
    <t>Chambre sale !!! Vraiment</t>
  </si>
  <si>
    <t>Bin placer</t>
  </si>
  <si>
    <t>Studio grand, belle salle de bains,  lit confortable.</t>
  </si>
  <si>
    <t>La chambre,  la salle de bain , kitchenette</t>
  </si>
  <si>
    <t>Froid</t>
  </si>
  <si>
    <t>Isolation: on entendait bcp les voisins du dessus</t>
  </si>
  <si>
    <t>Un peu bruyant</t>
  </si>
  <si>
    <t>passablement</t>
  </si>
  <si>
    <t>La viu</t>
  </si>
  <si>
    <t>F</t>
  </si>
  <si>
    <t>Trop de chauffage dans la chambre</t>
  </si>
  <si>
    <t>le micro-onde ne fonctionnait pas</t>
  </si>
  <si>
    <t>Pratique et propre</t>
  </si>
  <si>
    <t>la vue et l'emplacement</t>
  </si>
  <si>
    <t>Emplacement, propre</t>
  </si>
  <si>
    <t>Lit trop petit pour 2 personnes</t>
  </si>
  <si>
    <t>Niveaux de bruit</t>
  </si>
  <si>
    <t>le mauvais n'est plus utilisable, le matelas est vieux et tout tordu</t>
  </si>
  <si>
    <t>propre, bon emplacement</t>
  </si>
  <si>
    <t>Les ascenseurs sont vraiment petits</t>
  </si>
  <si>
    <t>l'emplacement, la chambre propre</t>
  </si>
  <si>
    <t>La petite cuisine</t>
  </si>
  <si>
    <t>Les installations</t>
  </si>
  <si>
    <t>Manque de soutien humain</t>
  </si>
  <si>
    <t>les murs sont un peu fins</t>
  </si>
  <si>
    <t>le confort du lieu. l'emplacement</t>
  </si>
  <si>
    <t>Basique, propre, bon</t>
  </si>
  <si>
    <t>Tadjikistan</t>
  </si>
  <si>
    <t>Bon emplacement et processus d'enregistrement efficace</t>
  </si>
  <si>
    <t>Bonne position au centre de la ville</t>
  </si>
  <si>
    <t>Pas de climatisation dans l'appartement</t>
  </si>
  <si>
    <t>L'appartement est correct.</t>
  </si>
  <si>
    <t>Pas d'eau chaude la nuit</t>
  </si>
  <si>
    <t>Enregistrement facile, belle vue depuis la chambre</t>
  </si>
  <si>
    <t>Le lit est trop petit pour deux personnes.</t>
  </si>
  <si>
    <t>Pas de stationnement facile.</t>
  </si>
  <si>
    <t>J'aime les appartements.</t>
  </si>
  <si>
    <t>Convainquant mais ancien</t>
  </si>
  <si>
    <t>Il a tout ce qu'il faut. Lit confortable et chambre spacieuse.</t>
  </si>
  <si>
    <t>Pas exactement au centre</t>
  </si>
  <si>
    <t>Le sol et les serviettes sont sales</t>
  </si>
  <si>
    <t>Bon</t>
  </si>
  <si>
    <t>Cette fois, la chambre ne sent pas bon la peinture et la salle de bain n'est pas propre.</t>
  </si>
  <si>
    <t>tout le monde pense que c'est bien</t>
  </si>
  <si>
    <t>facile et bon emplacement</t>
  </si>
  <si>
    <t>bon panorama. des choses propres et bonnes</t>
  </si>
  <si>
    <t>Bel appartement propre au centre de Lausanne.</t>
  </si>
  <si>
    <t>Moderne, grand et propre</t>
  </si>
  <si>
    <t>Emplacement, taille de la chambre</t>
  </si>
  <si>
    <t>EMPLACEMENT ET TAILLE DES CHAMBRES</t>
  </si>
  <si>
    <t>ASSISTANCE ET GESTION</t>
  </si>
  <si>
    <t>les appartements ont l'air incroyables. Les installations sont vraiment bonnes.</t>
  </si>
  <si>
    <t>l'emplacement et les installations</t>
  </si>
  <si>
    <t>Les rideaux</t>
  </si>
  <si>
    <t>maman</t>
  </si>
  <si>
    <t>enregistrement sans contact</t>
  </si>
  <si>
    <t>Bruyant, froid, sale et hostile</t>
  </si>
  <si>
    <t>L'enregistrement sans contact est vraiment une bonne chose lorsqu'on arrive tard dans la nuit.</t>
  </si>
  <si>
    <t>Enregistrement facile sans contact. L'emplacement est bon et pas bruyant du tout. Appartement petit mais confortable.</t>
  </si>
  <si>
    <t>Quartier calme, confortable, propre... J'adore VisionApartmens !</t>
  </si>
  <si>
    <t>Internet ne fonctionne pas</t>
  </si>
  <si>
    <t>Localisation.</t>
  </si>
  <si>
    <t>La chambre sentait la cigarette</t>
  </si>
  <si>
    <t>MAUVAIS INTERNET</t>
  </si>
  <si>
    <t>Bon emplacement, chambre confortable et spacieuse. Enregistrement facile.</t>
  </si>
  <si>
    <t>L'enregistrement sans contact facilite l'obtention de la chambre.</t>
  </si>
  <si>
    <t>Bon emplacement bel appartement merci</t>
  </si>
  <si>
    <t>La vue, l'appartement, la position, l'endroit lumineux</t>
  </si>
  <si>
    <t>L'emplacement est bon.</t>
  </si>
  <si>
    <t>L'appartement</t>
  </si>
  <si>
    <t>le lieu</t>
  </si>
  <si>
    <t>zone</t>
  </si>
  <si>
    <t>draps trop petits pour 2 personnes</t>
  </si>
  <si>
    <t>Emplacement. Enregistrement sans contact</t>
  </si>
  <si>
    <t>Malheureusement, il y avait encore des taches de vin frais dans la cuisine et beaucoup de fourmis.</t>
  </si>
  <si>
    <t>Emplacement pratique, appartement propre et accueillant</t>
  </si>
  <si>
    <t>Il n'y a pas de savon dans les toilettes.</t>
  </si>
  <si>
    <t>Il ne promet rien de plus que ce qu'il est.</t>
  </si>
  <si>
    <t>la cuisine est confortable et top</t>
  </si>
  <si>
    <t>petite baignoire.</t>
  </si>
  <si>
    <t>De douche.</t>
  </si>
  <si>
    <t>lit inconfortable</t>
  </si>
  <si>
    <t>odeur dans les chambres</t>
  </si>
  <si>
    <t>Bonne cuisine</t>
  </si>
  <si>
    <t>Voyant</t>
  </si>
  <si>
    <t>Bonne installation.</t>
  </si>
  <si>
    <t>Pas propre, bruyant.</t>
  </si>
  <si>
    <t>Difficile de trouver un parking en bordure</t>
  </si>
  <si>
    <t>Les vues.</t>
  </si>
  <si>
    <t>lumineux, simple</t>
  </si>
  <si>
    <t>Emplacement et grand espace.</t>
  </si>
  <si>
    <t>L'emplacement, le confort de la chambre et les services disponibles</t>
  </si>
  <si>
    <t>l'espace</t>
  </si>
  <si>
    <t>petit lit</t>
  </si>
  <si>
    <t>Le lit, le WiFi</t>
  </si>
  <si>
    <t>nouveau.</t>
  </si>
  <si>
    <t>petit lit. Il y a de la place pour un lit King et un petit lit double.</t>
  </si>
  <si>
    <t>le petit lit et le matelas assez inconfortable,</t>
  </si>
  <si>
    <t>Petite courtepointe.</t>
  </si>
  <si>
    <t>du prix</t>
  </si>
  <si>
    <t>Bruit de la rue.</t>
  </si>
  <si>
    <t>N.N.</t>
  </si>
  <si>
    <t>L'appartement est bon, bon emplacement.</t>
  </si>
  <si>
    <t>Bonne connexion aux transports en commun.</t>
  </si>
  <si>
    <t>Il y avait des fourmis</t>
  </si>
  <si>
    <t>Etat de la cage d'escalier.</t>
  </si>
  <si>
    <t>L'emplacement, le lit, la salle de bain et le mobilier</t>
  </si>
  <si>
    <t>Le plafonnier, les murs et l'ascenseur</t>
  </si>
  <si>
    <t>Le confort et le mobilier de l'appartement.</t>
  </si>
  <si>
    <t>Il faisait un peu froid...</t>
  </si>
  <si>
    <t>Les oreillers bas et le petit lit 1,35, mais confortable</t>
  </si>
  <si>
    <t>Installations, emplacement et personnel</t>
  </si>
  <si>
    <t>Eau froide</t>
  </si>
  <si>
    <t>Conditions de l'appartement suffisantes, petite cuisine, petit lit.</t>
  </si>
  <si>
    <t>La vue, le balcon, la salle de bain.</t>
  </si>
  <si>
    <t>Foudre</t>
  </si>
  <si>
    <t>emplacement, nettoyage</t>
  </si>
  <si>
    <t>quelques serviettes</t>
  </si>
  <si>
    <t>Excellent emplacement, excellent service</t>
  </si>
  <si>
    <t>qu'il n'y a pas de service de nettoyage pendant le service</t>
  </si>
  <si>
    <t>les vues et le confort</t>
  </si>
  <si>
    <t>murs sales et beaucoup de bruit dehors</t>
  </si>
  <si>
    <t>table manquante sur le balcon.</t>
  </si>
  <si>
    <t>Il y avait une baignoire.</t>
  </si>
  <si>
    <t>Bref, nous pourrions utiliser quelques meubles, notamment pour le balcon.</t>
  </si>
  <si>
    <t>Pratique et a tout ce dont vous avez besoin</t>
  </si>
  <si>
    <t>propre, vue sur la ville parfaite</t>
  </si>
  <si>
    <t>Tout, excellent endroit et excellent service.</t>
  </si>
  <si>
    <t>Juste l'emplacement.</t>
  </si>
  <si>
    <t>la salle de bain sentait le drain</t>
  </si>
  <si>
    <t>Bon emplacement. Belle vue.</t>
  </si>
  <si>
    <t>Une chambre avec tout ce dont vous avez besoin</t>
  </si>
  <si>
    <t>la vue et le confort du studio.</t>
  </si>
  <si>
    <t>Humeur.</t>
  </si>
  <si>
    <t>tout est chaleureux, superbe vue</t>
  </si>
  <si>
    <t>L'odeur qui sortait de la salle de bain sentait le lavabo.</t>
  </si>
  <si>
    <t>Salle de bain propre</t>
  </si>
  <si>
    <t>assez spacieux</t>
  </si>
  <si>
    <t>Cela vaut la peine de payer plus pour l'emplacement !</t>
  </si>
  <si>
    <t>Le logement est assez central</t>
  </si>
  <si>
    <t>Propre, simple, bon emplacement</t>
  </si>
  <si>
    <t>deux lampes de table ne fonctionnaient pas, on entendait clairement la rue, pas de climatisation</t>
  </si>
  <si>
    <t>Il n'y avait aucun point positif dans ce logement hormis l'emplacement</t>
  </si>
  <si>
    <t>C'est au centre.</t>
  </si>
  <si>
    <t>L'emplacement est bon et central. Chambre grande. Grand balcon.</t>
  </si>
  <si>
    <t>L'emplacement dans une rue avec beaucoup de circulation, du bruit de jour comme de nuit. Bruits la nuit aussi bien dans la rue que dans l'immeuble.</t>
  </si>
  <si>
    <t>Sale. Puant. Pas de vraie couverture</t>
  </si>
  <si>
    <t>Il y avait des poissons d'argent dans la salle de bain</t>
  </si>
  <si>
    <t>qui avait tout</t>
  </si>
  <si>
    <t>Centre bas</t>
  </si>
  <si>
    <t>Bon emplacement, belle chambre</t>
  </si>
  <si>
    <t>Le chauffage</t>
  </si>
  <si>
    <t>La situation au centre de Lausanne</t>
  </si>
  <si>
    <t>Dominique</t>
  </si>
  <si>
    <t>Somalie</t>
  </si>
  <si>
    <t>Prangins</t>
  </si>
  <si>
    <t>belle hotel, personnels genial, hotel propre, dejeuner tres bien,, emplacement magnifique.</t>
  </si>
  <si>
    <t>Magnifique emplacement au bord du lac.. Personnel souriant et serviable.. Grande chambre avec un lit confortable et un petit balcon.</t>
  </si>
  <si>
    <t>Vue sur lac. Personnel accueillant et serviable. Beach bar</t>
  </si>
  <si>
    <t>Le bruit de la climatisation</t>
  </si>
  <si>
    <t>Accueil par le personnel , vue sur le lac depuis le restaurant et emplacement.</t>
  </si>
  <si>
    <t>chambre spacieuse, piscine parfaite, vue imprenable</t>
  </si>
  <si>
    <t>grande chambre confortable avec terrasse.;. emplacement : attenant au lac</t>
  </si>
  <si>
    <t>L'absence de salle de sport, spa ou sauna.</t>
  </si>
  <si>
    <t>Magnifique</t>
  </si>
  <si>
    <t>le professionnalisme et la gentillesse des collaborateurs. merci</t>
  </si>
  <si>
    <t>Service, confort, restaurant</t>
  </si>
  <si>
    <t>Nous avions pris une suite.</t>
  </si>
  <si>
    <t>J'ai passe mon sejour dans une suite tres propre, spacieuse et tres confortable, avec vue sur le lac Leman. Tout etait parfait!!</t>
  </si>
  <si>
    <t>aimable le personnel top</t>
  </si>
  <si>
    <t>son calme</t>
  </si>
  <si>
    <t>Le Beach bar devrait probablement rester ouvert plus tard.</t>
  </si>
  <si>
    <t>La vue et le calme</t>
  </si>
  <si>
    <t>Magnifique cadre , parc au bord du lac. chambre spacieuse et calme.</t>
  </si>
  <si>
    <t>Transport des bagages dans les chambres</t>
  </si>
  <si>
    <t>Sa situation, son cadre, le personnel, la piscine.</t>
  </si>
  <si>
    <t>la vue sur le lac et le Mont Blanc</t>
  </si>
  <si>
    <t>Rien !!</t>
  </si>
  <si>
    <t>globalement formidable, mais un peu cher !. chambre 103 tres bien equipee mais isolation avec la 102 voisine tres mauvaise</t>
  </si>
  <si>
    <t>isolation bruit entre la 102 et la 103</t>
  </si>
  <si>
    <t>Trop petit balcon et salle de bains vieillotte</t>
  </si>
  <si>
    <t>Endroit idyllique et accueil impeccable. Charme et calme au bord du lac.</t>
  </si>
  <si>
    <t>Merveilleux endroit au bord du lac. Beaucoup de charme et entierement refais. Personnel tres acceuillant. A recommender sans reserve.</t>
  </si>
  <si>
    <t>Lac piscine</t>
  </si>
  <si>
    <t>chambre un peu vieillotte</t>
  </si>
  <si>
    <t>le confort de la chambre et l emplacement</t>
  </si>
  <si>
    <t>SITUATION GEOGRAPHIQUE</t>
  </si>
  <si>
    <t>TAILLE CHAMBRE ET BRUYANT</t>
  </si>
  <si>
    <t>L'endroit magnifique et calme.Une belle vue sur le lac depuis notre balcon.. Le personnel charmant et efficace</t>
  </si>
  <si>
    <t>emplacement du lac. chambre propre et spacieuse</t>
  </si>
  <si>
    <t>Tout! Merveilleuse escale, j'aimerais seulement pouvoir rester plus longtemps.</t>
  </si>
  <si>
    <t>Taille de la chambre.</t>
  </si>
  <si>
    <t>L'emplacement est superbe et le personnel est incroyable. Les chambres sont confortables et spacieuses.</t>
  </si>
  <si>
    <t>Joli balcon avec une superbe vue !</t>
  </si>
  <si>
    <t>Afghanistan</t>
  </si>
  <si>
    <t>tout et tout le monde</t>
  </si>
  <si>
    <t>sympa avec la vue.</t>
  </si>
  <si>
    <t>Vue depuis la chambre, prises USB dans la chambre</t>
  </si>
  <si>
    <t>climatisation et personnel sympathique</t>
  </si>
  <si>
    <t>Le magnifique lac et le personnel sympathique</t>
  </si>
  <si>
    <t>La chambre, vue lac, silence, accueil</t>
  </si>
  <si>
    <t>Excellent service, nourriture, chambres, douche tout simplement parfait.</t>
  </si>
  <si>
    <t>Pas trop grand, calme et avec une nourriture vraiment exceptionnelle !</t>
  </si>
  <si>
    <t>Ils devraient savoir</t>
  </si>
  <si>
    <t>Juste au bord du lac avec un excellent restaurant sur place.</t>
  </si>
  <si>
    <t>Emplacement, chambres, lits</t>
  </si>
  <si>
    <t>L'adieu.</t>
  </si>
  <si>
    <t>bel emplacement au bord du lac, nourriture fantastique</t>
  </si>
  <si>
    <t>Chambre grande, confortable et propre. Beaux espaces verts et vue sur le lac. Super restaurant.</t>
  </si>
  <si>
    <t>petite douche</t>
  </si>
  <si>
    <t>Personnel sympathique et belle terrasse</t>
  </si>
  <si>
    <t>l'endroit calme au bord du lac</t>
  </si>
  <si>
    <t>Emplacement au bord du lac, restaurant avec grande terrasse, belle piscine, grand parking gratuit, grande salle de bain</t>
  </si>
  <si>
    <t>tapis</t>
  </si>
  <si>
    <t>Bel emplacement.</t>
  </si>
  <si>
    <t>Bel emplacement/personnel sympathique</t>
  </si>
  <si>
    <t>WiFi pas possible pour PC, connexion uniquement via smartphone</t>
  </si>
  <si>
    <t>Seeanstoss</t>
  </si>
  <si>
    <t>pas assez de personnel</t>
  </si>
  <si>
    <t>Rien, tout va bien, merci beaucoup.</t>
  </si>
  <si>
    <t>l'odeur dans les chambres</t>
  </si>
  <si>
    <t>Nourriture/carte ok mais pas exceptionnel</t>
  </si>
  <si>
    <t>Tout est excellent.</t>
  </si>
  <si>
    <t>Une oasis de paix dans un endroit magnifique</t>
  </si>
  <si>
    <t>Chambres propres et confortables.</t>
  </si>
  <si>
    <t>Emplacement super calme et magnifique au bord du lac</t>
  </si>
  <si>
    <t>L'emplacement!!</t>
  </si>
  <si>
    <t>Beaucoup d'insectes</t>
  </si>
  <si>
    <t>Bon emplacement, chambre confortable</t>
  </si>
  <si>
    <t>Personnel parfois inattentif</t>
  </si>
  <si>
    <t>L'emplacement est vraiment exceptionnel, au bord du lac dans un petit parc</t>
  </si>
  <si>
    <t>Les espaces communs, la chambre, la terrasse, la vue longeant le lac</t>
  </si>
  <si>
    <t>Le bruit de dehors, voitures, les gens</t>
  </si>
  <si>
    <t>190 PROGRAMMES TV. PETIT DEJEUNE. PROXIMITE GARAGE. climatisation silencieuse la nuit</t>
  </si>
  <si>
    <t>Chambre spacieuse avec balcon et vue sur le lac.</t>
  </si>
  <si>
    <t>Literie</t>
  </si>
  <si>
    <t>Avant tout la situation et l accueil</t>
  </si>
  <si>
    <t>Emplacement formidable ! Vue sur le lac, chambre confortable et terrasse magnifique.</t>
  </si>
  <si>
    <t>Accueil top</t>
  </si>
  <si>
    <t>La terrasse avec sa vue sur le lac, son emplacement et la salle de bain spacieuse avec tv</t>
  </si>
  <si>
    <t>Emplacement top, bord du lac.</t>
  </si>
  <si>
    <t>Vue sur le lac !</t>
  </si>
  <si>
    <t>personnel aimable</t>
  </si>
  <si>
    <t>la Clim fait pas mal de bruit</t>
  </si>
  <si>
    <t>personnel poli et accueillant</t>
  </si>
  <si>
    <t>L'emplacement est super</t>
  </si>
  <si>
    <t>personnel accueillant</t>
  </si>
  <si>
    <t>Rien en dehors de l emplacement</t>
  </si>
  <si>
    <t>l'emplacement est parfait, avec vue sur le lac.</t>
  </si>
  <si>
    <t>L'emplacement, la chambre et la vue et le personnel courtois</t>
  </si>
  <si>
    <t>Emplacement, chambre spacieuse avec vue sur le lac</t>
  </si>
  <si>
    <t>Excellent emplacement et vues parfaites.</t>
  </si>
  <si>
    <t>L'emplacement et le personnel sympathique</t>
  </si>
  <si>
    <t>bel emplacement au bord du lac.</t>
  </si>
  <si>
    <t>la vue sur le lac et le lit confortable</t>
  </si>
  <si>
    <t>emplacement. les chambres, le personnel</t>
  </si>
  <si>
    <t>l'emplacement, la chambre, le personnel</t>
  </si>
  <si>
    <t>les moustiques</t>
  </si>
  <si>
    <t>Excellent personnel, superbes vues, propre</t>
  </si>
  <si>
    <t>Emplacement incroyable, personnel sympathique</t>
  </si>
  <si>
    <t>L'emplacement, le personnel et le service sont exceptionnels</t>
  </si>
  <si>
    <t>L'emplacement .. propre</t>
  </si>
  <si>
    <t>Lit et draps</t>
  </si>
  <si>
    <t>personnel adorable, impeccable et bon emplacement</t>
  </si>
  <si>
    <t>emplacement et personnel flexible</t>
  </si>
  <si>
    <t>Le prix de l'eau en bouteille du mini bar.</t>
  </si>
  <si>
    <t>Lit confortable, bon emplacement</t>
  </si>
  <si>
    <t>Super endroit. Bonnes options de stationnement. Personnel sympathique.</t>
  </si>
  <si>
    <t>Climat!! Voir!! J'ai eu la chance d'avoir une chambre donnant sur le lac. Complet avec une terrasse.</t>
  </si>
  <si>
    <t>Un bel endroit</t>
  </si>
  <si>
    <t>Je mettrais des chaises plus confortables sur la terrasse/balcon.</t>
  </si>
  <si>
    <t>Emplacement parfait avec de belles vues</t>
  </si>
  <si>
    <t>L'immense salle familiale avec terrasse et vue sur le lac</t>
  </si>
  <si>
    <t>Emplacement, personnel super sympa</t>
  </si>
  <si>
    <t>Il y avait une terrasse/bar, mais pas ouvert</t>
  </si>
  <si>
    <t>mourir Lage am See</t>
  </si>
  <si>
    <t>L'emplacement exceptionnel</t>
  </si>
  <si>
    <t>Certains meubles sont un peu vieux, mais ils sont fonctionnels.</t>
  </si>
  <si>
    <t>L'emplacement est parfait au premier rang du lac et au milieu de la belle ville de Nyon.</t>
  </si>
  <si>
    <t>Belle vue sur le Mont Blanc depuis la chambre !</t>
  </si>
  <si>
    <t>La grande salle</t>
  </si>
  <si>
    <t>Emplacement et personnel au top.</t>
  </si>
  <si>
    <t>Emplacement merveilleux, belle vue</t>
  </si>
  <si>
    <t>La taille de la chambre est excellente. La vue est magnifique. Les installations sont propres</t>
  </si>
  <si>
    <t>Belle chambre, vue sur le lac</t>
  </si>
  <si>
    <t>Des fourmis dans la chambre et il a fallu entrer dans la baignoire et a failli avoir un accident</t>
  </si>
  <si>
    <t>L'emplacement est fantastique</t>
  </si>
  <si>
    <t>Grande chambre et vue lac</t>
  </si>
  <si>
    <t>Emplacement bon. Repas du matin bon</t>
  </si>
  <si>
    <t>Stationnement dans la rue et cher</t>
  </si>
  <si>
    <t>Excellent emplacement et parking devant</t>
  </si>
  <si>
    <t>Personnel propre et sympathique, pratique pour nos besoins (transit).</t>
  </si>
  <si>
    <t>Pas de WIFI dans la chambre 222.</t>
  </si>
  <si>
    <t>Salle de bain avec mauvaise odeur</t>
  </si>
  <si>
    <t>personnel sympa et sympathique chambres propres</t>
  </si>
  <si>
    <t>Emplacement correct, presque directement sur le lac/port.</t>
  </si>
  <si>
    <t>Villars-sur-Ollon</t>
  </si>
  <si>
    <t>Calme et proche de la nature</t>
  </si>
  <si>
    <t>Une petite modernisation des chambres serrait la bienvenu</t>
  </si>
  <si>
    <t>rien...</t>
  </si>
  <si>
    <t>Un bon acceuil. Et la possibility d'avoir pu laisser ma voiture dans le parking apres le check out.</t>
  </si>
  <si>
    <t>La salle de bains</t>
  </si>
  <si>
    <t>On entend un peu les voisins quand ils marchent ou prennent leur douche</t>
  </si>
  <si>
    <t>La gentillesse du personnel. Le restaurant japonais. La taille de la chambre familiale</t>
  </si>
  <si>
    <t>Le personnel adorable. La chambre et son balcon avec la vue sur les montagnes</t>
  </si>
  <si>
    <t>pas d'ascenseur</t>
  </si>
  <si>
    <t>le silence et la vue sur les montagnes</t>
  </si>
  <si>
    <t>Hotel sympa gens charmant et restaurant excellent</t>
  </si>
  <si>
    <t>Salle de bain un peu petite mais pas grave</t>
  </si>
  <si>
    <t>le cadre est sympa</t>
  </si>
  <si>
    <t>emplacement et espace</t>
  </si>
  <si>
    <t>Le parking gratuit</t>
  </si>
  <si>
    <t>situation calme</t>
  </si>
  <si>
    <t>simple mais bien</t>
  </si>
  <si>
    <t>c'est un peu ancien. au lieu d'une baignoire une douche serait mieux</t>
  </si>
  <si>
    <t>Chambre spacieuse. Emplacement</t>
  </si>
  <si>
    <t>Bon petit dejeuner et excellent emplacement</t>
  </si>
  <si>
    <t>personnel sympa, emplacement, taille de la chambre/ balcon</t>
  </si>
  <si>
    <t>Savon</t>
  </si>
  <si>
    <t>La grandeur de la chambre mini studio. Le calme. A proximite du centre et des pistes de skis</t>
  </si>
  <si>
    <t>La literie moyen</t>
  </si>
  <si>
    <t>central et calme</t>
  </si>
  <si>
    <t>excellente situation, proche du centre</t>
  </si>
  <si>
    <t>Accueil et service, appartement fonctionnel.</t>
  </si>
  <si>
    <t>Equipement vieillot et mauvais odeur.</t>
  </si>
  <si>
    <t>Super emplacement et bon accueil, chambre spacieuse</t>
  </si>
  <si>
    <t>Bon emplacement; personnel sympathique.</t>
  </si>
  <si>
    <t>bon emplacement, chambre spacieuse</t>
  </si>
  <si>
    <t>Ok</t>
  </si>
  <si>
    <t>MANQUE D ASCENSSEUR</t>
  </si>
  <si>
    <t>l accueil</t>
  </si>
  <si>
    <t>Buffet basique</t>
  </si>
  <si>
    <t>Certaines infrastructures</t>
  </si>
  <si>
    <t>Bel emplacement, locaux spacieux,</t>
  </si>
  <si>
    <t>Chambre spacieuses et style chalet authentique. Vue depuis la chambre. Personnel</t>
  </si>
  <si>
    <t>Le coin "cosy" sur le balcon</t>
  </si>
  <si>
    <t>pas le point fort</t>
  </si>
  <si>
    <t>Bel emplacement chambre spacieuse accueil excellent</t>
  </si>
  <si>
    <t>Le cuisinier ne mettait pas bien son masque. Les sachets de savon/shampooing pas pratique.</t>
  </si>
  <si>
    <t>manque de soleil sur le balcon..</t>
  </si>
  <si>
    <t>Accueil, confort.</t>
  </si>
  <si>
    <t>Les voisins bruyants</t>
  </si>
  <si>
    <t>Faible insonorisation des chambres</t>
  </si>
  <si>
    <t>Les etages sans ascenseur.</t>
  </si>
  <si>
    <t>Salle de bain et lit</t>
  </si>
  <si>
    <t>emplacement, accueil</t>
  </si>
  <si>
    <t>Super emplacement. Les chambres sont fonctionnelles et petit bonus avec la kitchenette! Le personnel est aux petits soins!</t>
  </si>
  <si>
    <t>emplacement. petit balcon. personnel sympathique</t>
  </si>
  <si>
    <t>Tout de bon</t>
  </si>
  <si>
    <t>Bon emplacement. Joli balcon. Parking</t>
  </si>
  <si>
    <t>sont emplacement</t>
  </si>
  <si>
    <t>Propre et personnel sympa</t>
  </si>
  <si>
    <t>accueio</t>
  </si>
  <si>
    <t>situation</t>
  </si>
  <si>
    <t>Je recommande vraiment et le personnel est fantastique.</t>
  </si>
  <si>
    <t>proximite du centre</t>
  </si>
  <si>
    <t>petit dej minimaliste</t>
  </si>
  <si>
    <t>Manquait juste un frigo dans notre chambre</t>
  </si>
  <si>
    <t>Le balcon de l'appartement (studio). L'emplacement</t>
  </si>
  <si>
    <t>La grandeur de la chambre. Le parking</t>
  </si>
  <si>
    <t>La salle de bain pas top</t>
  </si>
  <si>
    <t>proche du centre</t>
  </si>
  <si>
    <t>Bon accueil...</t>
  </si>
  <si>
    <t>Le bruit des tyaux de chaufferie la nuit... je pense</t>
  </si>
  <si>
    <t>Communication facile et conviviale sans stress avec le personnel.</t>
  </si>
  <si>
    <t>C'est un peu cher, mais je suppose que c'est normal pour le village.</t>
  </si>
  <si>
    <t>Coin cuisine, baignoire</t>
  </si>
  <si>
    <t>Situation calme et non loin du centre ville.</t>
  </si>
  <si>
    <t>Basique mais suffisant.</t>
  </si>
  <si>
    <t>Personnel gentil et professionnel</t>
  </si>
  <si>
    <t>Cadre magnifique, chambre spacieuse avec kitchenette, personnel super sympa, mobilier authentique, excellent restaurant japonais</t>
  </si>
  <si>
    <t>La chambre sentait le tabac.</t>
  </si>
  <si>
    <t>Rien de service parfait</t>
  </si>
  <si>
    <t>Le sol de la chambre et la chambre sentaient un peu le cigare. Dommage pour ceux qui ne fument pas.</t>
  </si>
  <si>
    <t>Le restaurant japonais est exceptionnel. le parking est gratuit et juste devant.</t>
  </si>
  <si>
    <t>Bon emplacement, chambre spacieuse, propre et confortable, personnel sympathique</t>
  </si>
  <si>
    <t>Parking, grande salle, calme</t>
  </si>
  <si>
    <t>la cuisine est un peu vieille</t>
  </si>
  <si>
    <t>l'emplacement et le silence</t>
  </si>
  <si>
    <t>oreiller du lit trop mou</t>
  </si>
  <si>
    <t>chambres spacieuses</t>
  </si>
  <si>
    <t>Bel emplacement, immense balcon, un appartement avec cuisine</t>
  </si>
  <si>
    <t>Grande chambre au calme,</t>
  </si>
  <si>
    <t>Bruit de la circulation le matin.</t>
  </si>
  <si>
    <t>Gland</t>
  </si>
  <si>
    <t>Un bon Accueil , personnel disponible, le confort</t>
  </si>
  <si>
    <t>Tout est fonctionnel, confortable, moderne</t>
  </si>
  <si>
    <t>Lit pas assez large, avons maol dormi.</t>
  </si>
  <si>
    <t>Accueil incroyable, suite magnifique avec immense balcon avec vue sur le lac.</t>
  </si>
  <si>
    <t>Un frigo serait top</t>
  </si>
  <si>
    <t>chambre, restauration</t>
  </si>
  <si>
    <t>vue sur la gare</t>
  </si>
  <si>
    <t>Il faisait chaud et sec dans la chambre.</t>
  </si>
  <si>
    <t>situation proprete et confort de la chambre</t>
  </si>
  <si>
    <t>plus grande tv , autrement rien</t>
  </si>
  <si>
    <t>Tout est OK ... un peu cher mais parfait</t>
  </si>
  <si>
    <t>ouvrir la porte de la douche et l'eau coule le long de la paroi  sur le parquet</t>
  </si>
  <si>
    <t>le confort de la literie , taille des chambres</t>
  </si>
  <si>
    <t>Location comfort</t>
  </si>
  <si>
    <t>Oubli de commander le taxi</t>
  </si>
  <si>
    <t>Il faisait trop chaud dans la chambre et les stores n'obscurcissaient pas assez.</t>
  </si>
  <si>
    <t>grande cham</t>
  </si>
  <si>
    <t>la situation bruyante trop proche de la gare.</t>
  </si>
  <si>
    <t>Petit dt</t>
  </si>
  <si>
    <t>Lit trop. Bas</t>
  </si>
  <si>
    <t>Chambre de bonne taille</t>
  </si>
  <si>
    <t>Chambres propres, personnel adorable</t>
  </si>
  <si>
    <t>Un peu chaud, j'aurais pu avoir plus de fans</t>
  </si>
  <si>
    <t>Seulement un petit ventilateur et ce fut une semaine inhabituellement chaude en Suisse</t>
  </si>
  <si>
    <t>Personnel sympathique, serviable, gentil.</t>
  </si>
  <si>
    <t>Grande chambre, lit confortable !</t>
  </si>
  <si>
    <t>Chambre, emplacement proche de la gare, restaurant</t>
  </si>
  <si>
    <t>en gros tout :)</t>
  </si>
  <si>
    <t>salle de bain ouverte</t>
  </si>
  <si>
    <t>L'emplacement est parfait, j'adore la terrasse et la chambre est spacieuse, propre et super confortable.</t>
  </si>
  <si>
    <t>moderne. sympa.</t>
  </si>
  <si>
    <t>La nourriture est incroyable</t>
  </si>
  <si>
    <t>Gare</t>
  </si>
  <si>
    <t>Tout bon!</t>
  </si>
  <si>
    <t>douche directe dans la chambre</t>
  </si>
  <si>
    <t>Excellent restaurant</t>
  </si>
  <si>
    <t>tenue moderne</t>
  </si>
  <si>
    <t>Le Wi-Fi ne fonctionnait pas 2 jours sur 5.</t>
  </si>
  <si>
    <t>Proche de la gare, bon pub</t>
  </si>
  <si>
    <t>Porte de douche qui fuit un peu</t>
  </si>
  <si>
    <t>Le logement est toujours une bonne adresse.</t>
  </si>
  <si>
    <t>bonne ambiance, personnel sympathique</t>
  </si>
  <si>
    <t>Un peu loin pour marcher jusqu'au lac, mais faisable. Il y aurait des services de bus.</t>
  </si>
  <si>
    <t>Tout va bien !! Salutation</t>
  </si>
  <si>
    <t>Toujours belle</t>
  </si>
  <si>
    <t>Restaurant d'exception</t>
  </si>
  <si>
    <t>Accueil un peu impersonnel.</t>
  </si>
  <si>
    <t>Emplacement / personnel sympathique / buffet du matin</t>
  </si>
  <si>
    <t>Aucun point de critique.</t>
  </si>
  <si>
    <t>Stationnement gratuit dans le garage</t>
  </si>
  <si>
    <t>Pas de salle de bain, douche dans la chambre</t>
  </si>
  <si>
    <t>PERSONNEL AMICAL ET BONNE NOURRITURE</t>
  </si>
  <si>
    <t>Pas de clim, chambre petite</t>
  </si>
  <si>
    <t>Bonne nourriture!!!</t>
  </si>
  <si>
    <t>Villeneuve</t>
  </si>
  <si>
    <t>Le bruit de la route, la petite taille de la chambre, pas de bouilloire</t>
  </si>
  <si>
    <t>Chambre vieillotte. Il manquait le savon sous la doucbe</t>
  </si>
  <si>
    <t>Personnel ultra sympathique et souriant. Un plaisir.</t>
  </si>
  <si>
    <t>Excellent, bonne situation</t>
  </si>
  <si>
    <t>L'accueil et le service.</t>
  </si>
  <si>
    <t>ne pas pouvoir y rester plus longtemps</t>
  </si>
  <si>
    <t>Le placement</t>
  </si>
  <si>
    <t>La climatisation ,trop froid</t>
  </si>
  <si>
    <t>Odeur de fumee dans l hotel</t>
  </si>
  <si>
    <t>super vue de la chambre sur le lac et super restaurant.</t>
  </si>
  <si>
    <t>accueil, vue</t>
  </si>
  <si>
    <t>Endroit tellement beau! Personnel super accueillant et sympa. Charmante chambre, lumineuse et propre</t>
  </si>
  <si>
    <t>Pas grand chose.</t>
  </si>
  <si>
    <t>chambre avec une vue magnifique sur le lac</t>
  </si>
  <si>
    <t>accueil chaleureux, belle vue et chambre familiale confortable</t>
  </si>
  <si>
    <t>juste devant la promenade du lac</t>
  </si>
  <si>
    <t>isolation phonique</t>
  </si>
  <si>
    <t>Manque de chauffage</t>
  </si>
  <si>
    <t>la vue sur le lac, superbe</t>
  </si>
  <si>
    <t>R.A.S</t>
  </si>
  <si>
    <t>La route passante en contre bas.</t>
  </si>
  <si>
    <t>L'emplacement.. La vue.</t>
  </si>
  <si>
    <t>Proprete gentillese petsonnel,vue magnifique sur le lac.</t>
  </si>
  <si>
    <t>Coussin pas trop mou.</t>
  </si>
  <si>
    <t>restaurant trop cher pour ce qu'il propose ..</t>
  </si>
  <si>
    <t>La vue sur le lac.. Le personnel.. La localisation</t>
  </si>
  <si>
    <t>Bruyant avec la route en dessous</t>
  </si>
  <si>
    <t>Vue magnifique sur les Alpes et le lac</t>
  </si>
  <si>
    <t>Chambre relativement petite</t>
  </si>
  <si>
    <t>Excellent !</t>
  </si>
  <si>
    <t>bon pdj</t>
  </si>
  <si>
    <t>tout c'est tres bien passe - le lieu, la chambre - la possibilite de mettre la Moto dans un garage - le petit dejeuner, simple mais tres complet. Equipe tres accueillante et souriante.</t>
  </si>
  <si>
    <t>Rien . juste une petite remarque -  les photos ne mentionnent pas que la route (9) separe l'hotel du lac, et je n'avais pas regarde sur Google Map.</t>
  </si>
  <si>
    <t>Son positionnement bord du lac</t>
  </si>
  <si>
    <t>Fermeture du restaurant</t>
  </si>
  <si>
    <t>Les lits.</t>
  </si>
  <si>
    <t>La petitesse de la chambre</t>
  </si>
  <si>
    <t>Chambre avec vue sur le lac : superbe !</t>
  </si>
  <si>
    <t>Inget, allt perfekt!</t>
  </si>
  <si>
    <t>le personnel est super, le lit est confortable</t>
  </si>
  <si>
    <t>comme c'est propre,</t>
  </si>
  <si>
    <t>Emplacement, charme, eau en bouteille gratuite dans la chambre</t>
  </si>
  <si>
    <t>Un peu trop cher</t>
  </si>
  <si>
    <t>excellent emplacement et personnel serviable, lit confortable</t>
  </si>
  <si>
    <t>le bruit de la circulation, ce n'est pas votre faute !</t>
  </si>
  <si>
    <t>vue et emplacement, chambre calme, propre, personnel sympathique</t>
  </si>
  <si>
    <t>vue imprenable sur le lac !</t>
  </si>
  <si>
    <t>Emplacement. Face au lac</t>
  </si>
  <si>
    <t>Trop basique</t>
  </si>
  <si>
    <t>Nous n'avions pas le choix pour les repas du soir</t>
  </si>
  <si>
    <t>Le ligging est parfait !!. La vue est incroyable !!!!!!!matin et soir incroyable</t>
  </si>
  <si>
    <t>Gentil, sympathique, professionnel.. Bon choix.</t>
  </si>
  <si>
    <t>excellent emplacement et vue imprenable!</t>
  </si>
  <si>
    <t>la boite de nuit</t>
  </si>
  <si>
    <t>Gentillesse de tout le personnel, la vue sur le lac est magnifique.. Restaurant confortable au bord du lac.</t>
  </si>
  <si>
    <t>emplacement central, climatisation</t>
  </si>
  <si>
    <t>emplacement directement au bord du lac</t>
  </si>
  <si>
    <t>Emplacement, personnel sympathique</t>
  </si>
  <si>
    <t>les lits simples</t>
  </si>
  <si>
    <t>L'emplacement au bord du lac et la superbe vue</t>
  </si>
  <si>
    <t>Chambre avec vue sur le lac</t>
  </si>
  <si>
    <t>Un peu cher et le taux de change n'est pas bon... Il vaut mieux payer par carte en francs suisses.</t>
  </si>
  <si>
    <t>tout i.o</t>
  </si>
  <si>
    <t>l'emplacement, la vue depuis la chambre</t>
  </si>
  <si>
    <t>Accueil sympathique au top.</t>
  </si>
  <si>
    <t>La vue sur le lac. L'emplacement juste au bord du lac et de la vieille ville</t>
  </si>
  <si>
    <t>chambre spacieuse dans un endroit magnifique</t>
  </si>
  <si>
    <t>La vue sur le lac est fantastique</t>
  </si>
  <si>
    <t>Personnel sympathique, emplacement et confort tip top</t>
  </si>
  <si>
    <t>Dans une rue un peu plus bruyante ; voitures!</t>
  </si>
  <si>
    <t>bien, assez bien pour un voyage en transit</t>
  </si>
  <si>
    <t>Bon emplacement au bord du lac, parking facile, restaurant au bord du lac, chambres avec vue sur le lac</t>
  </si>
  <si>
    <t>Pas de place de parking devant la porte</t>
  </si>
  <si>
    <t>Il manque un minibar</t>
  </si>
  <si>
    <t>Lage. Restaurant.</t>
  </si>
  <si>
    <t>Fort bruit de la rue.</t>
  </si>
  <si>
    <t>L'emplacement avec la vue</t>
  </si>
  <si>
    <t>Les frites....</t>
  </si>
  <si>
    <t>Emplacement et vue depuis la chambre.</t>
  </si>
  <si>
    <t>La vue depuis la chambre est superbe, le personnel sympathique, propre</t>
  </si>
  <si>
    <t>Vue sur le lac!</t>
  </si>
  <si>
    <t>Vue imprenable sur le lac incluant le coucher du soleil. Chien amical.</t>
  </si>
  <si>
    <t>Bel emplacement au bord du lac, juste sur la Via Francigena.</t>
  </si>
  <si>
    <t>Baulmes</t>
  </si>
  <si>
    <t>Tout! Cocooning, chaleureux, nickel.et petites attentions adorables</t>
  </si>
  <si>
    <t>l'hygiene</t>
  </si>
  <si>
    <t>l'acces a l'appartement et la position du lit</t>
  </si>
  <si>
    <t>Tout.... on se sent chez soit</t>
  </si>
  <si>
    <t>Rien, au total 10/10.</t>
  </si>
  <si>
    <t>Tout est OK!</t>
  </si>
  <si>
    <t>C'est tres dure d'avoir du contact avec le proprietaire. Souvant il rependait pas aux telephone et wattsap.. Si on est sans voiture, Il y a une tres grand monte dificil pour arrive a la rue principal et la gare et le coop. Le proprietaire nous a pas prevenu et nous n'avons plus 20 ans!</t>
  </si>
  <si>
    <t>l appartement est tres bien equipe et plutot cosy. il est parfaitement calme, on a tres bien dormi. la piscine de la residence est suffisamment grande pour faire des longueurs. le gerant M Vauthey est tres gentil</t>
  </si>
  <si>
    <t>un peu difficile de regler la temperature, il faisait un peu trop chaud a mon gout, mais pas pour ma femme :)</t>
  </si>
  <si>
    <t>Apparemment trop chaud impossible de diminuer le chauffage et logement trop exigus pour 5 personnes</t>
  </si>
  <si>
    <t>La vue exceptionnelle, grand balcon, 2 sdb, lits confortables</t>
  </si>
  <si>
    <t>L'agencement du salon+cuisine en rapport avec la surface disponible !!!</t>
  </si>
  <si>
    <t>Bon emplacement, bon accueil.</t>
  </si>
  <si>
    <t>endroit propre. emplacement central. bonne cuisine avec suffisamment d'ustensiles. lits confortables</t>
  </si>
  <si>
    <t>Emplacement et jardin</t>
  </si>
  <si>
    <t>TV ne fonctionne pas correctement</t>
  </si>
  <si>
    <t>Accueil et service</t>
  </si>
  <si>
    <t>Hotel magnifique. Chambres spacieuses. Personnel au petit soin.</t>
  </si>
  <si>
    <t>duvet trop fin et chauffage un peut excessif</t>
  </si>
  <si>
    <t>le cadre, le service, l emplacement</t>
  </si>
  <si>
    <t>le bruit des gens ds le couloir devant la chsmbre</t>
  </si>
  <si>
    <t>Grande chambre, lit confortable,</t>
  </si>
  <si>
    <t>Le jaccussi ne fonctionnait pas</t>
  </si>
  <si>
    <t>Tous est au top</t>
  </si>
  <si>
    <t>l'eau de la piscine du SPA un petit peu froide</t>
  </si>
  <si>
    <t>piscine froide</t>
  </si>
  <si>
    <t>Magnifique piscine</t>
  </si>
  <si>
    <t>Le confort, la piscine, le restaurant, la magnifique suite.</t>
  </si>
  <si>
    <t>Rien  !</t>
  </si>
  <si>
    <t>Terrasse en commun avec chambre voisine, chambre sans vue.</t>
  </si>
  <si>
    <t>Le Spa et la vue</t>
  </si>
  <si>
    <t>Chambre petite mais fonctionnelle. Grande douche dans la salle de bain</t>
  </si>
  <si>
    <t>Piscine trop froide, repas du soir un peu froid</t>
  </si>
  <si>
    <t>Petite construction d'une nouvelle passerelle</t>
  </si>
  <si>
    <t>personnel superbe, incroyablement serviable et sympathique, nous avons eu un service exceptionnel de la part de tout le monde</t>
  </si>
  <si>
    <t>l'architecture, l'emplacement et le calme</t>
  </si>
  <si>
    <t>taille et emplacement</t>
  </si>
  <si>
    <t>Lit confortable.</t>
  </si>
  <si>
    <t>Tout est parfait, excellent restaurant et salle accueillante</t>
  </si>
  <si>
    <t>emplacement exceptionnel</t>
  </si>
  <si>
    <t>Conception des chambres.</t>
  </si>
  <si>
    <t>La partie WC est trop petite. Le papier de toilette prend trop  de place dans cet angle. Il faudrait le deplacer.</t>
  </si>
  <si>
    <t>Emplacement, accueil, rooftop</t>
  </si>
  <si>
    <t>royal</t>
  </si>
  <si>
    <t>Un petit fauteuil aurait ete apprecie</t>
  </si>
  <si>
    <t>Week-end en couple, bon acceuil, bon emplacement</t>
  </si>
  <si>
    <t>Le prix...</t>
  </si>
  <si>
    <t>Emplacement proche de la gare. Chambre tres bien equipee</t>
  </si>
  <si>
    <t>Personnel sympathique et accueillant, emplacement parfait depuis la gare avec des chambres impeccablement propres avec tout ce dont vous avez besoin.</t>
  </si>
  <si>
    <t>Tout est bon</t>
  </si>
  <si>
    <t>propre, moderne, convivial</t>
  </si>
  <si>
    <t>un peu petit pour 4 personnes dans un appartement</t>
  </si>
  <si>
    <t>Surpris par la petite cuisine pratique qui permet des options de repas pour le prochain voyage.</t>
  </si>
  <si>
    <t>Avoir une cuisine</t>
  </si>
  <si>
    <t>Pas de parking, pas de restaurant</t>
  </si>
  <si>
    <t>Personnel vraiment sympathique et serviable</t>
  </si>
  <si>
    <t>Moderne et propre. Personnel super sympa et sympathique</t>
  </si>
  <si>
    <t>il y avait la climatisation pendant la semaine chaude en Suisse</t>
  </si>
  <si>
    <t>Propre bien</t>
  </si>
  <si>
    <t>Tous! Super lit, excellente douche, personnel sympathique et serviable, emplacement et prix raisonnable.</t>
  </si>
  <si>
    <t>Situation calme et centrale. bon lit</t>
  </si>
  <si>
    <t>Un micro-ondes serait bien</t>
  </si>
  <si>
    <t>Faites-le fort</t>
  </si>
  <si>
    <t>confort, lit excellent, bel appartement</t>
  </si>
  <si>
    <t>situation et quartier</t>
  </si>
  <si>
    <t>Tout... je reviendrai.</t>
  </si>
  <si>
    <t>super central</t>
  </si>
  <si>
    <t>Rien, absolument rien du tout !</t>
  </si>
  <si>
    <t>Bon emplacement, belle chambre moderne.</t>
  </si>
  <si>
    <t>moderne, spacieux, propre, bon emplacement</t>
  </si>
  <si>
    <t>L'emplacement. La vue depuis la chambre. La piscine, jaluzzi</t>
  </si>
  <si>
    <t>la chambre (confortable avec une super vue sur la montagne , la piscine, le jaccuzi, l'accueil .</t>
  </si>
  <si>
    <t>La restauration du soir!</t>
  </si>
  <si>
    <t>Sauna</t>
  </si>
  <si>
    <t>Le personnel, la vue, les repas en self service c'est un gros plus quand on voyage avec des enfants. C'est la seconde fois qu'on vient et on reviendra.</t>
  </si>
  <si>
    <t>La piscine et le spa.La vue depuis la chambre.</t>
  </si>
  <si>
    <t>La piscine et le SPA,. Cadre et personnel sympathique</t>
  </si>
  <si>
    <t>Juste la piscine trop froide</t>
  </si>
  <si>
    <t>Chambre un vieille</t>
  </si>
  <si>
    <t>La charbonade. L'emplacement</t>
  </si>
  <si>
    <t>Le matelas trop dur. La piscine pas assez chaude</t>
  </si>
  <si>
    <t>Piscine et Spa</t>
  </si>
  <si>
    <t>Personnel sympathique et l'environnement sympa</t>
  </si>
  <si>
    <t>La distance sa fait loin</t>
  </si>
  <si>
    <t>Installations vieillottes</t>
  </si>
  <si>
    <t>Magnifique vue sur les montagne. Grande piscine. Personnel gentil et serviable.</t>
  </si>
  <si>
    <t>Accueillant pour les familles</t>
  </si>
  <si>
    <t>Il manque une bouteille d'eau dans la chambre</t>
  </si>
  <si>
    <t>Le cadre, le personnel....</t>
  </si>
  <si>
    <t>Magnifique vue de la chambre.. Piscine sympa</t>
  </si>
  <si>
    <t>le buffet</t>
  </si>
  <si>
    <t>entendre mes voisins se disputer</t>
  </si>
  <si>
    <t>La gentillesse du personnel.. Ambiance familiale</t>
  </si>
  <si>
    <t>Manque d'eau chaude et pas de pression dans la douche.</t>
  </si>
  <si>
    <t>La cuisine et le service au restaurant</t>
  </si>
  <si>
    <t>petit retard pour la remise des clefs</t>
  </si>
  <si>
    <t>Piscine repas petit dej tres sympas</t>
  </si>
  <si>
    <t>Chaleur ds la chambre le soir</t>
  </si>
  <si>
    <t>espace piscine spa etc</t>
  </si>
  <si>
    <t>service du soir inexistant</t>
  </si>
  <si>
    <t>Assez calme.</t>
  </si>
  <si>
    <t>L'appartement, les repas, la situation et le calme !</t>
  </si>
  <si>
    <t>La vue magnifique, la piscine, le personnel, les repas, le spa.</t>
  </si>
  <si>
    <t>le personnel au service du bar</t>
  </si>
  <si>
    <t>La piscine trop froide.</t>
  </si>
  <si>
    <t>le repas du soir un peu pauvre en choix.</t>
  </si>
  <si>
    <t>le lit trop mou.</t>
  </si>
  <si>
    <t>Un peu vieillot, mauvaise insonorisation.</t>
  </si>
  <si>
    <t>piscine, emplacement, repas, ambiance familiale</t>
  </si>
  <si>
    <t>notre chambre avec son balcon</t>
  </si>
  <si>
    <t>la taille de la piscine est super</t>
  </si>
  <si>
    <t>Plus de produit douche dans ma chambre.. Peu de linge pour les mains dans les sanitaires en dehors des chambres.</t>
  </si>
  <si>
    <t>Piscine trop froide, impossible de me baigner !</t>
  </si>
  <si>
    <t>La piscine et le jaccuzzi</t>
  </si>
  <si>
    <t>l</t>
  </si>
  <si>
    <t>l'endroit</t>
  </si>
  <si>
    <t>Chambre confortable et propre</t>
  </si>
  <si>
    <t>Hammam avec vapeur en haut seulement.</t>
  </si>
  <si>
    <t>hamman et piscine</t>
  </si>
  <si>
    <t>Le monde dans la piscine.</t>
  </si>
  <si>
    <t>Restrictions Covid</t>
  </si>
  <si>
    <t>Le repas moyen</t>
  </si>
  <si>
    <t>L eau du jacuggi etait froide.il faaut rendre la chambre pour 11h</t>
  </si>
  <si>
    <t>La piscine m'a ravie!!</t>
  </si>
  <si>
    <t>Piscine et Spa, emplacement, vue</t>
  </si>
  <si>
    <t>le jacuzzi, l'acceuil client</t>
  </si>
  <si>
    <t>sauna en panne</t>
  </si>
  <si>
    <t>Le matelas et le coussin</t>
  </si>
  <si>
    <t>La situation et le prix.</t>
  </si>
  <si>
    <t>Chambre, Piscine, buffet repas</t>
  </si>
  <si>
    <t>Lit peu confortable</t>
  </si>
  <si>
    <t>Un peu vieillot, restaurant bruyant.</t>
  </si>
  <si>
    <t>Les repas... demi-pension pas terrible</t>
  </si>
  <si>
    <t>Chambre tres accuillante et confortable</t>
  </si>
  <si>
    <t>les fourres des duvets</t>
  </si>
  <si>
    <t>Bains spa</t>
  </si>
  <si>
    <t>La literie est un peu vieillotte et le bruit.</t>
  </si>
  <si>
    <t>Bonne mesure prise en rapport avec le covid. Infrastructures sympa</t>
  </si>
  <si>
    <t>Le SPA - Le bar</t>
  </si>
  <si>
    <t>Salle de bain minuscule</t>
  </si>
  <si>
    <t>Le buffet aucun poisson, dommage.</t>
  </si>
  <si>
    <t>Le repas du soir bof.</t>
  </si>
  <si>
    <t>La piscine, le spa, les chambres.</t>
  </si>
  <si>
    <t>Proche des pistes de ski,appartenant propre et spacieux.</t>
  </si>
  <si>
    <t>La chambre spacieuse. La piscine.</t>
  </si>
  <si>
    <t>Equipement et situation "top" !</t>
  </si>
  <si>
    <t>Personnel un peu "industriel"... pas assez convivial.</t>
  </si>
  <si>
    <t>Le personnel les chambres</t>
  </si>
  <si>
    <t>Les enfants de moins de 12 ans dans le jacuzzi et hammam....</t>
  </si>
  <si>
    <t>La chambre. L accueil. L emplacement. La nouriture. Le prix</t>
  </si>
  <si>
    <t>Eau de la piscine et jacuzzi froid.</t>
  </si>
  <si>
    <t>Les repas , piscine et la vue.</t>
  </si>
  <si>
    <t>Super vue depuis la.chambre et les bains !</t>
  </si>
  <si>
    <t>L ambiance simple de chalet</t>
  </si>
  <si>
    <t>La vue depuis la chambre. L'accueil. Le parking gratuit sur place.</t>
  </si>
  <si>
    <t>espace piscine , sauna !!</t>
  </si>
  <si>
    <t>Le personnel du restaurant accueillant et sympathique. Bonne nourriture.</t>
  </si>
  <si>
    <t>le jaccuzi. belle vue depuis le balcon de la chambre.</t>
  </si>
  <si>
    <t>Vie.magnifique</t>
  </si>
  <si>
    <t>position pratique et piscine mais pas assez propre</t>
  </si>
  <si>
    <t>Emplacement chambre</t>
  </si>
  <si>
    <t>Le prix du pdj</t>
  </si>
  <si>
    <t>Tout...!!</t>
  </si>
  <si>
    <t>le Spa, les chambres, la situation ect.ect.</t>
  </si>
  <si>
    <t>Certains employeurs pas sympathiques .</t>
  </si>
  <si>
    <t>la piscine</t>
  </si>
  <si>
    <t>manque de respect dans les couloirs quant on dort.. personne qui parle trop haut enfant qui court</t>
  </si>
  <si>
    <t>La localisation. Le buffet</t>
  </si>
  <si>
    <t>C'est un plaisir de revenir dans cet hotel tout est parfait, parfaitement adapter aux familles. .</t>
  </si>
  <si>
    <t>Il n'y a rien redire</t>
  </si>
  <si>
    <t>Il manquait des cendrier dans la chambres ou en terrasse.</t>
  </si>
  <si>
    <t>Le pereonnel</t>
  </si>
  <si>
    <t>Le buffet pas terrible</t>
  </si>
  <si>
    <t>Beaucoup de monde</t>
  </si>
  <si>
    <t>Les chambres familiales</t>
  </si>
  <si>
    <t>Eau de la piscine un peu froide...</t>
  </si>
  <si>
    <t>La literie n'est pas du tout confortable mal dormi mal de dos ect.....</t>
  </si>
  <si>
    <t>La vu du balcon</t>
  </si>
  <si>
    <t>Manque d ustensile de base en cuisine et voisinages peu sympathique.</t>
  </si>
  <si>
    <t>La vue et l emplacement personnel sourriant et serviable</t>
  </si>
  <si>
    <t>Le Sauna, le Hammam et le jacuzzi.</t>
  </si>
  <si>
    <t>La piscine trop froide</t>
  </si>
  <si>
    <t>rien, tout nickel</t>
  </si>
  <si>
    <t>Restaurant, spa, accueil chaleureux</t>
  </si>
  <si>
    <t>Bruyant</t>
  </si>
  <si>
    <t>Excellente nourriture sous forme de buffet</t>
  </si>
  <si>
    <t>Juste le matelas un peu dure et la taie d oreiller un peu trop molle</t>
  </si>
  <si>
    <t>Le buffet du soir et le matin. Le personnel est sympathique</t>
  </si>
  <si>
    <t>Rien le top</t>
  </si>
  <si>
    <t>Bon diner et petir dejeuner personnel du restaurant tres sympa,  prix correct. Vu magnifique</t>
  </si>
  <si>
    <t>Parking, buffet, chambre avec balcon</t>
  </si>
  <si>
    <t>la chambre avec vue</t>
  </si>
  <si>
    <t>L'emplacement. Bonnes installations de spa</t>
  </si>
  <si>
    <t>Bel emplacement et belle vue. Grand appartement</t>
  </si>
  <si>
    <t>Belle vue, piscine, style ancien</t>
  </si>
  <si>
    <t>La salle de sport n'est pas ouverte</t>
  </si>
  <si>
    <t>mobilier et installation</t>
  </si>
  <si>
    <t>L'emplacement est fantastique avec des vues fabuleuses, la piscine est une attraction majeure et un bonus.</t>
  </si>
  <si>
    <t>Sauna, Hammam, Piscine.</t>
  </si>
  <si>
    <t>Nourriture</t>
  </si>
  <si>
    <t>Bon emplacement et vue imprenable</t>
  </si>
  <si>
    <t>Tout!!!!! Ouah!!!!! J'aime!!!</t>
  </si>
  <si>
    <t>belle piscine. stationnement sur place</t>
  </si>
  <si>
    <t>la piscine et le sauna ainsi que les installations</t>
  </si>
  <si>
    <t>Grande chambre, piscine, restaurant, personnel, parking</t>
  </si>
  <si>
    <t>Personnel, installations, appartement, piscine et spa</t>
  </si>
  <si>
    <t>Piscine et jacuzzi.</t>
  </si>
  <si>
    <t>les douches et le vestiaire de la piscine ne fonctionnaient pas (mesures covid). pour moi, cela n'a pas vraiment de sens.</t>
  </si>
  <si>
    <t>En gros rien.</t>
  </si>
  <si>
    <t>emplacement piscine nourriture</t>
  </si>
  <si>
    <t>Belle chambre, belle vue, personnel sympathique.</t>
  </si>
  <si>
    <t>Le personnel est incroyable</t>
  </si>
  <si>
    <t>super personnel!</t>
  </si>
  <si>
    <t>Piscine.</t>
  </si>
  <si>
    <t>Grosses Appartement</t>
  </si>
  <si>
    <t>Tout s'adapte bien sauf deux matelas simples pour le lit double</t>
  </si>
  <si>
    <t>certains d'entre eux sont un peu vieux. sinon tout va bien</t>
  </si>
  <si>
    <t>les chambres spacieuses</t>
  </si>
  <si>
    <t>les installations du restaurant</t>
  </si>
  <si>
    <t>Presque aucun membre du personnel ne parlait allemand</t>
  </si>
  <si>
    <t>La traduction en allemand manquait partout.</t>
  </si>
  <si>
    <t>bien manger</t>
  </si>
  <si>
    <t>Accueil du personnel et restaurant</t>
  </si>
  <si>
    <t>L'eau de la piscine est un peu trop froide.</t>
  </si>
  <si>
    <t>Personnel sympathique en mangeant.</t>
  </si>
  <si>
    <t>Pas de choix au buffet pour les enfants - dommage...</t>
  </si>
  <si>
    <t>Ambiance rustique, bonne nourriture</t>
  </si>
  <si>
    <t>Emplacement central pour le ski</t>
  </si>
  <si>
    <t>Trop de monde</t>
  </si>
  <si>
    <t>Emplacement central, parking gratuit</t>
  </si>
  <si>
    <t>toujours mon plaisir</t>
  </si>
  <si>
    <t>personnel sympathique. lit confortable</t>
  </si>
  <si>
    <t>Mauvais</t>
  </si>
  <si>
    <t>belle chambre</t>
  </si>
  <si>
    <t>salle blanche et places de parking</t>
  </si>
  <si>
    <t>spa et piscine</t>
  </si>
  <si>
    <t>Pas</t>
  </si>
  <si>
    <t>Restaurant avec beaucoup de charme, superbes vues, chambres confortables</t>
  </si>
  <si>
    <t>Emplacement super sympa avec vue sur les montagnes.</t>
  </si>
  <si>
    <t>Emplacement, ambiance et piscine</t>
  </si>
  <si>
    <t>La salle ne dispose malheureusement d'aucun service (verres, frigo, shampoing, presque vide,</t>
  </si>
  <si>
    <t>Nourriture, emplacement, installations</t>
  </si>
  <si>
    <t>Que la plupart d'entre eux ne connaissaient pas l'allemand</t>
  </si>
  <si>
    <t>Le seul regret c'est qu'il n'y avait pas de lunettes dans la chambre.</t>
  </si>
  <si>
    <t>sq</t>
  </si>
  <si>
    <t>Aigle</t>
  </si>
  <si>
    <t>rien c'est tres bien pour le prix. Pas un endroity luxueux mais assez comfortable et au calme.</t>
  </si>
  <si>
    <t>Toilettes communes.</t>
  </si>
  <si>
    <t>Une salle de bain et we pour 5 personnes dans 3 chambres.</t>
  </si>
  <si>
    <t>La chambre est un peu petite avec les valises.</t>
  </si>
  <si>
    <t>Belle salle de bien. Dommage qu'elle soit commune</t>
  </si>
  <si>
    <t>L'accueil et l'emplacement</t>
  </si>
  <si>
    <t>Excellent accueil</t>
  </si>
  <si>
    <t>belle maison dans les vignes</t>
  </si>
  <si>
    <t>Une seule salle de bain pour 3 chambres.</t>
  </si>
  <si>
    <t>Dormir au milieu des vignes</t>
  </si>
  <si>
    <t>Radio des 4h30du matin</t>
  </si>
  <si>
    <t>Partager la salle de bain</t>
  </si>
  <si>
    <t>Tout va bien, je reviendrai</t>
  </si>
  <si>
    <t>Rien de notable.</t>
  </si>
  <si>
    <t>Bon appartement</t>
  </si>
  <si>
    <t>Blizkost nadrazi</t>
  </si>
  <si>
    <t>Sanitaires collectifs</t>
  </si>
  <si>
    <t>La piscine communautaire</t>
  </si>
  <si>
    <t>N'est pas applicable.</t>
  </si>
  <si>
    <t>Seulement 1 douche et 1 WC verrouillable.</t>
  </si>
  <si>
    <t>La gentillesse du personnel et un emplacement central et calme</t>
  </si>
  <si>
    <t>Propre et simple</t>
  </si>
  <si>
    <t>le silence, les chambres.</t>
  </si>
  <si>
    <t>Insolite - les chambres sont au sous-sol et il y a une salle de bain commune pour tout le monde.</t>
  </si>
  <si>
    <t>Commugny</t>
  </si>
  <si>
    <t>La taille des chambres, le personnel.</t>
  </si>
  <si>
    <t>Le bruit la nuit</t>
  </si>
  <si>
    <t>La bienveillance du service de chambres</t>
  </si>
  <si>
    <t>Gabon</t>
  </si>
  <si>
    <t>sympathique</t>
  </si>
  <si>
    <t>L'accueil. La terrasse de la chambre.</t>
  </si>
  <si>
    <t>Correct.</t>
  </si>
  <si>
    <t>La chaleur dans la chambre et surtout dans la salle de bain.</t>
  </si>
  <si>
    <t>Le confort de la chambre. La pizza</t>
  </si>
  <si>
    <t>le personnel vraiment super sympathique</t>
  </si>
  <si>
    <t>Tout allait bien !</t>
  </si>
  <si>
    <t>Simple et propre</t>
  </si>
  <si>
    <t>Belle chambre propre et spacieuse</t>
  </si>
  <si>
    <t>C'est bien, mais le personnel est sympathique</t>
  </si>
  <si>
    <t>pas de frigo, pas de climatisation</t>
  </si>
  <si>
    <t>Dans l'ensemble, c'est bien</t>
  </si>
  <si>
    <t>bonne pizzeria</t>
  </si>
  <si>
    <t>Service rapide et bon.</t>
  </si>
  <si>
    <t>Belles chambres et excellent restaurant</t>
  </si>
  <si>
    <t>En fait rien...</t>
  </si>
  <si>
    <t>Chambres propres et fonctionnelles</t>
  </si>
  <si>
    <t>le reste</t>
  </si>
  <si>
    <t>L'emplacement est pratique, la vue est parfois assez sympa, les chambres sont modernes, les lits sont confortables</t>
  </si>
  <si>
    <t>Je parie ok</t>
  </si>
  <si>
    <t>Convivial et simple</t>
  </si>
  <si>
    <t>place de parking</t>
  </si>
  <si>
    <t>Optimal</t>
  </si>
  <si>
    <t>Super restaurant</t>
  </si>
  <si>
    <t>Rien n'est bon</t>
  </si>
  <si>
    <t>Directement sur la rue, deux lits simples au lieu d'un lit double</t>
  </si>
  <si>
    <t>Perroy</t>
  </si>
  <si>
    <t>tout un vrais petit coin  de paradis avec verdure et les oiseaux qui chante</t>
  </si>
  <si>
    <t>Les coussins pour dormir trop mous pour moi.</t>
  </si>
  <si>
    <t>Le cadre, la chambre.</t>
  </si>
  <si>
    <t>Pas de rideau</t>
  </si>
  <si>
    <t>Absolument rien !</t>
  </si>
  <si>
    <t>charmant</t>
  </si>
  <si>
    <t>De ne jamais rencontrer la dame !</t>
  </si>
  <si>
    <t>Super et propre!</t>
  </si>
  <si>
    <t>X</t>
  </si>
  <si>
    <t>Le confort et le calme de la chambre</t>
  </si>
  <si>
    <t>comme d habitude tout</t>
  </si>
  <si>
    <t>Super calme et village super charmant</t>
  </si>
  <si>
    <t>exterieur bien , on peut en profiter pour prendre le petit dej. endroit tres calme</t>
  </si>
  <si>
    <t>La cuisine collective</t>
  </si>
  <si>
    <t>Les volets</t>
  </si>
  <si>
    <t>Pas de climatiseur</t>
  </si>
  <si>
    <t>Enregistrement automatique et simple</t>
  </si>
  <si>
    <t>je n'ai vu personne !</t>
  </si>
  <si>
    <t>Miroir dans la salle de bain au niveau du ventre.</t>
  </si>
  <si>
    <t>Cuisine propre et bonne avec tout ce dont vous avez besoin pour cuisiner</t>
  </si>
  <si>
    <t>Merveilleux</t>
  </si>
  <si>
    <t>pas de rideaux, pas confortable</t>
  </si>
  <si>
    <t>Bonnes installations modernes</t>
  </si>
  <si>
    <t>Manque de contact avec les responsables... Je comprends, c'est le monde moderne.</t>
  </si>
  <si>
    <t>belle chambre douche. bon espace commun.</t>
  </si>
  <si>
    <t>Le seul regret est que les chambres ne disposent pas de climatisation, mais c'est tout.</t>
  </si>
  <si>
    <t>Formidable</t>
  </si>
  <si>
    <t>Mais rien de particulier</t>
  </si>
  <si>
    <t>Beau!</t>
  </si>
  <si>
    <t>Il n'y avait pas assez d'espace de rangement dans la salle de bain et dans la chambre.</t>
  </si>
  <si>
    <t>Aucun commentaire.</t>
  </si>
  <si>
    <t>Nous n'avons pratiquement pas vu de personnel.</t>
  </si>
  <si>
    <t>Le quartier est incroyable et la chambre est propre</t>
  </si>
  <si>
    <t>La chambre est petite pour trois personnes</t>
  </si>
  <si>
    <t>Super bon emplacement</t>
  </si>
  <si>
    <t>Yverdon-les-Bains</t>
  </si>
  <si>
    <t>La chambre et les bains</t>
  </si>
  <si>
    <t>Les installation sont vieillissante</t>
  </si>
  <si>
    <t>Chambre. Confort. Espace aquatique. Personnel</t>
  </si>
  <si>
    <t>Nettoyage moyen de la chambre et salle de bain.</t>
  </si>
  <si>
    <t>Il n'y avait pas de clim dans les chambres</t>
  </si>
  <si>
    <t>Endroit propre cuisine bonne</t>
  </si>
  <si>
    <t>Les bassins</t>
  </si>
  <si>
    <t>Ambiance accueillante et joyeuse</t>
  </si>
  <si>
    <t>Absence de climatisation dans la chambre et les salles de restaurant.</t>
  </si>
  <si>
    <t>Cher pour la prestation et qualite de chambre.</t>
  </si>
  <si>
    <t>Les thermes</t>
  </si>
  <si>
    <t>absence de clim dans les chambres</t>
  </si>
  <si>
    <t>Literie inconfortable</t>
  </si>
  <si>
    <t>Le service, l'attention du personnel</t>
  </si>
  <si>
    <t>Temperature de la chambre (trop chaud)</t>
  </si>
  <si>
    <t>les matelas et oreillers, bas de gamme</t>
  </si>
  <si>
    <t>Le coffre fort ne fonctionnait pas (pas d'instructions).</t>
  </si>
  <si>
    <t>L accueil et le confort</t>
  </si>
  <si>
    <t>La baignoire avec rideau de douche tissu/plastique</t>
  </si>
  <si>
    <t>bains un peu vieillissants</t>
  </si>
  <si>
    <t>les bains thermaux</t>
  </si>
  <si>
    <t>Personnel cordial, chambre propre</t>
  </si>
  <si>
    <t>Aurait besoin d'un ravalement/coup de frais</t>
  </si>
  <si>
    <t>Insonorisation!!!!!!!!!!</t>
  </si>
  <si>
    <t>tu la pisine la chambre ecc</t>
  </si>
  <si>
    <t>le grand bacin trop hontte</t>
  </si>
  <si>
    <t>Style et emplacement</t>
  </si>
  <si>
    <t>il manque un endroit cosy pour manger</t>
  </si>
  <si>
    <t>chambre donnant sur la rue</t>
  </si>
  <si>
    <t>un personnel super sympa, chambre au calme</t>
  </si>
  <si>
    <t>emplacement, gentillesse du personnel , excellent repas</t>
  </si>
  <si>
    <t>trop d enfants bruyants dans la piscine interne</t>
  </si>
  <si>
    <t>Suriname</t>
  </si>
  <si>
    <t>L'endroit comme d'habitude</t>
  </si>
  <si>
    <t>Trop de monde pas assez de places de parc</t>
  </si>
  <si>
    <t>Personel disponible et sympa</t>
  </si>
  <si>
    <t>Manque de chauffage dans Sdb</t>
  </si>
  <si>
    <t>Les thermes maus cela devient vieux</t>
  </si>
  <si>
    <t>La chambre les tapis du couloir tres sale</t>
  </si>
  <si>
    <t>Trop de monde pou un week-end, la prochaine fois j irai en semaine</t>
  </si>
  <si>
    <t>Classique et beau</t>
  </si>
  <si>
    <t>les chambres</t>
  </si>
  <si>
    <t>La salle de bains un peu vieillotte le remplacement de la baignoire par une douche italienne serait un plus</t>
  </si>
  <si>
    <t>Le parking est assez "humide" en cas de pluie</t>
  </si>
  <si>
    <t>salle de restaurant un peu sombre pour le repas du soir</t>
  </si>
  <si>
    <t>les piscines</t>
  </si>
  <si>
    <t>chambre un peu veillot</t>
  </si>
  <si>
    <t>Pas de clim dans la chambre</t>
  </si>
  <si>
    <t>super bains et hammams</t>
  </si>
  <si>
    <t>le calme , les piscines</t>
  </si>
  <si>
    <t>le manque de climatisation dans les chambre. une seule personne a l accueil pour recevoir les</t>
  </si>
  <si>
    <t>les thermes</t>
  </si>
  <si>
    <t>Donner plus d'information sur le thermalisme de la station.</t>
  </si>
  <si>
    <t>pas de climatisation, seulement un ventilateur</t>
  </si>
  <si>
    <t>Manque climatisation</t>
  </si>
  <si>
    <t>emplacement et bains</t>
  </si>
  <si>
    <t>restaurant</t>
  </si>
  <si>
    <t>Chambre spacieuse, petit dejeuner copieux, accueil tres sympathique, acces au thermes</t>
  </si>
  <si>
    <t>L absence de climatisation dans les chambres</t>
  </si>
  <si>
    <t>L hotel, le personnel</t>
  </si>
  <si>
    <t>le Petit dejeuner , le cadre etc..</t>
  </si>
  <si>
    <t>Avec des enfants il manque un petit quelque chose pour eux comme accueil soit dans la chambre ou au restaurant (crayons papier ou autre)</t>
  </si>
  <si>
    <t>Salle de bain vieillissante</t>
  </si>
  <si>
    <t>Il manque la climatisation</t>
  </si>
  <si>
    <t>Les bains, le restaurant - tous inclus)</t>
  </si>
  <si>
    <t>Un oreiller n'etait pas bon pour dormir</t>
  </si>
  <si>
    <t>Le spa et</t>
  </si>
  <si>
    <t>bouilloire. literie. personnel sympa et souriant</t>
  </si>
  <si>
    <t>moquette pas nickel. ventilation pas top dans la salle de bain</t>
  </si>
  <si>
    <t>je suis venue pour le centre Thermal qui est parfait</t>
  </si>
  <si>
    <t>Mobilier de la chambre rustique</t>
  </si>
  <si>
    <t>Dans l'ensemble, pas trop mal</t>
  </si>
  <si>
    <t>Bonne ambience et bonne services. Le personnel amable.</t>
  </si>
  <si>
    <t>lieu emplacements bain</t>
  </si>
  <si>
    <t>La salle de bain vieillotte.</t>
  </si>
  <si>
    <t>Mobilier vieillissant</t>
  </si>
  <si>
    <t>Que la piscine de l'hotel est que externe</t>
  </si>
  <si>
    <t>L'endroit</t>
  </si>
  <si>
    <t>La mauvaise isolation</t>
  </si>
  <si>
    <t>couloirs viellots, chambre petite</t>
  </si>
  <si>
    <t>Le cadre et l'acceuil</t>
  </si>
  <si>
    <t>Le pas de porte du balcon (en s'encouble) painture du sol du balcon s'eccailles</t>
  </si>
  <si>
    <t>Isolation phonique un peu limite dans certaines chambres</t>
  </si>
  <si>
    <t>Chambre un peu bruyante le matin donnant sur la rue</t>
  </si>
  <si>
    <t>le menu restaurant pas beaucoup de choix et cher</t>
  </si>
  <si>
    <t>La climatisation est un manque.</t>
  </si>
  <si>
    <t>------</t>
  </si>
  <si>
    <t>Piscine un peu trop froide. Il y a 2 lits simple... ca serait mieux un lit double</t>
  </si>
  <si>
    <t>personnel, centre thermal,</t>
  </si>
  <si>
    <t>le petit dej , le personnel et la literie</t>
  </si>
  <si>
    <t>les chambres kitsch et vieillottes. trop cher !!!!</t>
  </si>
  <si>
    <t>Piscines restaurant chambre</t>
  </si>
  <si>
    <t>Le cadre est super !</t>
  </si>
  <si>
    <t>La chambre et la salle de bain sont un peu vintage.</t>
  </si>
  <si>
    <t>Les piscines thermales , le spa</t>
  </si>
  <si>
    <t>Chambre standard trop petite pour le prix</t>
  </si>
  <si>
    <t>la restauration</t>
  </si>
  <si>
    <t>Repas du soir</t>
  </si>
  <si>
    <t>Les Bains</t>
  </si>
  <si>
    <t>Aucune climatisation (chambre et restaurant)</t>
  </si>
  <si>
    <t>Le bruit de la route, le lit moyennement confortable avec un seul (assez petit) duvet; le restaurant relativement cher</t>
  </si>
  <si>
    <t>Le personnel toujours aux petits soins.</t>
  </si>
  <si>
    <t>Le temps</t>
  </si>
  <si>
    <t>Beaucoup de bruit de circulation dans la chambre , pas de Climatisation</t>
  </si>
  <si>
    <t>bains top</t>
  </si>
  <si>
    <t>les bains le personel le lieu</t>
  </si>
  <si>
    <t>la cuisine</t>
  </si>
  <si>
    <t>petit dejeuner de tres bonne qualite, personnel attentif et cordial, etablissement propre et fonctionnel.</t>
  </si>
  <si>
    <t>Le personnel sympa</t>
  </si>
  <si>
    <t>les thermes, le restaurant</t>
  </si>
  <si>
    <t>Les vins trop chers et pas assez de surveillance aux piscines. Plusieurs personnes avec leur propres tongs.</t>
  </si>
  <si>
    <t>Les chambres sont propres et confortables mais vieillissantes.</t>
  </si>
  <si>
    <t>Le restaurant.</t>
  </si>
  <si>
    <t>Le prix des boissons au restaurant est assez cher.</t>
  </si>
  <si>
    <t>Les bains thermaux ne sont pas assez chauds.</t>
  </si>
  <si>
    <t>repas du soir au restaurant excellent</t>
  </si>
  <si>
    <t>Personnels sympathiques. Piscine et spa extra.</t>
  </si>
  <si>
    <t>Chambres familiales spacieuses</t>
  </si>
  <si>
    <t>Piscine termale privee pour l'hotel et ouverte des  8 heures du matin, super experience. Excellent petit dejeuner. 2 bouteilles d'eau minerale gratuites et placee au refrigerateur ce qui n'est pas usuel, bravo !</t>
  </si>
  <si>
    <t>La chambre d'hotel etait situee au Nord et assez  vetuste. Pas de tres grand flat screen, chambre de bain ne repondant plus aux criteres actuels.. Mais ai entendu que l'hotel sera prochainement renove, ce qui est vraiment necessaire.</t>
  </si>
  <si>
    <t>Chaleur insupportable, bruit de la route...pas dormi</t>
  </si>
  <si>
    <t>Le centre Thermal et le PDJ</t>
  </si>
  <si>
    <t>Les repas sont parfait ainsi que la chambre</t>
  </si>
  <si>
    <t>La vue de la chambre sur la piscine, la terrasse du restaurant</t>
  </si>
  <si>
    <t>Personnel de service su restaurant</t>
  </si>
  <si>
    <t>L'hotel n'a pas de room service.</t>
  </si>
  <si>
    <t>Les chambres sont viellotes et aucune insonnorisati , le lit pas du tout confortable et il n'y a pas de climatisation</t>
  </si>
  <si>
    <t>oreiller un peu mou</t>
  </si>
  <si>
    <t>La chambre, trop chaud, trop bruyant, lit qui grince .. Le restaurant, beaucoup trop chaud</t>
  </si>
  <si>
    <t>Salle bain</t>
  </si>
  <si>
    <t>C'est tout bien pour moi.</t>
  </si>
  <si>
    <t>therme</t>
  </si>
  <si>
    <t>bains et lieu sont magnifique. personel est tres sympa</t>
  </si>
  <si>
    <t>sales de bains</t>
  </si>
  <si>
    <t>les bains  et les repas</t>
  </si>
  <si>
    <t>la chambre handicap pour la seconde nuit</t>
  </si>
  <si>
    <t>quasi tout</t>
  </si>
  <si>
    <t>les femmes de chambres</t>
  </si>
  <si>
    <t>Terrasse trop petite</t>
  </si>
  <si>
    <t>Rien,  tout est parfait</t>
  </si>
  <si>
    <t>Le centre thermal, le sourire d une receptionniste</t>
  </si>
  <si>
    <t>le personnel souriant et disponible</t>
  </si>
  <si>
    <t>Breakfast good</t>
  </si>
  <si>
    <t>Le restaurant !. La salle du petit dejeuner</t>
  </si>
  <si>
    <t>Hotel vieillot. Eau de la piscine froide</t>
  </si>
  <si>
    <t>que les bains sois publique</t>
  </si>
  <si>
    <t>La chambre vieillotte pas d'eau chaude literie molle femme de chambre pas venue faire la chambre</t>
  </si>
  <si>
    <t>Literie. chambre. installations</t>
  </si>
  <si>
    <t>Accueil resto bain top super</t>
  </si>
  <si>
    <t>Les meubles un peu viellot de la salle des repas</t>
  </si>
  <si>
    <t>Le jardin et restaurant</t>
  </si>
  <si>
    <t>Place de parc</t>
  </si>
  <si>
    <t>Les bains!</t>
  </si>
  <si>
    <t>Les bains, le paysage...</t>
  </si>
  <si>
    <t>Les bains trop vieux</t>
  </si>
  <si>
    <t>Le restaurant et la nourriture top mais la carte des vins nul dommage</t>
  </si>
  <si>
    <t>on adore l'espace piscine et le restaurant</t>
  </si>
  <si>
    <t>Le repas du soir: parfait</t>
  </si>
  <si>
    <t>Proche du centre ville. Et en face des transports.</t>
  </si>
  <si>
    <t>Les chambres sont un peu vieillottes mais confortables.</t>
  </si>
  <si>
    <t>Pas de climatisation,</t>
  </si>
  <si>
    <t>Bain thermal</t>
  </si>
  <si>
    <t>S'habituer un peu</t>
  </si>
  <si>
    <t>Superbe emplacement et bel endroit. La chambre est grande</t>
  </si>
  <si>
    <t>Certains espaces communs ont besoin d'un rajeunissement et d'un entretien correct</t>
  </si>
  <si>
    <t>Le bar. Il a fallu 30 minutes pour commander un verre</t>
  </si>
  <si>
    <t>Bonnes installations, excellente ambiance, relaxant</t>
  </si>
  <si>
    <t>Service au bar (un seul serveur pour le bar et le resto).</t>
  </si>
  <si>
    <t>Excellentes installations. Excellent personnel</t>
  </si>
  <si>
    <t>Il y avait d'excellentes installations thermales.</t>
  </si>
  <si>
    <t>sympa avec le bain thermal</t>
  </si>
  <si>
    <t>Les piscines, balcon.</t>
  </si>
  <si>
    <t>toutes les installations</t>
  </si>
  <si>
    <t>oui, c'est un endroit merveilleux</t>
  </si>
  <si>
    <t>Tout est assez vieux.</t>
  </si>
  <si>
    <t>Des trucs vraiment sympathiques et serviables, un massage incroyable</t>
  </si>
  <si>
    <t>le site historique !</t>
  </si>
  <si>
    <t>Bruit de la rue le matin</t>
  </si>
  <si>
    <t>Les trucs et le spa</t>
  </si>
  <si>
    <t>Pas de shampoing ni de gel douche Dans la chambre, juste un peu de savon sec.</t>
  </si>
  <si>
    <t>La terrasse</t>
  </si>
  <si>
    <t>Espace piscine</t>
  </si>
  <si>
    <t>Les bains sont charmants. Personnel sympathique.</t>
  </si>
  <si>
    <t>Les chambres sont un peu vieillottes.</t>
  </si>
  <si>
    <t>Pause rapide sympa, les piscines sont super</t>
  </si>
  <si>
    <t>Les chambres sont belles</t>
  </si>
  <si>
    <t>Tout, excellent personnel.</t>
  </si>
  <si>
    <t>Difficile de trouver du positif</t>
  </si>
  <si>
    <t>Pas de climatisation dans les chambres.</t>
  </si>
  <si>
    <t>rien, tout allait bien</t>
  </si>
  <si>
    <t>La zone de terme est grande</t>
  </si>
  <si>
    <t>La nourriture.</t>
  </si>
  <si>
    <t>Les chambres sont un peu vieilles mais impeccablement propres.</t>
  </si>
  <si>
    <t>Le bain thermal</t>
  </si>
  <si>
    <t>Restaurant juste cher.</t>
  </si>
  <si>
    <t>excellent buffet</t>
  </si>
  <si>
    <t>Piscines</t>
  </si>
  <si>
    <t>Moquette dans le couloir et dans la chambre Pas de climatisation</t>
  </si>
  <si>
    <t>Trop peu d'endroits pour accrocher vos maillots de bain</t>
  </si>
  <si>
    <t>Ambiance, bravo</t>
  </si>
  <si>
    <t>bel immeuble ancien</t>
  </si>
  <si>
    <t>PETIT DEJEUNER EXCELENT : LE CATASTROPHE DU LIT</t>
  </si>
  <si>
    <t>Service de bar</t>
  </si>
  <si>
    <t>Belle chambre Parking spacieux gratuit</t>
  </si>
  <si>
    <t>Les environs et le parc.</t>
  </si>
  <si>
    <t>le service au restaurant</t>
  </si>
  <si>
    <t>les nombreux enfants</t>
  </si>
  <si>
    <t>Tout vieillit</t>
  </si>
  <si>
    <t>en plein ville. Place de parking disponible.</t>
  </si>
  <si>
    <t>Essaal</t>
  </si>
  <si>
    <t>trouble d'Internet</t>
  </si>
  <si>
    <t>piscine</t>
  </si>
  <si>
    <t>Rien, tout va bien et super</t>
  </si>
  <si>
    <t>L'ambiance!</t>
  </si>
  <si>
    <t>Belle installation spacieuse.</t>
  </si>
  <si>
    <t>La musique dans les couloirs prend un certain temps pour s'y habituer.</t>
  </si>
  <si>
    <t>les thermiques</t>
  </si>
  <si>
    <t>Picin</t>
  </si>
  <si>
    <t>la grande chambre avec tout le confort et propre, proche du centre thermal</t>
  </si>
  <si>
    <t>mobilier un peu vieillot</t>
  </si>
  <si>
    <t>Trop d'enfants dans les thermes.</t>
  </si>
  <si>
    <t>C'est un peu vieillot, il n'y avait pas de cabine de douche individuelle dans la salle de bain et il fallait payer pour avoir un hammam ou un sauna.</t>
  </si>
  <si>
    <t>Tunnel vers les thermes.Endroit calme.</t>
  </si>
  <si>
    <t>Le lit surtout le matelas et l'oreiller.</t>
  </si>
  <si>
    <t>une couverture pour 2 douches dans la baignoire. peu d'informations pour les excursions</t>
  </si>
  <si>
    <t>L'ambiance.</t>
  </si>
  <si>
    <t>la ville est un peu ennuyeuse.</t>
  </si>
  <si>
    <t>Pas de climatisation malheureusement</t>
  </si>
  <si>
    <t>Le service au bar et son ambiance</t>
  </si>
  <si>
    <t>Piscines thermales avec eau chaude</t>
  </si>
  <si>
    <t>Ambiance, personnel sympathique, bonne nourriture.</t>
  </si>
  <si>
    <t>rien - tout est parfait</t>
  </si>
  <si>
    <t>Thermes, restaurant, situation</t>
  </si>
  <si>
    <t>Ameublement de la chambre</t>
  </si>
  <si>
    <t>Tout va bien. Merci</t>
  </si>
  <si>
    <t>la moquette du couloir avec plein de taches laides.</t>
  </si>
  <si>
    <t>Le lit s'affaissait</t>
  </si>
  <si>
    <t>Bar un peu cher</t>
  </si>
  <si>
    <t>tout est un peu vieux. Bain thermal, bien</t>
  </si>
  <si>
    <t>Le bain thermal n'est pas toujours super moderne mais ok</t>
  </si>
  <si>
    <t>Long temps d'attente pour commander des boissons en terrasse</t>
  </si>
  <si>
    <t>Le personnel sympathique, le service, le restaurant et le magnifique bar.</t>
  </si>
  <si>
    <t>environnement assez bruyant en passant par la rue</t>
  </si>
  <si>
    <t>Connexion directe au bain thermal</t>
  </si>
  <si>
    <t>La baignoire au lieu de la douche.</t>
  </si>
  <si>
    <t>Utilisation des thermes</t>
  </si>
  <si>
    <t>Lit inconfortable avec seulement une couverture...</t>
  </si>
  <si>
    <t>Se baigner dans le bain thermal</t>
  </si>
  <si>
    <t>Malheureusement, les chambres vieillissent.</t>
  </si>
  <si>
    <t>Il faisait un peu frais le soir dans la grande salle.</t>
  </si>
  <si>
    <t>Excellent buffet</t>
  </si>
  <si>
    <t>La nourriture, les menus</t>
  </si>
  <si>
    <t>que la chambre n'avait pas de balcon</t>
  </si>
  <si>
    <t>Emplacement, bonne nourriture</t>
  </si>
  <si>
    <t>La chambre est un peu vieille et ne dispose pas de prises gratuites.</t>
  </si>
  <si>
    <t>Thermes</t>
  </si>
  <si>
    <t>Taille de la chambre, piscine</t>
  </si>
  <si>
    <t>Grande chambre spacieuse. Beau bain thermal.</t>
  </si>
  <si>
    <t>Une bouilloire dans la chambre serait la bienvenue !</t>
  </si>
  <si>
    <t>Relativement cher</t>
  </si>
  <si>
    <t>pas de 2 lits. juste une douche</t>
  </si>
  <si>
    <t>Bains et eau chaude</t>
  </si>
  <si>
    <t>Les chambres sont petites, ont tout ce dont vous avez besoin, pas de luxe !</t>
  </si>
  <si>
    <t>Les tapis dans le couloir sont sales. Bruyant de la rue la nuit</t>
  </si>
  <si>
    <t>Architecture. Bain thermal</t>
  </si>
  <si>
    <t>bain thermal</t>
  </si>
  <si>
    <t>Paiement du sauna</t>
  </si>
  <si>
    <t>Belle installation, un peu vieille par endroits, mais ok.</t>
  </si>
  <si>
    <t>Bade</t>
  </si>
  <si>
    <t>Les photos au bar</t>
  </si>
  <si>
    <t>Materazzi</t>
  </si>
  <si>
    <t>Certaines chambres donnent sur la rue avec beaucoup de bruit de circulation</t>
  </si>
  <si>
    <t>Belles chambres spacieuses</t>
  </si>
  <si>
    <t>Pas d'abri couvert pour les motos Tous les jets de massage du bain thermal ne fonctionnent pas</t>
  </si>
  <si>
    <t>Rien du tout... je le recommande</t>
  </si>
  <si>
    <t>Chambres sans climatisation</t>
  </si>
  <si>
    <t>Pauvre tout approximatif</t>
  </si>
  <si>
    <t>Pas de climatisation, entretien en retard</t>
  </si>
  <si>
    <t>Connexion au bain thermal</t>
  </si>
  <si>
    <t>Que l'on peut facilement aller aux thermes</t>
  </si>
  <si>
    <t>Tout est super ici.</t>
  </si>
  <si>
    <t>Peignoir et chaussons offerts.Parking gratuit.</t>
  </si>
  <si>
    <t>propre, bien que vieux. En fait, tout allait bien et selon les photos.</t>
  </si>
  <si>
    <t>peu ou rien</t>
  </si>
  <si>
    <t>piscines thermales</t>
  </si>
  <si>
    <t>Chambre recouverte de moquette. Trop loin du lac.</t>
  </si>
  <si>
    <t>Installation spacieuse</t>
  </si>
  <si>
    <t>Terme</t>
  </si>
  <si>
    <t>Les choses allaient mieux avant</t>
  </si>
  <si>
    <t>il y avait une salle de bain dans la chambre au lieu d'une douche</t>
  </si>
  <si>
    <t>bar et restaurant assez chers</t>
  </si>
  <si>
    <t>Qu'il faut entrer dans la baignoire pour prendre une douche</t>
  </si>
  <si>
    <t>super super chambre romantique sous les toits</t>
  </si>
  <si>
    <t>Baignoire salle de bain ancienne avec signes d'usure correspondants.</t>
  </si>
  <si>
    <t>La zone de baignade.</t>
  </si>
  <si>
    <t>Belles chambres, personnel sympa</t>
  </si>
  <si>
    <t>Les piscines et le lieu en pleine nature !</t>
  </si>
  <si>
    <t>Accueil sympathique et serviable. Personnel de service sympathique et arrangeant.</t>
  </si>
  <si>
    <t>Aucune plainte du tout !</t>
  </si>
  <si>
    <t>Le bon emplacement.</t>
  </si>
  <si>
    <t>La chambre n'avait pas de climatisation.</t>
  </si>
  <si>
    <t>Seule la "terrasse fumeur" avec 2 tables et une belle vue sur le parc.</t>
  </si>
  <si>
    <t>Piscine avec eau chaude</t>
  </si>
  <si>
    <t>Parc</t>
  </si>
  <si>
    <t>Restaurant bon mais cher</t>
  </si>
  <si>
    <t>il n'y avait pas de bouilloire dans la chambre</t>
  </si>
  <si>
    <t>Neuf</t>
  </si>
  <si>
    <t>Bien pour 1 nuit ou 2</t>
  </si>
  <si>
    <t>20.-/chien et par nuit, trop cher!</t>
  </si>
  <si>
    <t>Le design, le confort</t>
  </si>
  <si>
    <t>La gentillesse du personnel. Le silence. Le parking</t>
  </si>
  <si>
    <t>EXcellent</t>
  </si>
  <si>
    <t>Peu de rangements</t>
  </si>
  <si>
    <t>La salle de bain est petite mais fonctionnelle.</t>
  </si>
  <si>
    <t>Sympa et propre</t>
  </si>
  <si>
    <t>manque de place de parking</t>
  </si>
  <si>
    <t>Le lavabo de la salle de bain est vraiment minuscule et pas de place pour poser sa trousse de toilette;</t>
  </si>
  <si>
    <t>L'emplacement, le confort de la chambre, la courtoisie du personnel d'accueil.</t>
  </si>
  <si>
    <t>accepte les chiens</t>
  </si>
  <si>
    <t>Calme, bon emplacement</t>
  </si>
  <si>
    <t>Cher pour un twin en semaine</t>
  </si>
  <si>
    <t>chambre spacieuse, propre, confortable</t>
  </si>
  <si>
    <t>Les lits sont trop petits pour les adultes.</t>
  </si>
  <si>
    <t>Correct, mobilier simple mais rationnel</t>
  </si>
  <si>
    <t>Pas pris</t>
  </si>
  <si>
    <t>Ras.</t>
  </si>
  <si>
    <t>neuf</t>
  </si>
  <si>
    <t>l'emplacement et le petit dejeuner</t>
  </si>
  <si>
    <t>il manque un petit frigo :(</t>
  </si>
  <si>
    <t>Le comfort.</t>
  </si>
  <si>
    <t>Assez impersonnel.</t>
  </si>
  <si>
    <t>L'isolation n'est pas exceptionnelle.</t>
  </si>
  <si>
    <t>Un peu cher 20 frs pour une nuit pour un petit chien qui dort au sol sur sa couche.</t>
  </si>
  <si>
    <t>Loin de la ville, et du coup un peu cher.</t>
  </si>
  <si>
    <t>Lit confortable, chbre propre et sobre, proche de la sortie d'autoroute</t>
  </si>
  <si>
    <t>moderne et confort</t>
  </si>
  <si>
    <t>propre et tranquille</t>
  </si>
  <si>
    <t>L'acceuil du personnel,</t>
  </si>
  <si>
    <t>La climatisation dans la chambre est un peu froide.</t>
  </si>
  <si>
    <t>l espace le calme</t>
  </si>
  <si>
    <t>Le nombre de serviettes</t>
  </si>
  <si>
    <t>le bruie et la salle de bain catastrophe..!?</t>
  </si>
  <si>
    <t>le comfort....</t>
  </si>
  <si>
    <t>L accueil, le calme, le confort de la literie , le pzrking</t>
  </si>
  <si>
    <t>A mon gout tout eatit parfait</t>
  </si>
  <si>
    <t>parking gratuit</t>
  </si>
  <si>
    <t>trop sobre et chambre avec plafond ouverte</t>
  </si>
  <si>
    <t>Le.prix. 17 euro le petit dej</t>
  </si>
  <si>
    <t>emplacement pratique. personnel disponible</t>
  </si>
  <si>
    <t>ventilation bruyante. j'ai eu froid</t>
  </si>
  <si>
    <t>Pas grand chose si ce n'est qu'on a pu passer la nuit.,..</t>
  </si>
  <si>
    <t>L 'automate etait souvent vide. le service de menage. et de payer la reservation en arrivant</t>
  </si>
  <si>
    <t>A 20 minutes a pied du paleo. impeccable !!!</t>
  </si>
  <si>
    <t>emplacement pratique</t>
  </si>
  <si>
    <t>Ils accueillent les chiens</t>
  </si>
  <si>
    <t>petite salle de bain/lavabo, deux lits simples vs un grand lit</t>
  </si>
  <si>
    <t>Simple - propre - moderne</t>
  </si>
  <si>
    <t>Propre et calme</t>
  </si>
  <si>
    <t>Propre et pratique.</t>
  </si>
  <si>
    <t>Tout neuf et propre.</t>
  </si>
  <si>
    <t>Rien vraiment. Un peu loin de la ville.</t>
  </si>
  <si>
    <t>aurait pu faire avec une bouilloire dans la chambre</t>
  </si>
  <si>
    <t>Informations clients sur les lignes de bus locales, etc.</t>
  </si>
  <si>
    <t>Les chambres sont vraiment propres</t>
  </si>
  <si>
    <t>Parking gratuit, proche de l'autocross</t>
  </si>
  <si>
    <t>Emplacement pratique, propre et confortable</t>
  </si>
  <si>
    <t>Lit et emplacement</t>
  </si>
  <si>
    <t>propre, moderne et abordable</t>
  </si>
  <si>
    <t>confortable, propre</t>
  </si>
  <si>
    <t>wifi, douche</t>
  </si>
  <si>
    <t>services et propre</t>
  </si>
  <si>
    <t>Togo</t>
  </si>
  <si>
    <t>Le confort des chambres</t>
  </si>
  <si>
    <t>Excellente attention et gentillesse du personnel.</t>
  </si>
  <si>
    <t>manque d'options de restauration, climatisation/ventilateur pas vraiment efficace</t>
  </si>
  <si>
    <t>Bon emplacement pour les voyages.</t>
  </si>
  <si>
    <t>Aucun scrupule</t>
  </si>
  <si>
    <t>Pas beaucoup de places de parking GRATUITES</t>
  </si>
  <si>
    <t>L'emplacement. Les oreillers</t>
  </si>
  <si>
    <t>Sensation de froid, pas de restaurant,</t>
  </si>
  <si>
    <t>belle chambre confortable et propre dans un emplacement parfait pour nous</t>
  </si>
  <si>
    <t>Ce n'est pas le plus proche de la piste cyclable.</t>
  </si>
  <si>
    <t>Nouveaux lits frais et bons.</t>
  </si>
  <si>
    <t>Nettoyage. Confort. Service. Parking</t>
  </si>
  <si>
    <t>Ambiance cool. Toutes choses nouvelles..</t>
  </si>
  <si>
    <t>Un paravent entre la chambre et la salle de bain</t>
  </si>
  <si>
    <t>L'enregistrement a pris trop de temps</t>
  </si>
  <si>
    <t>Qu'il n'y a pas de placard dans la chambre</t>
  </si>
  <si>
    <t>Loin du centre</t>
  </si>
  <si>
    <t>Chambre moderne</t>
  </si>
  <si>
    <t>Vue et petite chambre</t>
  </si>
  <si>
    <t>Chambre simple, lit confortable et bon nettoyage.</t>
  </si>
  <si>
    <t>Moderne et beau</t>
  </si>
  <si>
    <t>Pas de coffre-fort dans la chambre</t>
  </si>
  <si>
    <t>Oreiller inconfortable pour dormir - pas d'alternative.</t>
  </si>
  <si>
    <t>nouveau</t>
  </si>
  <si>
    <t>mal fait (douche)</t>
  </si>
  <si>
    <t>Oreillers trop mous.</t>
  </si>
  <si>
    <t>l'emplacement et la courtoisie du personnel</t>
  </si>
  <si>
    <t>Personnel simple et sympathique !</t>
  </si>
  <si>
    <t>Loin de la gare mais cher</t>
  </si>
  <si>
    <t>Absence de garde-robe</t>
  </si>
  <si>
    <t>lit confortable</t>
  </si>
  <si>
    <t>chambres propres et emplacement central</t>
  </si>
  <si>
    <t>Ventilateur de salle de bain bruyant.</t>
  </si>
  <si>
    <t>Pas de balcon</t>
  </si>
  <si>
    <t>moderne et fonctionnel</t>
  </si>
  <si>
    <t>Chambre propre et calme, bons lits</t>
  </si>
  <si>
    <t>loin de la ville</t>
  </si>
  <si>
    <t>absolument magnifique</t>
  </si>
  <si>
    <t>camas</t>
  </si>
  <si>
    <t>Chambres de taille suffisante, confortables. Bon emplacement. Parking gratuit.</t>
  </si>
  <si>
    <t>Pas optimal !!!</t>
  </si>
  <si>
    <t>Personnel parlant japonais et service aimable, etc.</t>
  </si>
  <si>
    <t>moderne</t>
  </si>
  <si>
    <t>Les chambres ne sont pas trop grandes.</t>
  </si>
  <si>
    <t>propre, neuf</t>
  </si>
  <si>
    <t>Service net</t>
  </si>
  <si>
    <t>Je ne m'en souviens plus.</t>
  </si>
  <si>
    <t>Dans</t>
  </si>
  <si>
    <t>La climatisation ne fonctionnait pas bien</t>
  </si>
  <si>
    <t>le beau lobby et l'emplacement calme</t>
  </si>
  <si>
    <t>calme et propre</t>
  </si>
  <si>
    <t>Personnel sympathique, emplacement. Des lits. Climatisation.</t>
  </si>
  <si>
    <t>Pas de rideau de douche dans la salle de bain.</t>
  </si>
  <si>
    <t>Endroit calme, tout neuf, lits confortables, belle douche</t>
  </si>
  <si>
    <t>services et nettoyage</t>
  </si>
  <si>
    <t>trop cher pour ce qu'il propose</t>
  </si>
  <si>
    <t>D'accord.</t>
  </si>
  <si>
    <t>Pas de bonne climatisation</t>
  </si>
  <si>
    <t>Douche. Prix</t>
  </si>
  <si>
    <t>nouvelle</t>
  </si>
  <si>
    <t>Tout positif</t>
  </si>
  <si>
    <t>propre, spacieux, calme,</t>
  </si>
  <si>
    <t>Propre et ok</t>
  </si>
  <si>
    <t>bien pour son prix.</t>
  </si>
  <si>
    <t>L'emplacement et le confort. L'ambiance.</t>
  </si>
  <si>
    <t>commande</t>
  </si>
  <si>
    <t>Excellent emplacement et vue !. Personnel de service parfait!</t>
  </si>
  <si>
    <t>Bruit de la salle de bain</t>
  </si>
  <si>
    <t>tout est merveilleux</t>
  </si>
  <si>
    <t>Endroit calme, bonne connexion Wi-Fi</t>
  </si>
  <si>
    <t>propre, simple, bonne salle de bain</t>
  </si>
  <si>
    <t>Il manquait un rideau de douche dans notre chambre.</t>
  </si>
  <si>
    <t>Structure moderne</t>
  </si>
  <si>
    <t>Chambre propre. Personnel sympa</t>
  </si>
  <si>
    <t>la salle IO. sinon rien</t>
  </si>
  <si>
    <t>Emplacement fabuleux, propre, confortable, personnel super</t>
  </si>
  <si>
    <t>Bruit de la fermeture des portes de chambre</t>
  </si>
  <si>
    <t>Petit dej tres bon et copieux. Calme, excellente situation et accueil exceptionnel</t>
  </si>
  <si>
    <t>Une lampe de lit etait cassee sinon c etait parfait</t>
  </si>
  <si>
    <t>En cas de canicule ca devient insoutenable car il n'y a pas de clim</t>
  </si>
  <si>
    <t>Personnel top et super serviable !</t>
  </si>
  <si>
    <t>Les gens l accueil</t>
  </si>
  <si>
    <t>Le personnel est tres simpatique,la localizacion et super!!!</t>
  </si>
  <si>
    <t>Bruit du train</t>
  </si>
  <si>
    <t>Tout ensemble du personnel mobilier. Chaleur.</t>
  </si>
  <si>
    <t>tarif un peu haut</t>
  </si>
  <si>
    <t>Super Host !!</t>
  </si>
  <si>
    <t>Reste de nourriture sous mon lit</t>
  </si>
  <si>
    <t>1. Le personnel est sympathique. 2. La chambre est grande et confortable</t>
  </si>
  <si>
    <t>emplacement un peu en dehors de la ville</t>
  </si>
  <si>
    <t>Nourriture et personnel</t>
  </si>
  <si>
    <t>Ambiance scandinave</t>
  </si>
  <si>
    <t>La pluie?</t>
  </si>
  <si>
    <t>Des trucs exceptionnellement gentils et super propres.</t>
  </si>
  <si>
    <t>Personnel sympathique avec un bon accueil</t>
  </si>
  <si>
    <t>WIFI non disponible dans la chambre</t>
  </si>
  <si>
    <t>le bruit des trains qui passent</t>
  </si>
  <si>
    <t>C'est bon.</t>
  </si>
  <si>
    <t>Personne ne nettoie les poubelles, le sol n'est pas propre</t>
  </si>
  <si>
    <t>Il n'y avait pas de casier personnel dans la chambre</t>
  </si>
  <si>
    <t>Emplacement parfait, propre</t>
  </si>
  <si>
    <t>Le bruit la nuit, surtout celui des enfants. Les gens doivent penser aux autres et essayer de se taire.</t>
  </si>
  <si>
    <t>Super propre. Super endroit.</t>
  </si>
  <si>
    <t>Chambre propre.</t>
  </si>
  <si>
    <t>bel endroit</t>
  </si>
  <si>
    <t>Claudia et Jessica sont toutes deux sympathiques, serviables et chaleureuses</t>
  </si>
  <si>
    <t>Chambres pleines d'insectes. Pas de signal Wifi dans la chambre. Les douches ne sont pas confortables.</t>
  </si>
  <si>
    <t>Emplacement directement au bord du lac, incroyable !</t>
  </si>
  <si>
    <t>Jugi moderne et beau, personnel sympathique, sympa au bord du lac mais loin de Montreux</t>
  </si>
  <si>
    <t>C'est un peu loin de la gare de Montreux.</t>
  </si>
  <si>
    <t>Personnel sympathique et serviable.</t>
  </si>
  <si>
    <t>Le paysage au bord du lac est tellement beau !</t>
  </si>
  <si>
    <t>Aucun des meilleurs. Il n'y a pas d'installations de cuisine</t>
  </si>
  <si>
    <t>Les chambres sont un peu petites.</t>
  </si>
  <si>
    <t>Que devez-vous attendre pour vous enregistrer ? Si vous arrivez entre 12h et 17h il n'y a personne pour le faire.</t>
  </si>
  <si>
    <t>Des prix</t>
  </si>
  <si>
    <t>Salle de bain et toilettes communes</t>
  </si>
  <si>
    <t>Chambres anciennes</t>
  </si>
  <si>
    <t>Personnel sympathique, bel emplacement au bord du lac</t>
  </si>
  <si>
    <t>Le bruit des trains.</t>
  </si>
  <si>
    <t>La couette sentait mauvais.</t>
  </si>
  <si>
    <t>Tout est excellent</t>
  </si>
  <si>
    <t>C'est un peu loin pour marcher. Nous vous recommandons de prendre le bus devant la gare de Montreux.</t>
  </si>
  <si>
    <t>Un peu cher pour une auberge.</t>
  </si>
  <si>
    <t>Frotteetuch?</t>
  </si>
  <si>
    <t>Je ne trouve aucune raison de me plaindre.</t>
  </si>
  <si>
    <t>L'attention du personnel et des installations</t>
  </si>
  <si>
    <t>surtout l'excellent service fourni par le personnel de l'auberge</t>
  </si>
  <si>
    <t>Au bon emplacement</t>
  </si>
  <si>
    <t>Toujours heureux!</t>
  </si>
  <si>
    <t>Chauffage un peu fort</t>
  </si>
  <si>
    <t>Joli appartement</t>
  </si>
  <si>
    <t>Les linges sentaient le moisi</t>
  </si>
  <si>
    <t>Taille des studio et balcon</t>
  </si>
  <si>
    <t>la grande terrasse avec une vue superbe</t>
  </si>
  <si>
    <t>Les matelas des lits armoires trop dur</t>
  </si>
  <si>
    <t>Rien si ce nest la blague sur les genevois... Pas. Obligatoire !!!. Sinon tout le. Monde efficace et top</t>
  </si>
  <si>
    <t>Un peu de bruit voisinage la nuit</t>
  </si>
  <si>
    <t>un cadre magnifique et un superbe accueil</t>
  </si>
  <si>
    <t>Le lieu magique la chambre spacieuse le personnel accueillant</t>
  </si>
  <si>
    <t>La literie trop dure</t>
  </si>
  <si>
    <t>calme propre</t>
  </si>
  <si>
    <t>lit peu confortable</t>
  </si>
  <si>
    <t>matelas un peu durs</t>
  </si>
  <si>
    <t>le panoramique l accueil personnel</t>
  </si>
  <si>
    <t>appartement vaste et propre. beau balcon. Bon accueil</t>
  </si>
  <si>
    <t>Accueil sympa, calme de la zone, lits confortables, grand balcon</t>
  </si>
  <si>
    <t>Chambre grande. Belle vue depuis notre chambre. Parking couvert gratuit</t>
  </si>
  <si>
    <t>Le garage pour la voiture</t>
  </si>
  <si>
    <t>La vue, le calme</t>
  </si>
  <si>
    <t>touts</t>
  </si>
  <si>
    <t>La vue imprenable, le calme.</t>
  </si>
  <si>
    <t>Tres joli point de vue depuis l'appartement, Appartement en duplex avec 2 salles de bains et toilettes. parking facile en cette saison</t>
  </si>
  <si>
    <t>Insonorisation relative entre appartements.</t>
  </si>
  <si>
    <t>tout a ete parfait</t>
  </si>
  <si>
    <t>Les paysages et l'air frais des montagnes</t>
  </si>
  <si>
    <t>Literie  pas bien des placards.</t>
  </si>
  <si>
    <t>Situation vue calme</t>
  </si>
  <si>
    <t>Balcon et vue</t>
  </si>
  <si>
    <t>TV trop petite et matelas un peu mou</t>
  </si>
  <si>
    <t>Style un peu vieillot et partie commune parfois peu accueillante.</t>
  </si>
  <si>
    <t>Le mot de bienvenue avec explications</t>
  </si>
  <si>
    <t>Il manquait du sel et poivre....</t>
  </si>
  <si>
    <t>Ambiance chalet</t>
  </si>
  <si>
    <t>Propre et bon accueil</t>
  </si>
  <si>
    <t>Studio conforme aux attentes, bien equipe. Calme. Rapport qualite prix plutot bon</t>
  </si>
  <si>
    <t>Un peu defraichi</t>
  </si>
  <si>
    <t>Le parking !</t>
  </si>
  <si>
    <t>Matelas peu confortable</t>
  </si>
  <si>
    <t>Les matelas, dur</t>
  </si>
  <si>
    <t>lits pas du tout confortables, douche avec des rideaux.</t>
  </si>
  <si>
    <t>Bel endroit.</t>
  </si>
  <si>
    <t>Cuisine mal fournie.</t>
  </si>
  <si>
    <t>Tout parfait !</t>
  </si>
  <si>
    <t>literie un peut dur</t>
  </si>
  <si>
    <t>bonnes conditions</t>
  </si>
  <si>
    <t>Le calme et la vue</t>
  </si>
  <si>
    <t>Bonne accueil.</t>
  </si>
  <si>
    <t>Parfait. Accueil chaleureux et bel endroit</t>
  </si>
  <si>
    <t>Le calme et la vue sur les montagnes</t>
  </si>
  <si>
    <t>Bel emplacement, bonne taille. Joli balcon</t>
  </si>
  <si>
    <t>Nulle part confortable pour s'asseoir ! Le four ne fonctionnait pas.</t>
  </si>
  <si>
    <t>Emplacement, taille et prix.</t>
  </si>
  <si>
    <t>Lits et oreillers inconfortables. Meubles anciens dans l'appartement.</t>
  </si>
  <si>
    <t>Vue imprenable depuis le balcon, cuisine Mauser, chambres spacieuses et confortables et parking couvert</t>
  </si>
  <si>
    <t>emplacement, taille de l'appartement, enregistrement facile, parking couvert.</t>
  </si>
  <si>
    <t>Couverture Wi-Fi</t>
  </si>
  <si>
    <t>Emplacement parfait, grand garage pour se garer, superbe vue</t>
  </si>
  <si>
    <t>bre plus riche</t>
  </si>
  <si>
    <t>excellent emplacement.</t>
  </si>
  <si>
    <t>Personnel super sympa. Super propre.</t>
  </si>
  <si>
    <t>Personnel courtois</t>
  </si>
  <si>
    <t>Bon emplacement. Personnel sympathique</t>
  </si>
  <si>
    <t>appartements spacieux</t>
  </si>
  <si>
    <t>tout est disponible. Super service</t>
  </si>
  <si>
    <t>La vue et l'espace spacieux</t>
  </si>
  <si>
    <t>Accueil super sympa</t>
  </si>
  <si>
    <t>service du personnel, vue</t>
  </si>
  <si>
    <t>vue depuis le balcon. appartement en duplex. 2 salles de bains. Parfait pour une famille avec 1-2 petits enfants ou 3 adultes. Endroit calme. Environ 20 minutes de l'ascenseur au pied.</t>
  </si>
  <si>
    <t>endroit calme, vue fantastique depuis la terrasse</t>
  </si>
  <si>
    <t>Le parking couvert</t>
  </si>
  <si>
    <t>Que vous devrez payer pour utiliser le WiFi.</t>
  </si>
  <si>
    <t>L'emplacement est entre les montagnes</t>
  </si>
  <si>
    <t>Emplacement, balcon et vue</t>
  </si>
  <si>
    <t>Grande chambre et salle de bain. Emplacement central.</t>
  </si>
  <si>
    <t>Emplacement de l'endroit fantastique!</t>
  </si>
  <si>
    <t>Matelas un peu durs !</t>
  </si>
  <si>
    <t>Les vues et l'emplacement! endroit incroyable.</t>
  </si>
  <si>
    <t>Le personnel est excellent, la chambre est propre et spacieuse, la vue est magnifique.</t>
  </si>
  <si>
    <t>La vue est magnifique et l'appartement est propre</t>
  </si>
  <si>
    <t>tout est excellent</t>
  </si>
  <si>
    <t>Tout nous convenait</t>
  </si>
  <si>
    <t>Bonne situation, vue sur le lac depuis la chambre</t>
  </si>
  <si>
    <t>Bon hotel pour une nuit de passage.</t>
  </si>
  <si>
    <t>le calme et la proprete le personnel disponible et souriant</t>
  </si>
  <si>
    <t>Moquette avec taches</t>
  </si>
  <si>
    <t>suite magnifique, belle vue</t>
  </si>
  <si>
    <t>le petit dejeuner est moins bien et moins savoureux (pas de fromage blanc par ex)</t>
  </si>
  <si>
    <t>belle chambre,</t>
  </si>
  <si>
    <t>28 francs pour le parking, c'est trop cher !. Lits un peu durs... il faut un moment pour s'y sentir bien...</t>
  </si>
  <si>
    <t>CONFORT DE LA CHAMBRE ET DE LA LITERIE,. VUE MAGNIFIQUE. SITUATION GEOGRAPHIQUE IDEALE, A PROXIMITE DES TRANSPORTS PUBLICS. TRES BONNE CUISINE</t>
  </si>
  <si>
    <t>INSONORISATION DES PORTES DES CHAMBRES. FORMAT DE LA TELEVISION. MANQUE DE PRISES USB</t>
  </si>
  <si>
    <t>La chambre, top</t>
  </si>
  <si>
    <t>belle chambre spacieuse</t>
  </si>
  <si>
    <t>il  y a vraiment juste le strict minimum</t>
  </si>
  <si>
    <t>Propre et personnel aimable.</t>
  </si>
  <si>
    <t>pas de surprise.</t>
  </si>
  <si>
    <t>vieillot</t>
  </si>
  <si>
    <t>Confort et localisation</t>
  </si>
  <si>
    <t>Emplacement et grandeur de la salle de bain, notamment de la douche</t>
  </si>
  <si>
    <t>chambre propre, salle de bain spacieuse</t>
  </si>
  <si>
    <t>Confort, accueil et terrasse donnant sur le lac de la chambre!. Personnel sympathique</t>
  </si>
  <si>
    <t>etage elevee et vue exceptionnelle</t>
  </si>
  <si>
    <t>La vue !</t>
  </si>
  <si>
    <t>chambre magnifique, belle vue</t>
  </si>
  <si>
    <t>le staff adorable et la vue!</t>
  </si>
  <si>
    <t>chambre. vue, situation au centre de Lausanne</t>
  </si>
  <si>
    <t>parking payant.</t>
  </si>
  <si>
    <t>la reception  l'accueil tres satisfaisant</t>
  </si>
  <si>
    <t>vue de la chambre</t>
  </si>
  <si>
    <t>deux petits lits !</t>
  </si>
  <si>
    <t>La moquette dans la chambre</t>
  </si>
  <si>
    <t>Chambres vieillottes. Trop cher pour la prestation. Restaurant moyen</t>
  </si>
  <si>
    <t>la vue sur le lac depuis le balcon.</t>
  </si>
  <si>
    <t>la salle de sport, dommage qu'il n'y avait pas d'eau</t>
  </si>
  <si>
    <t>Spectacle Cristal arena. Magnifique</t>
  </si>
  <si>
    <t>tout est magnifique</t>
  </si>
  <si>
    <t>Emplacement en plein centre ville</t>
  </si>
  <si>
    <t>Le manque d attention client. Aucune boisson de bienvenue type eau plate dans la chambre. Bouilloire dangereuse. Parking au prix prohibitif</t>
  </si>
  <si>
    <t>le pass de transport offert avec la chambre</t>
  </si>
  <si>
    <t>tout! le personnel la literie le confort .....</t>
  </si>
  <si>
    <t>Chambre spacieuse et silencieuse mais sans vue.</t>
  </si>
  <si>
    <t>L'emplacement et le personnel accueillant et disponible.</t>
  </si>
  <si>
    <t>La gentillesse du personnel et la vue.</t>
  </si>
  <si>
    <t>De  devoir laisser de l argent en cash, comme garantie 200ch.</t>
  </si>
  <si>
    <t>On a connu un personnel plus aimable.</t>
  </si>
  <si>
    <t>Centre ville- parking avec voiturier payant 28frs par jour, grande chambre avec grande sdb , literie confortable</t>
  </si>
  <si>
    <t>le personnel, le confort du chambres, la vue.</t>
  </si>
  <si>
    <t>Pas grand choses.</t>
  </si>
  <si>
    <t>La vue sur le lac, le confort de la literie, la gentillesse du personnel.</t>
  </si>
  <si>
    <t>Emplacement, grande chambre</t>
  </si>
  <si>
    <t>Il n'y avait pas de kit de salle de bain</t>
  </si>
  <si>
    <t>Emplacement. Personnel. Nourriture</t>
  </si>
  <si>
    <t>Les oreillers sont horribles</t>
  </si>
  <si>
    <t>Calme, propre, personnel sympa</t>
  </si>
  <si>
    <t>L'emplacement et la vue.</t>
  </si>
  <si>
    <t>Une odeur de tabac envahit les chambres. Coupe Wi-Fi</t>
  </si>
  <si>
    <t>Il n'y avait pas de shampoing</t>
  </si>
  <si>
    <t>il n'y avait pas de climatisation dans la salle de remise en forme, je ne pouvais donc pas l'utiliser</t>
  </si>
  <si>
    <t>Vue sur le lac. Lit confortable. Excellent personnel.</t>
  </si>
  <si>
    <t>Pas de gants de toilette</t>
  </si>
  <si>
    <t>L'emplacement et le style sont incroyables.</t>
  </si>
  <si>
    <t>dans la salle de bain, seuls du shampoing et du gel douche sont disponibles. les oreillers ne sont pas pratiques du tout.</t>
  </si>
  <si>
    <t>la vue imprenable, l'emplacement, le quartier, le personnel sympathique, la literie confortable</t>
  </si>
  <si>
    <t>Excellent emplacement, chambre propre et vue depuis le balcon face au lac. Le restaurant est bon aussi avec une bonne ambiance</t>
  </si>
  <si>
    <t>Chambre, emplacement, installations de remise en forme</t>
  </si>
  <si>
    <t>Grandes chambres familiales communicantes. Bonne salle de sport</t>
  </si>
  <si>
    <t>situation et environs</t>
  </si>
  <si>
    <t>Un peu loin de la gare. Surtout sur le chemin avec des bagages</t>
  </si>
  <si>
    <t>Emplacement, taille de la chambre, confort</t>
  </si>
  <si>
    <t>superbe vue depuis la chambre sur le lac</t>
  </si>
  <si>
    <t>dans le centre ville</t>
  </si>
  <si>
    <t>emplacement" et "vue</t>
  </si>
  <si>
    <t>belle vue sur le lac.</t>
  </si>
  <si>
    <t>Excellent emplacement et parfait pour les familles et les couples</t>
  </si>
  <si>
    <t>Emplacement fantastique, personnel sympathique, belles chambres</t>
  </si>
  <si>
    <t>Taille de la chambre et restaurant</t>
  </si>
  <si>
    <t>chambre spacieuse, emplacement</t>
  </si>
  <si>
    <t>excellent emplacement, chambre confortable, parking sur place</t>
  </si>
  <si>
    <t>La situation : tout proche de la rue du Bourg et certaines chambres offrent une vue sur le lac. Le personnel est sympathique et serviable.</t>
  </si>
  <si>
    <t>Convivial et emplacement</t>
  </si>
  <si>
    <t>Excellente vue sur le lac, position centrale, grande terrasse</t>
  </si>
  <si>
    <t>Bon emplacement, chambre propre.</t>
  </si>
  <si>
    <t>Cher</t>
  </si>
  <si>
    <t>Le personnel formidable, l'excellent emplacement et la superbe chambre avec balcon et grande salle de bain.</t>
  </si>
  <si>
    <t>L'emplacement est un peu difficile avec des bagages - il faut prendre un taxi ou un bus.</t>
  </si>
  <si>
    <t>excellent emplacement, belles chambres, bon restaurant, parking disponible</t>
  </si>
  <si>
    <t>propre, beau, tout comme neuf !!!!</t>
  </si>
  <si>
    <t>5 CHF pour laver une paire de chaussettes - mais c'est la Suisse :)</t>
  </si>
  <si>
    <t>Rien..</t>
  </si>
  <si>
    <t>Parfait - lits confortables, belle vue, salle de sport fonctionnelle, personnel sympa</t>
  </si>
  <si>
    <t>emplacement, vue, trucs sympathiques</t>
  </si>
  <si>
    <t>chambre simple spacieuse. excellente vue sur le lac. emplacement haut de gamme et central</t>
  </si>
  <si>
    <t>Superbe vue avec un excellent service</t>
  </si>
  <si>
    <t>Espace-confort-restaurant-terrasse-vue</t>
  </si>
  <si>
    <t>Belle chambre, parking facile</t>
  </si>
  <si>
    <t>Quelques serviettes</t>
  </si>
  <si>
    <t>Personnel sympathique et accueillant. Bon service. Lit confortable. Chambre confortable. Excellent emplacement.</t>
  </si>
  <si>
    <t>Chambre immense et lumineuse</t>
  </si>
  <si>
    <t>Ne proposez rien chez bwc !</t>
  </si>
  <si>
    <t>Le wifi est parfois un peu lent.</t>
  </si>
  <si>
    <t>Emplacement et stationnement</t>
  </si>
  <si>
    <t>L'emplacement et le restaurant</t>
  </si>
  <si>
    <t>L'emplacement super central</t>
  </si>
  <si>
    <t>Emplacement, structure</t>
  </si>
  <si>
    <t>Son emplacement et son prix</t>
  </si>
  <si>
    <t>moquette</t>
  </si>
  <si>
    <t>emplacement central; grands lits, grande chambre</t>
  </si>
  <si>
    <t>Propre et la vue sur le lac est superbe !. Personnel super sympa et serviable !</t>
  </si>
  <si>
    <t>ambiance un peu cool</t>
  </si>
  <si>
    <t>emplacement et parking</t>
  </si>
  <si>
    <t>petit gel douche</t>
  </si>
  <si>
    <t>Excellent emplacement en centre-ville et structure propre et accueillante</t>
  </si>
  <si>
    <t>grande chambre, spacieuse, bon lit, douche.</t>
  </si>
  <si>
    <t>Le personnel souriant vous le dira et vous aidera pour tout.</t>
  </si>
  <si>
    <t>emplacement, service de stationnement pour la voiture, belle douche, vue sur le lac</t>
  </si>
  <si>
    <t>emplacement et services</t>
  </si>
  <si>
    <t>rien, c'est un excellent choix</t>
  </si>
  <si>
    <t>Emplacement, chambre, vues</t>
  </si>
  <si>
    <t>Superbe vue !!, grande chambre/salle de bain, larges couloirs, belles lampes !</t>
  </si>
  <si>
    <t>Un endroit vivant, proche de la centrale de climatisation, et les lits sont confortables</t>
  </si>
  <si>
    <t>malheureusement, il y a eu des travaux de construction</t>
  </si>
  <si>
    <t>emplacement. purement. personnel sympathique. meubles antiques.</t>
  </si>
  <si>
    <t>Douche, taille de la chambre, calme,</t>
  </si>
  <si>
    <t>Le lobby n'est pas si confortable</t>
  </si>
  <si>
    <t>la chambre est propre et confortable, la vue sur le lac est sympa</t>
  </si>
  <si>
    <t>L'emplacement, les vues et l'espace de la chambre et de la salle de bain.</t>
  </si>
  <si>
    <t>Le service. Parking couvert avec service.</t>
  </si>
  <si>
    <t>La chambre dispose de deux lits jumeaux. Un gros serait plus pratique.</t>
  </si>
  <si>
    <t>Grandes chambres propres, emplacement central. Il existe des chambres communicantes pour les familles nombreuses.</t>
  </si>
  <si>
    <t>Il n'y avait pas de revitalisant capillaire</t>
  </si>
  <si>
    <t>chambre spacieuse, balcon avec vue sur le lac</t>
  </si>
  <si>
    <t>position. personnel courtois</t>
  </si>
  <si>
    <t>L'emplacement et les chambres sont bons.</t>
  </si>
  <si>
    <t>Bruit bruyant dehors la nuit</t>
  </si>
  <si>
    <t>Courtoisie. Vue sur le lac. Nettoyage</t>
  </si>
  <si>
    <t>La ventilation est chaude</t>
  </si>
  <si>
    <t>Tapis</t>
  </si>
  <si>
    <t>Beau grand lit, grandes chambres propres</t>
  </si>
  <si>
    <t>Emplacement, vue, terrasse</t>
  </si>
  <si>
    <t>Vue, emplacement et bon restaurant.</t>
  </si>
  <si>
    <t>L'emplacement, la vue, l'espace et le confort de la chambre.</t>
  </si>
  <si>
    <t>Il devrait y avoir davantage d'espaces de loisirs.</t>
  </si>
  <si>
    <t>Vues sur le lac et les montagnes !!</t>
  </si>
  <si>
    <t>Chambre optimale pour nous (2 adultes, 3 enfants). Super endroit. Nous serions ravis de revenir!</t>
  </si>
  <si>
    <t>Personnel !</t>
  </si>
  <si>
    <t>Nettoyage.</t>
  </si>
  <si>
    <t>Tout le cousin.</t>
  </si>
  <si>
    <t>L'emplacement est bien.</t>
  </si>
  <si>
    <t>L'endroit est magnifique et proche de tous les magasins</t>
  </si>
  <si>
    <t>Les chambres sont belles et la literie est confortable</t>
  </si>
  <si>
    <t>L'oreiller en plumes !</t>
  </si>
  <si>
    <t>Comme toujours, tout va bien</t>
  </si>
  <si>
    <t>Bon emplacement. Personnel sympathique. Grande chambre et grande salle de bain.</t>
  </si>
  <si>
    <t>l'attention du personnel</t>
  </si>
  <si>
    <t>EXCELLENT EMPLACEMENT. EXCELLENT PERSONNEL</t>
  </si>
  <si>
    <t>l'emplacement et la gentillesse du personnel</t>
  </si>
  <si>
    <t>Le stationnement payant n'est pas gratuit</t>
  </si>
  <si>
    <t>rien. La ville est calme</t>
  </si>
  <si>
    <t>Chambres spacieuses et de bon standing. Belle vue!</t>
  </si>
  <si>
    <t>Il n'y a pas de verres pour les boissons.</t>
  </si>
  <si>
    <t>Un oreiller plus dur.</t>
  </si>
  <si>
    <t>confort et douillet</t>
  </si>
  <si>
    <t>Calme et propre. La vue</t>
  </si>
  <si>
    <t>Le bain</t>
  </si>
  <si>
    <t>Bar et serveur</t>
  </si>
  <si>
    <t>Emplacement central, installations</t>
  </si>
  <si>
    <t>Le personnel ne parlait pas allemand. Petite chambre</t>
  </si>
  <si>
    <t>Mobilier</t>
  </si>
  <si>
    <t>excellent emplacement et accueil</t>
  </si>
  <si>
    <t>Absence d'ascenseur.</t>
  </si>
  <si>
    <t>Excellent accueil.</t>
  </si>
  <si>
    <t>Le pommeau de la douche fuyait un peu...</t>
  </si>
  <si>
    <t>salle de bain minuscule</t>
  </si>
  <si>
    <t>Le prix excessif pour la chambre et parking payant en sus.</t>
  </si>
  <si>
    <t>La maison avec son histoire</t>
  </si>
  <si>
    <t>Ascenseur, bruit des escaliers ...</t>
  </si>
  <si>
    <t>Insonorisation</t>
  </si>
  <si>
    <t>Le style de l'hotel ainsi que la sympathie du personnel</t>
  </si>
  <si>
    <t>Endroit calme. Literie excellente</t>
  </si>
  <si>
    <t>La vue sur lac</t>
  </si>
  <si>
    <t>Magnifique jardin et belle vue sur les montagnes et le lac</t>
  </si>
  <si>
    <t>Vintage, original, calme, familial</t>
  </si>
  <si>
    <t>TV petite et Wi-fi un peu faible</t>
  </si>
  <si>
    <t>Accueil 5*</t>
  </si>
  <si>
    <t>l'accueille sympa, pris raisonnable.</t>
  </si>
  <si>
    <t>Le jardin super joli, la vue sur le lac vraiment belle</t>
  </si>
  <si>
    <t>Charmant</t>
  </si>
  <si>
    <t>Pas d'ascenseur</t>
  </si>
  <si>
    <t>sentiment historique</t>
  </si>
  <si>
    <t>jardin, personnel et emplacement</t>
  </si>
  <si>
    <t>le lit est inconfortable</t>
  </si>
  <si>
    <t>Pas d'ascenseur. Sol qui grince. Lit qui grince</t>
  </si>
  <si>
    <t>Merveilleux.</t>
  </si>
  <si>
    <t>pas de revitalisant capillaire,</t>
  </si>
  <si>
    <t>personnel gentil et serviable</t>
  </si>
  <si>
    <t>Rien, je reviendrais !</t>
  </si>
  <si>
    <t>Connexion de bus parfaite pour le festival de jazz</t>
  </si>
  <si>
    <t>Manque de climatiseur</t>
  </si>
  <si>
    <t>Un endroit vraiment charmant avec tellement de charme mais toujours avec toutes les choses modernes couvertes. J'adorerai y retourner un jour !</t>
  </si>
  <si>
    <t>Endroit historiquement magnifique</t>
  </si>
  <si>
    <t>le jardin, le personnel sympathique, la chambre</t>
  </si>
  <si>
    <t>Balcon romantique avec soleil du soir. Chambre spacieuse avec beaucoup de commodes, placards... ambiance des chambres anciennes.</t>
  </si>
  <si>
    <t>Tout est fait avec style. Vue et apparence fantastiques.. Endroit calme dans le jardin</t>
  </si>
  <si>
    <t>Lieu historique</t>
  </si>
  <si>
    <t>Bar sans vie</t>
  </si>
  <si>
    <t>Taille de la chambre, balcon avec une superbe vue, ambiance nostalgique</t>
  </si>
  <si>
    <t>bel immeuble ancien, place de parking pour 12.-</t>
  </si>
  <si>
    <t>Mauvaise isolation, des bruits du voisin se faisaient entendre.</t>
  </si>
  <si>
    <t>Lits et manque d'ascenseur</t>
  </si>
  <si>
    <t>Excellent emplacement, personnel sympathique, propre et magnifique vue sur le lac</t>
  </si>
  <si>
    <t>L'absence de bouilloire</t>
  </si>
  <si>
    <t>La salle de bain est minuscule</t>
  </si>
  <si>
    <t>emplacement fantastique, beau jardin - bonne nourriture simple mais saine</t>
  </si>
  <si>
    <t>Tous les sols grincent, beaucoup de circulation le matin</t>
  </si>
  <si>
    <t>La maison est bruyante</t>
  </si>
  <si>
    <t>Personnel sympathique, bon emplacement au bord du lac, bonne nourriture</t>
  </si>
  <si>
    <t>Localisation et histoire</t>
  </si>
  <si>
    <t>Position. Gentillesse du personnel. Organisation</t>
  </si>
  <si>
    <t>Bon emplacement. Personnel sympa. Une touche historique</t>
  </si>
  <si>
    <t>Das Hundegebell</t>
  </si>
  <si>
    <t>Lit trop dur</t>
  </si>
  <si>
    <t>On entend parfois l'autoroute</t>
  </si>
  <si>
    <t>Un peu ringard.</t>
  </si>
  <si>
    <t>Le style de la structure</t>
  </si>
  <si>
    <t>Mobilier historique, petit jardin avec mobilier de salon</t>
  </si>
  <si>
    <t>L'ambiance et le patron, la vue</t>
  </si>
  <si>
    <t>Belle maison ancienne</t>
  </si>
  <si>
    <t>La gentillesse du personnel, le jardin, l'emplacement, le calme....</t>
  </si>
  <si>
    <t>Personnel et pas trop grand.</t>
  </si>
  <si>
    <t>Excellente attention et service! dix!</t>
  </si>
  <si>
    <t>Style historique</t>
  </si>
  <si>
    <t>Terrasse, vue sur le lac.</t>
  </si>
  <si>
    <t>Tout allait parfaitement bien.</t>
  </si>
  <si>
    <t>Le lieu. La maison. Les gens qui le dirigent.</t>
  </si>
  <si>
    <t>le charme de l'ambiance ancienne</t>
  </si>
  <si>
    <t>Il manque un verre de bienvenue. Bouilloire dans la chambre</t>
  </si>
  <si>
    <t>Charme et romantisme. Localisation et panorama</t>
  </si>
  <si>
    <t>Nostalgie, histoire, la maison est bien entretenue avec une belle pelouse.</t>
  </si>
  <si>
    <t>les fleurs en plastique sur la table</t>
  </si>
  <si>
    <t>En fait rien</t>
  </si>
  <si>
    <t>La taille et le charme historique</t>
  </si>
  <si>
    <t>J'aime que tout soit original et merveilleusement cosy !</t>
  </si>
  <si>
    <t>Il n'y a pas d'ascenseur</t>
  </si>
  <si>
    <t>Le jardin est magnifique</t>
  </si>
  <si>
    <t>Sauna externe ne fonctionnait pas bien.</t>
  </si>
  <si>
    <t>N.a.</t>
  </si>
  <si>
    <t>Odeur de cuisine dans la chambre par moment.</t>
  </si>
  <si>
    <t>Le personnel au petit soin pour nous.. Un grand merci</t>
  </si>
  <si>
    <t>Tout ! Super chambre, super spa, repas incroyable et personnel adorable</t>
  </si>
  <si>
    <t>Le spa, la piscine et  le restaurant ouvert ...</t>
  </si>
  <si>
    <t>L infrastructure, le personnel, le confort de la chambre</t>
  </si>
  <si>
    <t>C'est joli.</t>
  </si>
  <si>
    <t>C'est bruyant. Il fait froid dans le spa.</t>
  </si>
  <si>
    <t xml:space="preserve">Bussigny </t>
  </si>
  <si>
    <t>Informations dans la chambre manquantes</t>
  </si>
  <si>
    <t>Rien a dire</t>
  </si>
  <si>
    <t>Parking payant. Chambre petite</t>
  </si>
  <si>
    <t>Les chambres sont sympas. Grand parking</t>
  </si>
  <si>
    <t>Douche dans la baignoire</t>
  </si>
  <si>
    <t>Confort mediocre lits. Odeirs chambre. Temperature chambre.</t>
  </si>
  <si>
    <t>L'attente au restaurant, personnel lent.</t>
  </si>
  <si>
    <t>"taches" sur le plafond de la salle de bain et mauvaise insonorisation entre la salle de bain et la chambre.</t>
  </si>
  <si>
    <t>Literie, calme.</t>
  </si>
  <si>
    <t>Payer le parking, alors que zone industrielle</t>
  </si>
  <si>
    <t>Retrouver la famille a lausanne.</t>
  </si>
  <si>
    <t>Neant</t>
  </si>
  <si>
    <t>le personnel au bar</t>
  </si>
  <si>
    <t>un peu cher, le parking devrait faire partie de la chambre</t>
  </si>
  <si>
    <t>manque de peignoir dans la chambre pour aller au spa .</t>
  </si>
  <si>
    <t>Il manque un balai pour les wc. et stationnement trop cher.</t>
  </si>
  <si>
    <t>Chambre un peu petite pour 4 personnes</t>
  </si>
  <si>
    <t>Moderne, calme.</t>
  </si>
  <si>
    <t>Froid en chambre,etroit, parking payant</t>
  </si>
  <si>
    <t>impec</t>
  </si>
  <si>
    <t>Un peu loin du centre ville.</t>
  </si>
  <si>
    <t>Confort,  situation.</t>
  </si>
  <si>
    <t>L'isolation phonique entre les chambres n'est pas top.</t>
  </si>
  <si>
    <t>manque de charme mais est largement suffisant pour du voyage professionnel</t>
  </si>
  <si>
    <t>Tout bien</t>
  </si>
  <si>
    <t>On a eu trop chaud dans la chambre pour dormir</t>
  </si>
  <si>
    <t>grand parking,restaurant</t>
  </si>
  <si>
    <t>personnel charmant, excellent ambiance</t>
  </si>
  <si>
    <t>Payer le parking</t>
  </si>
  <si>
    <t>Restaurant, parking, salle de sports</t>
  </si>
  <si>
    <t>Parking payant. Bruit entre le chambres mauvaise insonorisation</t>
  </si>
  <si>
    <t>Super accueil, bon conseil resto</t>
  </si>
  <si>
    <t>Le parking 12chf et le mini bar juste une petite bouteille d eau. Caution !!!!</t>
  </si>
  <si>
    <t>Le personnel, la piscine, le spa</t>
  </si>
  <si>
    <t>H</t>
  </si>
  <si>
    <t>Chargeur tesla. Chambre familiale</t>
  </si>
  <si>
    <t>La piscine la terrasse</t>
  </si>
  <si>
    <t>Buffet bien garni</t>
  </si>
  <si>
    <t>?</t>
  </si>
  <si>
    <t>L'accueil du personnel, la piscine naturelle, les tickets de bus offerts .... et encore merci pour l'accueil</t>
  </si>
  <si>
    <t>Matelas lit principal. Personnel. Joli jardin.</t>
  </si>
  <si>
    <t>sympathie du personnel, chambre</t>
  </si>
  <si>
    <t>Belle vue , bien placer .</t>
  </si>
  <si>
    <t>Les installations et le personnel</t>
  </si>
  <si>
    <t>Les chambres superbes</t>
  </si>
  <si>
    <t>Le personnel. Le jardin. La chambre spacieuse</t>
  </si>
  <si>
    <t>Literie trop molle.</t>
  </si>
  <si>
    <t>Tout le reste, personnel accueillant et aimable.</t>
  </si>
  <si>
    <t>Quelques taches sur les draps et les serviettes de toilette.</t>
  </si>
  <si>
    <t>Le lobby</t>
  </si>
  <si>
    <t>Pratique, bon accueil, confort, vue lac et Mt-Blanc</t>
  </si>
  <si>
    <t>Le prix du mini sandwich</t>
  </si>
  <si>
    <t>La piscine Naturelle</t>
  </si>
  <si>
    <t>Le manque des livres pour les enfants dans le coin aux enfants</t>
  </si>
  <si>
    <t>Supercharger Tesla</t>
  </si>
  <si>
    <t>Sale</t>
  </si>
  <si>
    <t>Personnel au top</t>
  </si>
  <si>
    <t>La vue sur le parking</t>
  </si>
  <si>
    <t>Pas toujours frais ? ?</t>
  </si>
  <si>
    <t>Chambre avec 4lits .</t>
  </si>
  <si>
    <t>L accueuil,  la piscine,</t>
  </si>
  <si>
    <t>le personnel,le mini bar,la piscine</t>
  </si>
  <si>
    <t>la piscine naturelle la salle de sport la literie le personnel</t>
  </si>
  <si>
    <t>Le cadre et le service.</t>
  </si>
  <si>
    <t>Calme propre</t>
  </si>
  <si>
    <t>parking avec de grandes places. personnel sympathique</t>
  </si>
  <si>
    <t>dommage de faire payer le parking en zone industrielle</t>
  </si>
  <si>
    <t>Le calme, le lit, le personnel, le parking</t>
  </si>
  <si>
    <t>Pour le standing aucun plus dans la salle de bain .... 4 personnes dans la chambre 2 duvets seulement</t>
  </si>
  <si>
    <t>L accueil. Le calme. L espace des chambres</t>
  </si>
  <si>
    <t>la taille de la chambre</t>
  </si>
  <si>
    <t>Salle de sport</t>
  </si>
  <si>
    <t>Piscine froide</t>
  </si>
  <si>
    <t>la salle de bain, trop petite</t>
  </si>
  <si>
    <t>Gentillesse des serveurs</t>
  </si>
  <si>
    <t>Piscine horrible</t>
  </si>
  <si>
    <t>Le repas un peut trop cher</t>
  </si>
  <si>
    <t>Processus de paiement rapide</t>
  </si>
  <si>
    <t>Personnel d'enregistrement arrogant. Le niveau de la salle de bain ne correspond pas au tarif de la chambre. Les frais de stationnement sont du pur vol !</t>
  </si>
  <si>
    <t>bon prix, nouvelle installation.</t>
  </si>
  <si>
    <t>emplacement. la chambre est petite</t>
  </si>
  <si>
    <t>Le matelas est trop mou.</t>
  </si>
  <si>
    <t>personnel vraiment sympathique</t>
  </si>
  <si>
    <t>le fitness est vraiment trop petit !</t>
  </si>
  <si>
    <t>jardin</t>
  </si>
  <si>
    <t>Super sympa, efficace et propre</t>
  </si>
  <si>
    <t>propre confortable et personnel serviable</t>
  </si>
  <si>
    <t>ils vous facturent le parking</t>
  </si>
  <si>
    <t>La chambre est confortable et propre</t>
  </si>
  <si>
    <t>chambre propre et lit confortable</t>
  </si>
  <si>
    <t>belle piscine naturelle</t>
  </si>
  <si>
    <t>Les articles vendus comme les bouteilles d'eau sont trop chers.</t>
  </si>
  <si>
    <t>n / A.</t>
  </si>
  <si>
    <t>Super espace piscine</t>
  </si>
  <si>
    <t>Piscine naturelle</t>
  </si>
  <si>
    <t>L'installation est assez ancienne</t>
  </si>
  <si>
    <t>recharge Tesla disponible</t>
  </si>
  <si>
    <t>loin du centre ville</t>
  </si>
  <si>
    <t>Le stationnement n'est pas gratuit.</t>
  </si>
  <si>
    <t>Propre et pratique</t>
  </si>
  <si>
    <t>Un peu loin du centre ville. Pas de chambres familiales</t>
  </si>
  <si>
    <t>Nouvelles installations, parking local.</t>
  </si>
  <si>
    <t>Les installations sont superbes, le jardin est fantastique et les chambres sont propres et modernes.</t>
  </si>
  <si>
    <t>comme ci-dessus</t>
  </si>
  <si>
    <t>spa</t>
  </si>
  <si>
    <t>Pas aux normes</t>
  </si>
  <si>
    <t>Excellent truc. Avec les enfants, ils sont tout simplement incroyables. Propre, confortable.</t>
  </si>
  <si>
    <t>Veuillez lire l'avis de Google</t>
  </si>
  <si>
    <t>emplacement parfait, personnel propre et poli, mon logement pour visiter Lausanne</t>
  </si>
  <si>
    <t>Personnel propre et sympathique.</t>
  </si>
  <si>
    <t>Le chat domestique et les tranches de loisirs</t>
  </si>
  <si>
    <t>Nature et silence</t>
  </si>
  <si>
    <t>Un peu loin du centre ville</t>
  </si>
  <si>
    <t>La climatisation dans notre chambre ne fonctionnait pas.</t>
  </si>
  <si>
    <t>Bonne cuisine et personnel sympathique</t>
  </si>
  <si>
    <t>Spacieux, moderne.</t>
  </si>
  <si>
    <t>bien maintenu</t>
  </si>
  <si>
    <t>Les chambres sont un peu bruyantes</t>
  </si>
  <si>
    <t>C'est un peu loin du lac, il faut donc utiliser les transports en commun ou une voiture.</t>
  </si>
  <si>
    <t>Simple et propre, super piscine</t>
  </si>
  <si>
    <t>Parking payant 14.-chf/nuit</t>
  </si>
  <si>
    <t>Super environnement</t>
  </si>
  <si>
    <t>Endroit</t>
  </si>
  <si>
    <t>Bar, restaurant, jardin</t>
  </si>
  <si>
    <t>Bon emplacement pour les voyageurs en voiture</t>
  </si>
  <si>
    <t>Le lit est tout simplement divin.</t>
  </si>
  <si>
    <t>bon emplacement et ambiance</t>
  </si>
  <si>
    <t>Oreiller un peu dur.</t>
  </si>
  <si>
    <t>nettoyage et personnel</t>
  </si>
  <si>
    <t>mauvaise salle de sport</t>
  </si>
  <si>
    <t>bon emplacement enregistrement rapide</t>
  </si>
  <si>
    <t>Le wifi ne fonctionnait pas sur certains appareils tels que les tablettes ou les ordinateurs.</t>
  </si>
  <si>
    <t>bon emplacement, gens sympas</t>
  </si>
  <si>
    <t>service de restauration un peu chaotique</t>
  </si>
  <si>
    <t>Non pris car c'est disproportionnellement cher</t>
  </si>
  <si>
    <t>propre et moderne</t>
  </si>
  <si>
    <t>piscine petite mais originale</t>
  </si>
  <si>
    <t>Kiosque</t>
  </si>
  <si>
    <t>Un super Novotel !</t>
  </si>
  <si>
    <t>14h par nuit pour le parking c'est scandaleux :-(</t>
  </si>
  <si>
    <t>emplacement super sympa. relaxant. jardin bien entretenu</t>
  </si>
  <si>
    <t>je regarde actuellement le chantier depuis le jardin</t>
  </si>
  <si>
    <t>Il y a actuellement un chantier de construction devant la porte, mais ce n'est que temporaire.</t>
  </si>
  <si>
    <t>le nettoyage</t>
  </si>
  <si>
    <t>super chambre pour une famille de 4 personnes</t>
  </si>
  <si>
    <t>pas de parking couvert</t>
  </si>
  <si>
    <t>Bon choix, propre et simple</t>
  </si>
  <si>
    <t>Nous pensons que c'est formidable que les transports publics soient inclus.</t>
  </si>
  <si>
    <t>Neuf et propre</t>
  </si>
  <si>
    <t>L'emplacement est loin du centre. L'emplacement est loin du centre ville</t>
  </si>
  <si>
    <t>La chambre, le confort des lits, le silence, le hall et les services (spa, jeux et piscine)</t>
  </si>
  <si>
    <t>Stationnement payant</t>
  </si>
  <si>
    <t>Pas de pain frais</t>
  </si>
  <si>
    <t>Personnel sympathique, beaux meubles lumineux et piscine naturelle bien entretenue.</t>
  </si>
  <si>
    <t>Trop de bruit de la route.</t>
  </si>
  <si>
    <t>personnel au top &amp; sympathique</t>
  </si>
  <si>
    <t>Le lit confortable !</t>
  </si>
  <si>
    <t>Taxes non incluses dans le prix</t>
  </si>
  <si>
    <t>La chambre est propre et dispose de tout ce dont vous avez besoin.</t>
  </si>
  <si>
    <t>Vous pouvez entendre l'autoroute dans le jardin.</t>
  </si>
  <si>
    <t>Belles chambres modernes</t>
  </si>
  <si>
    <t>Petit robinet dans le lavabo, pas de brosse de toilette et salles familiales relativement petites</t>
  </si>
  <si>
    <t>Piscine naturelle, hall, jardin</t>
  </si>
  <si>
    <t>Personnel sympathique et tout est propre</t>
  </si>
  <si>
    <t>Confort dans la chambre</t>
  </si>
  <si>
    <t>Grande piscine naturelle</t>
  </si>
  <si>
    <t>Les chambres sont un peu moisies et pas confortables/pratiques</t>
  </si>
  <si>
    <t>Manque.</t>
  </si>
  <si>
    <t>Le lit et les oreillers sont confortables</t>
  </si>
  <si>
    <t>De la chambre avec balcon</t>
  </si>
  <si>
    <t>Bel endroit . A recommander.</t>
  </si>
  <si>
    <t>Bon restaurant.</t>
  </si>
  <si>
    <t>liaisons de bus</t>
  </si>
  <si>
    <t>Pas de peignoir, pas de chaussures de bain.</t>
  </si>
  <si>
    <t>Bien dans l'ensemble, surtout le service</t>
  </si>
  <si>
    <t>Il y a des marques sur les draps</t>
  </si>
  <si>
    <t>Billets de bus gratuits pour le trajet vers la ville</t>
  </si>
  <si>
    <t>Climatiseur</t>
  </si>
  <si>
    <t>Vue sur les montagnes</t>
  </si>
  <si>
    <t>Nettoyage. Lits confortables.</t>
  </si>
  <si>
    <t>Les chambres sont belles.</t>
  </si>
  <si>
    <t>Beau lobby avec bar.</t>
  </si>
  <si>
    <t>Immenses cabines de douche</t>
  </si>
  <si>
    <t>super propre et confortable</t>
  </si>
  <si>
    <t>frais de stationnement</t>
  </si>
  <si>
    <t>Il ne manquait rien.</t>
  </si>
  <si>
    <t>Piscine naturelle et. le grand jardin pour s'attarder.</t>
  </si>
  <si>
    <t>Matelas confortable</t>
  </si>
  <si>
    <t>Central et moderne</t>
  </si>
  <si>
    <t>Propre, moderne, accueillant</t>
  </si>
  <si>
    <t>Il a pris une caution, et en plus le parking n'est pas gratuit, puis il a pris un montant de taxe pour le logement par personne, 14 francs. Il ne fournit pas d'eau dans la chambre.</t>
  </si>
  <si>
    <t>Madagascar</t>
  </si>
  <si>
    <t>Gibraltar</t>
  </si>
  <si>
    <t>Mathod</t>
  </si>
  <si>
    <t>superbe cadre</t>
  </si>
  <si>
    <t>Aucune critique, le service et le lieux sont juste exceptionnels</t>
  </si>
  <si>
    <t>Accueil chaleureux. Prestations haut de gamme. Parfait !</t>
  </si>
  <si>
    <t>C'est dommage qu'il n'y ait pas de restaurant !</t>
  </si>
  <si>
    <t>Juste des petites choses, rien d'important.</t>
  </si>
  <si>
    <t>Gagner au sommet</t>
  </si>
  <si>
    <t>Le Wifi ne fonctionnait pas toujours bien. Murs fins dans la salle de bain (on entend facilement les voisins)</t>
  </si>
  <si>
    <t>Il n'y a rien.</t>
  </si>
  <si>
    <t>Malheureusement, nous n'avons pas eu le temps de visiter les jardins, nous le ferons certainement.</t>
  </si>
  <si>
    <t>...... rien du tout, tout allait bien !!!</t>
  </si>
  <si>
    <t>Chambre, cuisine, salle de bain... et puis le SPA</t>
  </si>
  <si>
    <t>le loquet de la porte de la chambre ne fonctionne pas.</t>
  </si>
  <si>
    <t>Panne d ascenseur</t>
  </si>
  <si>
    <t>Emplacement Top</t>
  </si>
  <si>
    <t>La vue sur le lac est incroyable</t>
  </si>
  <si>
    <t>La ventilation de la salle de bain fait un bruit horrible</t>
  </si>
  <si>
    <t>l emplacement juste au bord du lac et de la statue de Freddie</t>
  </si>
  <si>
    <t>les portes qui claque assez fortement sinon rien a redire</t>
  </si>
  <si>
    <t>La clim, l'emplacement</t>
  </si>
  <si>
    <t>Le lit et la climatisation trop bruyante.</t>
  </si>
  <si>
    <t>son emplacement. bon accueil. terrasse</t>
  </si>
  <si>
    <t>Localisation optimale. Superbe vue sur le lac. Literie parfaite</t>
  </si>
  <si>
    <t>Emplacement au centre</t>
  </si>
  <si>
    <t>check in et check out efficace, simple</t>
  </si>
  <si>
    <t>L emplacement (parking, transports en commun), la vue sur le lac, le couchage, l accueil</t>
  </si>
  <si>
    <t>Emplacement, parking en face, au centre, proche de tout</t>
  </si>
  <si>
    <t>Emplacement-vue-accueil</t>
  </si>
  <si>
    <t>Vue sur le lac.</t>
  </si>
  <si>
    <t>Le parking public est proche mais cher.</t>
  </si>
  <si>
    <t>manutention de la douche en urgence</t>
  </si>
  <si>
    <t>Belle decoration interieure avec des tableaux d'artistes</t>
  </si>
  <si>
    <t>Le choix du pain</t>
  </si>
  <si>
    <t>Proche du lac</t>
  </si>
  <si>
    <t>Chambre minuscule et plancher vieillot</t>
  </si>
  <si>
    <t>La vue extraordinaire</t>
  </si>
  <si>
    <t>le bruit des portes des chambres qui claquent</t>
  </si>
  <si>
    <t>Literie et le bruit des portes.</t>
  </si>
  <si>
    <t>R A S</t>
  </si>
  <si>
    <t>Bruyant par la route et la paroi de chambre laisse entendre ce qui se dit dans la chambre voisine</t>
  </si>
  <si>
    <t>Chambre spacieuse avec vue sur le lac. Balcon de bonne dimension.</t>
  </si>
  <si>
    <t>sans commentaire</t>
  </si>
  <si>
    <t>La literie n'est pas top, le matelas n'est pas assez ferme.</t>
  </si>
  <si>
    <t>belle petite terrasse sur le lac</t>
  </si>
  <si>
    <t>Emplacement magnifique, vue exceptionnelle</t>
  </si>
  <si>
    <t>Emplacement. Vraiment super accueil</t>
  </si>
  <si>
    <t>L'accueil au top, la chambre</t>
  </si>
  <si>
    <t>Insonorisation pas au top.</t>
  </si>
  <si>
    <t>Chambre moyen et un peut viellissent. Manque d insonorisation ont entend trop les couloirs et les gens des autres chambres</t>
  </si>
  <si>
    <t>L'isolation moyenne</t>
  </si>
  <si>
    <t>Emplacement. Gentillesse de l'accueil. Literie exceptionnelle</t>
  </si>
  <si>
    <t>Le bruit mais normal vu l'emplacement</t>
  </si>
  <si>
    <t>Localisation en centre ville. Vue sur lac</t>
  </si>
  <si>
    <t>Le lac leman</t>
  </si>
  <si>
    <t>Sa situation</t>
  </si>
  <si>
    <t>Chambre avec vue sur lac , spacieuse . Bon emplacement</t>
  </si>
  <si>
    <t>face au lac super</t>
  </si>
  <si>
    <t>La vue surprenante sur lelac et l'accueil de la receptionniste au top!</t>
  </si>
  <si>
    <t>Dommage que pour le petit dejeuner c etait des mini croissant et pain au chocolat un peu cher pour ce qui avait.... La tele malheuresement deconnait un peu mais vite retablis</t>
  </si>
  <si>
    <t>l'accueil sympa</t>
  </si>
  <si>
    <t>La situation et la vue depuis la chambre</t>
  </si>
  <si>
    <t>La vue depuis la chambre et la bonne literie !!</t>
  </si>
  <si>
    <t>Bruit des portes qui claquent.....</t>
  </si>
  <si>
    <t>Bon Emplacement</t>
  </si>
  <si>
    <t>J bien aime. Mais je trouve les chambres tros petits</t>
  </si>
  <si>
    <t>Les lits 1 places</t>
  </si>
  <si>
    <t>Aux alentours de 1h-2h du matin les gens claquaient des portes et criaient dans les couloirs et impossible de joindre qui que ce soit.</t>
  </si>
  <si>
    <t>La chaleur de la chambre un peu froide</t>
  </si>
  <si>
    <t>Toilette pas propre et tv bien trop petite...</t>
  </si>
  <si>
    <t>On a eu un petit souci avec l eau chaud le soir</t>
  </si>
  <si>
    <t>LE PHONIQUE</t>
  </si>
  <si>
    <t>x</t>
  </si>
  <si>
    <t>Face au parking publique</t>
  </si>
  <si>
    <t>La clim peu performante</t>
  </si>
  <si>
    <t>Sanitaires rudimentaires. Climatisation mobile pas assez puissante et bruyante</t>
  </si>
  <si>
    <t>Un peu cher,</t>
  </si>
  <si>
    <t>L emplacement la gentillesse du personnel. Et la vue de la chambre</t>
  </si>
  <si>
    <t>Simple vitrage donc beaucoup de bruit</t>
  </si>
  <si>
    <t>Super accueil et super vue</t>
  </si>
  <si>
    <t>Niveau d'isolation</t>
  </si>
  <si>
    <t>la lunette de wc fendue.</t>
  </si>
  <si>
    <t>Emplacement, confort, calme, proche du lac et du centre ville</t>
  </si>
  <si>
    <t>Emplacement. Calme</t>
  </si>
  <si>
    <t>La climatisation dans la chambre trop bruyante</t>
  </si>
  <si>
    <t>Confort du lit</t>
  </si>
  <si>
    <t>grande salle de bain, vue sur le lac, balcon et bon emplacement</t>
  </si>
  <si>
    <t>R i e n. Tout est parfait vraiment</t>
  </si>
  <si>
    <t>Voisins de chambre bruyants.</t>
  </si>
  <si>
    <t>Chambre parfaite avec vu parfaite</t>
  </si>
  <si>
    <t>Bruits</t>
  </si>
  <si>
    <t>On entend un peu les gens qui arrivent dans la nuit</t>
  </si>
  <si>
    <t>Pas de vue depuis la chambre.</t>
  </si>
  <si>
    <t>L'emplacement super, rien a dire.. Vu magnifique sur le lac.. Accueil sympathique</t>
  </si>
  <si>
    <t>la vue l'emplacement</t>
  </si>
  <si>
    <t>Tres bien</t>
  </si>
  <si>
    <t>L emplacement, le balcon avec vue sur le lac, l accueil</t>
  </si>
  <si>
    <t>Le tout</t>
  </si>
  <si>
    <t>On a tout apprecie</t>
  </si>
  <si>
    <t>Salle de bain un peu etriquee</t>
  </si>
  <si>
    <t>Avoir un parking disponible gratuit</t>
  </si>
  <si>
    <t>Situation face au lac.</t>
  </si>
  <si>
    <t>La chambre puait</t>
  </si>
  <si>
    <t>La bonne humeur de la personne de l'accueil, le lit ultra confortable, le balcon au top et la superficie de la chambre !! De plus c'est vraiment proche de tout !!!</t>
  </si>
  <si>
    <t>Il manque un frigo dans la chambre</t>
  </si>
  <si>
    <t>L'emplacement au bord du lac.</t>
  </si>
  <si>
    <t>Rien a dire.</t>
  </si>
  <si>
    <t>Serviette de bain trop fine et petite</t>
  </si>
  <si>
    <t>Le manque de frigo.</t>
  </si>
  <si>
    <t>On ne pouvait pas ouvrir les lunettes des toilettes</t>
  </si>
  <si>
    <t>Bruit dans le corridor des portes qui claque par le va et vient des gens.</t>
  </si>
  <si>
    <t>Trop bruyant cri porte</t>
  </si>
  <si>
    <t>Un peux le bruit des chambres voisines ( isolation)</t>
  </si>
  <si>
    <t>pas de place de parking</t>
  </si>
  <si>
    <t>Le service du personnel</t>
  </si>
  <si>
    <t>RA S</t>
  </si>
  <si>
    <t>Propre et spacieux.</t>
  </si>
  <si>
    <t>Super endroit. Vue fantastique depuis la chambre avec balcon. Personnel serviable.</t>
  </si>
  <si>
    <t>La salle de bain le lit trop mou. Pas de climatisation</t>
  </si>
  <si>
    <t>Personnel serviable et bel emplacement</t>
  </si>
  <si>
    <t>L'emplacement est exceptionnel. Le personnel est sympathique.</t>
  </si>
  <si>
    <t>Emplacement. Gestionnaire un peu hyper mais globalement sympathique.</t>
  </si>
  <si>
    <t>A besoin d'un coup de neuf !</t>
  </si>
  <si>
    <t>Bon emplacement en face de la promenade</t>
  </si>
  <si>
    <t>Une vue imprenable sur le lac depuis le balcon de la chambre.</t>
  </si>
  <si>
    <t>Bon emplacement et chambre avec vue sur le lac. Parking souterrain juste en face.</t>
  </si>
  <si>
    <t>Emplacement, personnel., confort</t>
  </si>
  <si>
    <t>La chambre n'avait aucune perspective.</t>
  </si>
  <si>
    <t>L'emplacement est proche de la gare et avec vue sur le lac.</t>
  </si>
  <si>
    <t>Superbe vue sur le lac</t>
  </si>
  <si>
    <t>Proche du centre ville.</t>
  </si>
  <si>
    <t>Le service est sympa. La vue du balcon est superbe.</t>
  </si>
  <si>
    <t>La vue depuis le balcon est magnifique.</t>
  </si>
  <si>
    <t>Personnel et emplacement</t>
  </si>
  <si>
    <t>Emplacement, prix</t>
  </si>
  <si>
    <t>petit ascenseur et chambre</t>
  </si>
  <si>
    <t>L'emplacement est parfait et juste en face du lac et de la belle promenade</t>
  </si>
  <si>
    <t>Un peu vieillot, avec un petit lobby.</t>
  </si>
  <si>
    <t>Emplacement et vue....</t>
  </si>
  <si>
    <t>Emplacement avec balcon et vue sur le lac.</t>
  </si>
  <si>
    <t>Cher mais c'est comme n'importe quel autre endroit, c'est SZ.</t>
  </si>
  <si>
    <t>les murs de la salle de bain sont moisis</t>
  </si>
  <si>
    <t>Un peu bruyant quand vos voisins marchent dans le couloir.</t>
  </si>
  <si>
    <t>Meilleur lit pour se reposer et dormir.</t>
  </si>
  <si>
    <t>Emplacement, emplacement emplacement</t>
  </si>
  <si>
    <t>des prix</t>
  </si>
  <si>
    <t>Un peu bruyant la nuit mais attendu en raison de l'emplacement.</t>
  </si>
  <si>
    <t>la vue est excellente</t>
  </si>
  <si>
    <t>un peu petit</t>
  </si>
  <si>
    <t>odeur dans la chambre</t>
  </si>
  <si>
    <t>Emplacement, juste au bord du lac.</t>
  </si>
  <si>
    <t>Il n'y avait pas de lotion pour le corps disponible.</t>
  </si>
  <si>
    <t>Guyana</t>
  </si>
  <si>
    <t>l'emplacement est incroyable</t>
  </si>
  <si>
    <t>pas aussi propre que nous le souhaitions</t>
  </si>
  <si>
    <t>Bon emplacement, lits confortables</t>
  </si>
  <si>
    <t>Bel emplacement, chambres spacieuses et propres</t>
  </si>
  <si>
    <t>Bon emplacement surplombant le lac avec une bande de parc verdoyant devant et un balcon pour profiter de la vue.</t>
  </si>
  <si>
    <t>L'emplacement est incroyable ! Juste en face du lac.</t>
  </si>
  <si>
    <t>Bruit de la rue</t>
  </si>
  <si>
    <t>la chambre est trop petite pour 4 personnes, pas assez d'espace si vous apportez de gros bagages.</t>
  </si>
  <si>
    <t>personnel gentil, excellent emplacement. Il y avait une vue sur le lac et la montagne, formidable.</t>
  </si>
  <si>
    <t>le coffre-fort ne fonctionnait pas</t>
  </si>
  <si>
    <t>Emplacement fantastique, lit confortable, balcon pittoresque donnant sur les jardins et le lac</t>
  </si>
  <si>
    <t>Emplacement!</t>
  </si>
  <si>
    <t>Petit et vieux</t>
  </si>
  <si>
    <t>Joli balcon face au lac</t>
  </si>
  <si>
    <t>Service, emplacement, balcon</t>
  </si>
  <si>
    <t>L'emplacement et la vue sont fantastiques. Il est facile d'atteindre n'importe quel point.</t>
  </si>
  <si>
    <t>Insonoriser</t>
  </si>
  <si>
    <t>Parois minces</t>
  </si>
  <si>
    <t>Emplacement proche de la gare et de la promenade de Montreux</t>
  </si>
  <si>
    <t>Belle vue sur lac et montagnes.</t>
  </si>
  <si>
    <t>trop cher</t>
  </si>
  <si>
    <t>L'emplacement et les chambres confortables.</t>
  </si>
  <si>
    <t>Personnel sympathique, excellent emplacement et grande chambre.</t>
  </si>
  <si>
    <t>Ils avaient une bonne climatisation dans la chambre</t>
  </si>
  <si>
    <t>Que je ne pouvais pas rester plus longtemps !</t>
  </si>
  <si>
    <t>Chambres de bonne taille. Lits confortables. Excellent emplacement.</t>
  </si>
  <si>
    <t>Accueil impoli</t>
  </si>
  <si>
    <t>Accueil sale et impoli</t>
  </si>
  <si>
    <t>Pas de frigo. bruyant</t>
  </si>
  <si>
    <t>Emplacement et vue sur le lac.</t>
  </si>
  <si>
    <t>L'emplacement est correct et calme</t>
  </si>
  <si>
    <t>vieil immeuble</t>
  </si>
  <si>
    <t>Vue, emplacement et service</t>
  </si>
  <si>
    <t>la seule chose que nous aimons, c'est l'emplacement.</t>
  </si>
  <si>
    <t>odeur de nettoyage trop forte</t>
  </si>
  <si>
    <t>Pas le cas</t>
  </si>
  <si>
    <t>Proche du lac et de la gare. Des chambres pratiques et spacieuses</t>
  </si>
  <si>
    <t>l'emplacement et son prix</t>
  </si>
  <si>
    <t>plus de connaissances en informations touristiques et en langue</t>
  </si>
  <si>
    <t>Emplacement, personnel serviable, taille de la chambre.</t>
  </si>
  <si>
    <t>emplacement incroyable, bonne chambre</t>
  </si>
  <si>
    <t>Personnel, emplacement</t>
  </si>
  <si>
    <t>L'emplacement et le personnel sont arrangeants et gentils.</t>
  </si>
  <si>
    <t>Il faisait chaud et la climatisation n'aidait pas beaucoup.</t>
  </si>
  <si>
    <t>Emplacement, terrasse et vue</t>
  </si>
  <si>
    <t>centralement</t>
  </si>
  <si>
    <t>emplacement et vues</t>
  </si>
  <si>
    <t>Portes qui claquent</t>
  </si>
  <si>
    <t>belle vue sur le lac</t>
  </si>
  <si>
    <t>Bon emplacement et vue sur le lac</t>
  </si>
  <si>
    <t>Direct au milieu du boulevard</t>
  </si>
  <si>
    <t>Emplacement parfait, personnel formidable, lit confortable et chambre avec bouilloire, climatisation et salle de bains privative.</t>
  </si>
  <si>
    <t>excellent emplacement et service amical</t>
  </si>
  <si>
    <t>Emplacement parfait avec une vue incroyable !</t>
  </si>
  <si>
    <t>Chambre malodorante</t>
  </si>
  <si>
    <t>C'est un peu cher</t>
  </si>
  <si>
    <t>La climatisation ne refroidissait pas</t>
  </si>
  <si>
    <t>La vie est trop petite. Oreiller trop mou.</t>
  </si>
  <si>
    <t>Absolument minimum pour le prix</t>
  </si>
  <si>
    <t>Le lit et la salle de bain (trop petite)</t>
  </si>
  <si>
    <t>Ascenseur et salle de bain</t>
  </si>
  <si>
    <t>Photos de la reine par Claudia Nobs</t>
  </si>
  <si>
    <t>La vue, le balcon et la taille de la chambre qui convient pour 2 personnes.</t>
  </si>
  <si>
    <t>Emplacement et vue au top</t>
  </si>
  <si>
    <t>Emplacement fantastique. Personnel sympathique et serviable.</t>
  </si>
  <si>
    <t>La chambre et la salle de bain manquent d'entretien et d'un peu de modernisation.</t>
  </si>
  <si>
    <t>bon repas du matin</t>
  </si>
  <si>
    <t>Une lampe de chevet serait souhaitable</t>
  </si>
  <si>
    <t>Le bon emplacement et les chiens bienvenus</t>
  </si>
  <si>
    <t>L'emplacement face au lac</t>
  </si>
  <si>
    <t>Bon emplacement au bord du lac et de la gare.</t>
  </si>
  <si>
    <t>Abattant WC salle de bains....</t>
  </si>
  <si>
    <t>zental</t>
  </si>
  <si>
    <t>Emplacement absolument TOP et prix TOP pour l'emplacement</t>
  </si>
  <si>
    <t>1. Bon emplacement. 2. Personnel sympathique</t>
  </si>
  <si>
    <t>1. Entretien des installations requis</t>
  </si>
  <si>
    <t>Emplacement central au Jazz Fedtival</t>
  </si>
  <si>
    <t>Climatisation.</t>
  </si>
  <si>
    <t>Central Chambre acceptable et lit confortable</t>
  </si>
  <si>
    <t>directement au centre</t>
  </si>
  <si>
    <t>Balcon avec vue sur le lac, bonnes liaisons de transport</t>
  </si>
  <si>
    <t>Emplacement fantastique avec vue sur le lac</t>
  </si>
  <si>
    <t>Face au lac, prix pas cher</t>
  </si>
  <si>
    <t>Le lit est assez confortable</t>
  </si>
  <si>
    <t>Un peu vieux et l'ascenseur fait un peu peur</t>
  </si>
  <si>
    <t>L'emplacement et l'une des chambres qui donnait sur le lac.</t>
  </si>
  <si>
    <t>l'emplacement et la vue de la chambre</t>
  </si>
  <si>
    <t>Le long lac, le fait qu'il soit proche de la statue de Freddy Mercury et du centre de Montreaux</t>
  </si>
  <si>
    <t>Excellent emplacement, en plein centre ville, avec un parking payant devant la porte</t>
  </si>
  <si>
    <t>les chambres sont assez vieilles. mais tout fonctionne bien.</t>
  </si>
  <si>
    <t>Les chambres sont bruyantes et la serrure de la porte de la chambre ne ferme pas toujours.</t>
  </si>
  <si>
    <t>Mauvaise isolation phonique.</t>
  </si>
  <si>
    <t>Entretien des installations requis.</t>
  </si>
  <si>
    <t>Anciennes installations</t>
  </si>
  <si>
    <t>L'emplacement. Le traitement du personnel.</t>
  </si>
  <si>
    <t>Personnel et emplacement.</t>
  </si>
  <si>
    <t>Mauvaise installation d'eau chaude.</t>
  </si>
  <si>
    <t>C'est parfait</t>
  </si>
  <si>
    <t>L'emplacement et le personnel. Parking au coin de la rue</t>
  </si>
  <si>
    <t>Le balcon avec vue sur le lac est unique!</t>
  </si>
  <si>
    <t>Pas de fromage ni jambon, garnitures</t>
  </si>
  <si>
    <t>De l'emplacement</t>
  </si>
  <si>
    <t>Manque de place pour les valises</t>
  </si>
  <si>
    <t>Lage top!</t>
  </si>
  <si>
    <t>emplacement imbattable, chambre confortable</t>
  </si>
  <si>
    <t>En plein centre</t>
  </si>
  <si>
    <t>Emplacement parfait - petit et mignon</t>
  </si>
  <si>
    <t>Emplacement parfait. Proche de la gare et de la statue de Fredy Mercury.</t>
  </si>
  <si>
    <t>a besoin d'un meilleur entretien des installations</t>
  </si>
  <si>
    <t>Le petit balcon et la vue sur le lac.</t>
  </si>
  <si>
    <t>Il y avait une odeur et du bruit provenant des cuisines en contrebas.</t>
  </si>
  <si>
    <t>Les vues depuis la chambre sont incroyables et la terrasse est un plus</t>
  </si>
  <si>
    <t>La climatisation est trop bruyante</t>
  </si>
  <si>
    <t>Odeur dans la salle de bain</t>
  </si>
  <si>
    <t>Lit un peu trop mou</t>
  </si>
  <si>
    <t>l'emplacement, le personnel</t>
  </si>
  <si>
    <t>haut de gamme</t>
  </si>
  <si>
    <t>Enregistrement. Personnel. Lage. Parier</t>
  </si>
  <si>
    <t>Maison ancienne et bruyante</t>
  </si>
  <si>
    <t>Parking interdit!!!</t>
  </si>
  <si>
    <t>Emplacement fantastique juste au bord du lac</t>
  </si>
  <si>
    <t>Central et convivial</t>
  </si>
  <si>
    <t>Salle de bain un peu trop petite</t>
  </si>
  <si>
    <t>Marlen!</t>
  </si>
  <si>
    <t>La rue est un peu bruyante, mais vous avez une vue magnifique sur le magnifique lac.</t>
  </si>
  <si>
    <t>Le robinet prend un certain temps pour s'y habituer. Portes des chambres bruyantes (toutes)</t>
  </si>
  <si>
    <t>Superbe vue!</t>
  </si>
  <si>
    <t>emplacement en plein centre entre restaurants et magasins.</t>
  </si>
  <si>
    <t>Excellente situation</t>
  </si>
  <si>
    <t>Quelques travaux d'entretien</t>
  </si>
  <si>
    <t>Endroit toujours calme</t>
  </si>
  <si>
    <t>pas de parking gratuit</t>
  </si>
  <si>
    <t>La location</t>
  </si>
  <si>
    <t>Emplacement parfait sur la promenade du lac. Monument historique. Personnel sympathique. Bons matelas.</t>
  </si>
  <si>
    <t>Malheureusement un peu bruyant et bruyant la nuit.</t>
  </si>
  <si>
    <t>Chambre un peu bruyante</t>
  </si>
  <si>
    <t>L'emplacement avec une vue fantastique sur le lac</t>
  </si>
  <si>
    <t>D'accord merci</t>
  </si>
  <si>
    <t>Vue sur le lac. Position centrale. Literie propre. Balcon</t>
  </si>
  <si>
    <t>L'emplacement est excellent - le personnel est respectueux</t>
  </si>
  <si>
    <t>La nuit, le claquement des portes des chambres des autres clients.</t>
  </si>
  <si>
    <t>La chambre avec vue sur le lac</t>
  </si>
  <si>
    <t>Les chambres vue lac ont une belle vue, c'est dommage qu'avec tous les Suisses qui courent dans la rue en contrebas ce ne soit pas si fou de devoir utiliser des bouchons d'oreilles pour dormir.</t>
  </si>
  <si>
    <t>Super emplacement. Salle familiale pratique. Bel accueil. Utile.</t>
  </si>
  <si>
    <t>L'emplacement est sympa</t>
  </si>
  <si>
    <t>L'emplacement et la vue sont parfaits !</t>
  </si>
  <si>
    <t>Parking couvert 35 Fr. / nuit</t>
  </si>
  <si>
    <t>Emplacement, proche du lac</t>
  </si>
  <si>
    <t>alarme incendie nocturne</t>
  </si>
  <si>
    <t>Incroyablement bon emplacement pour un prix bas</t>
  </si>
  <si>
    <t>Pas de chauffage dans la salle de bain</t>
  </si>
  <si>
    <t>Excellent emplacement !</t>
  </si>
  <si>
    <t>Emplacement pratique, personnel sympathique</t>
  </si>
  <si>
    <t>Vieillir... beaucoup de choses pourraient se reproduire !!!</t>
  </si>
  <si>
    <t>Centre ville</t>
  </si>
  <si>
    <t>Emplacement et belle vue</t>
  </si>
  <si>
    <t>Est juste sur la promenade et le lac</t>
  </si>
  <si>
    <t>Emplacement parfait pour tout, super wifi</t>
  </si>
  <si>
    <t>La climatisation est en panne</t>
  </si>
  <si>
    <t>Emplacement et chambre triple</t>
  </si>
  <si>
    <t>L'emplacement est imbattable</t>
  </si>
  <si>
    <t>emplacement et confort des lits</t>
  </si>
  <si>
    <t>Le balcon fumeur</t>
  </si>
  <si>
    <t>Situation centrale, vue sur le lac.</t>
  </si>
  <si>
    <t>Voisins de chambre bruyants</t>
  </si>
  <si>
    <t>excellent emplacement au bord du lac.</t>
  </si>
  <si>
    <t>la salle de bain pue l'urine.</t>
  </si>
  <si>
    <t>L'emplacement, le personnel sympa</t>
  </si>
  <si>
    <t>au lac. bonne connexion de bus. proche de la gare</t>
  </si>
  <si>
    <t>grande chambre et bon emplacement</t>
  </si>
  <si>
    <t>De l'appartement.. Mauvaise salle de bain.</t>
  </si>
  <si>
    <t>proche des services et au centre ville</t>
  </si>
  <si>
    <t>juste la vue sur le lac</t>
  </si>
  <si>
    <t>Cheveux dans le lit, toilettes pas propres</t>
  </si>
  <si>
    <t>rien, tout va bien</t>
  </si>
  <si>
    <t>emplacement central, excellente vue sur le lac</t>
  </si>
  <si>
    <t>Situation sensationnelle</t>
  </si>
  <si>
    <t>Bon personnel, bon emplacement. Lit douillet.</t>
  </si>
  <si>
    <t>bon emplacement central, personnel sympa</t>
  </si>
  <si>
    <t>perspectives</t>
  </si>
  <si>
    <t>Bruit, pas de WiFi</t>
  </si>
  <si>
    <t>Proche du lac, calme, grande chambre, la vue sur le lac est magnifique</t>
  </si>
  <si>
    <t>chambre immense, neuve et belle</t>
  </si>
  <si>
    <t>Je n'avais aucune vue</t>
  </si>
  <si>
    <t>emplacement, chambre, courtoisie</t>
  </si>
  <si>
    <t>L'emplacement est vraiment bon.</t>
  </si>
  <si>
    <t>Rien, tout allait bien.</t>
  </si>
  <si>
    <t>l'emplacement, l'attention du personnel et la vue depuis la chambre.</t>
  </si>
  <si>
    <t>Emplacement et lit</t>
  </si>
  <si>
    <t>Joli balcon avec vue fantastique</t>
  </si>
  <si>
    <t>les perspectives</t>
  </si>
  <si>
    <t>Situation et traitement personnel</t>
  </si>
  <si>
    <t>Haut de page</t>
  </si>
  <si>
    <t>Tout sauf l'emplacement</t>
  </si>
  <si>
    <t>Beaucoup de bruit des clients la nuit.</t>
  </si>
  <si>
    <t>La vue, l'emplacement, le personnel, le prix</t>
  </si>
  <si>
    <t>Original</t>
  </si>
  <si>
    <t>La position.</t>
  </si>
  <si>
    <t>Emplacement magnifique et pratique, personnel accueillant, environnement modeste et propre.</t>
  </si>
  <si>
    <t>Il n'y avait aucun moyen d'accrocher une serviette dans la salle de bain. Ajouter quelques crochets ne serait certainement pas un gros investissement.</t>
  </si>
  <si>
    <t>Le Wi-Fi ne fonctionnait pas</t>
  </si>
  <si>
    <t>Emplacement juste au bord du lac</t>
  </si>
  <si>
    <t>l'emplacement est excellent.</t>
  </si>
  <si>
    <t>L'attention, l'emplacement, merveilleux</t>
  </si>
  <si>
    <t>situation, vue sur le lac. accueil super sympa avec plein de conseils pour visiter Montreux. super bons matelas</t>
  </si>
  <si>
    <t>beaucoup trop de bruit des autres clients dans l'immeuble, impossible de dormir !!!! plus simple vitrage, beaucoup de bruit des voitures/bus dans la rue.</t>
  </si>
  <si>
    <t>Que je ne pouvais rester qu'une nuit...</t>
  </si>
  <si>
    <t>Emplacement, vue sur le lac et service</t>
  </si>
  <si>
    <t>le personnel, l'emplacement</t>
  </si>
  <si>
    <t>il n'y avait pas de wi-fi</t>
  </si>
  <si>
    <t>La vue sur le lac et la situation centrale</t>
  </si>
  <si>
    <t>Grand balcon, vue sur le lac</t>
  </si>
  <si>
    <t>Le couvercle des toilettes ne reste pas en place, les toilettes sont assez basses et proches du porte-rouleau pour que vous puissiez vous cogner la jambe</t>
  </si>
  <si>
    <t>Surclassement en grande chambre avec vue sur le lac</t>
  </si>
  <si>
    <t>Emplacement central. Personnel courtois</t>
  </si>
  <si>
    <t>quelque chose de vieux</t>
  </si>
  <si>
    <t>Excellent emplacement, chambre confortable avec balcon donnant sur le lac.</t>
  </si>
  <si>
    <t>Une petite odeur dans la salle de bain</t>
  </si>
  <si>
    <t>L'emplacement avec vue sur le lac</t>
  </si>
  <si>
    <t>excellent emplacement,</t>
  </si>
  <si>
    <t>Ne correspond pas aux photos et descriptions sur internet.</t>
  </si>
  <si>
    <t>Service amical</t>
  </si>
  <si>
    <t>Services de localisation</t>
  </si>
  <si>
    <t>Punaises</t>
  </si>
  <si>
    <t>Grande douche et excellent emplacement.</t>
  </si>
  <si>
    <t>Il n'y a pas de place de parking</t>
  </si>
  <si>
    <t>Central..!</t>
  </si>
  <si>
    <t>grande salle de bain, lit confortable</t>
  </si>
  <si>
    <t>La vue magnifique...sehr nettes Personal....La Region tjr jolie...</t>
  </si>
  <si>
    <t>La gentillesse du personnel !</t>
  </si>
  <si>
    <t>Service amical et serviable</t>
  </si>
  <si>
    <t>Pas de place de parking, la marmite ne fonctionnait pas, pas de vue sur le lac mais une vue sur la cour via un vieux volet roulant basculant.</t>
  </si>
  <si>
    <t>L'emplacement est 10</t>
  </si>
  <si>
    <t>Si vous restez longtemps, les chambres ne suffisent pas, elles sont trop petites</t>
  </si>
  <si>
    <t>Bon emplacement, chambre avec vue sur le lac avec une vue magnifique.</t>
  </si>
  <si>
    <t>Excellent emplacement avec vue sur le lac, proche de la gare, belle chambre, bon WiFi.</t>
  </si>
  <si>
    <t>Le petit et le sombre</t>
  </si>
  <si>
    <t>Courtois, sympathique, propre</t>
  </si>
  <si>
    <t>Simple et joli. Grand balcon.</t>
  </si>
  <si>
    <t>Beau paysage et bon emplacement</t>
  </si>
  <si>
    <t>Emplacement, vue, personnel sympathique</t>
  </si>
  <si>
    <t>La vue, et c'est tout</t>
  </si>
  <si>
    <t>Emplacement central et belle vue</t>
  </si>
  <si>
    <t>Mauvais nettoyage et confort nul</t>
  </si>
  <si>
    <t>La vue sur le lac. Beaucoup de magasins pour faire du shopping</t>
  </si>
  <si>
    <t>Montserrat</t>
  </si>
  <si>
    <t>La surface</t>
  </si>
  <si>
    <t>Pas de rideau ni de volet</t>
  </si>
  <si>
    <t>le prix a large temps</t>
  </si>
  <si>
    <t>Le petit balcon, la grandeur de la chambre</t>
  </si>
  <si>
    <t>emplacement et silence</t>
  </si>
  <si>
    <t>TV en panne et manque un/deux siege(s) comfortable(s)</t>
  </si>
  <si>
    <t>Le television ne fonctionnait pas le 1er jour</t>
  </si>
  <si>
    <t>Le design, le confort du lit, l'ensoleillement, le calme du quartier.</t>
  </si>
  <si>
    <t>Parking au pied de l'immeuble et balcon pour fumer</t>
  </si>
  <si>
    <t>Oreiller trop mou</t>
  </si>
  <si>
    <t>Pas de rideau/volet. Insonorisation pas top</t>
  </si>
  <si>
    <t>Pas de rideaux opaque ou de volets.</t>
  </si>
  <si>
    <t>Pas de Parking</t>
  </si>
  <si>
    <t>L'emplacement et la vue depuis l'appartement.</t>
  </si>
  <si>
    <t>Appartement confortable et tranquille</t>
  </si>
  <si>
    <t>Calme. Prope</t>
  </si>
  <si>
    <t>Probleme avec le code de la porte.</t>
  </si>
  <si>
    <t>L'absence de volets, qui laisse rentrer le jour et la chaleur. Les petits bruits des autres appartements de l'immeuble.</t>
  </si>
  <si>
    <t>Pour le prix rien</t>
  </si>
  <si>
    <t>Un sejour agreable appartement tres propre calme.</t>
  </si>
  <si>
    <t>Le quartier est charmant</t>
  </si>
  <si>
    <t>Le calme, l'environnement, la vue sur le lac et la montagne</t>
  </si>
  <si>
    <t>Propre.</t>
  </si>
  <si>
    <t>Appartement trop petit</t>
  </si>
  <si>
    <t>Bon emplacement avec jolie vue</t>
  </si>
  <si>
    <t>La cuisine</t>
  </si>
  <si>
    <t>Une kitchenette</t>
  </si>
  <si>
    <t>le lit pas confortable et pas de volet</t>
  </si>
  <si>
    <t>La climatisation serait bien</t>
  </si>
  <si>
    <t>Le manque de climatisation.</t>
  </si>
  <si>
    <t>odeur bizarre dans la chambre qui semblait provenir du matelas.</t>
  </si>
  <si>
    <t>L'emplacement est vraiment proche de la gare de Lausanne Gare.</t>
  </si>
  <si>
    <t>liste d'inventaire un peu puante et ennuyeuse</t>
  </si>
  <si>
    <t>Proche de la gare, enregistrement facile, rue calme</t>
  </si>
  <si>
    <t>Enregistrement et emplacement</t>
  </si>
  <si>
    <t>Petit lit pour 2 amis</t>
  </si>
  <si>
    <t>Pas de service de nettoyage</t>
  </si>
  <si>
    <t>L'emplacement est optimal, au centre de la ville mais dans un quartier calme.</t>
  </si>
  <si>
    <t>Les lampes sur pied et de chevet ne fonctionnaient pas, mais je ne sais pas si nous ne savions tout simplement pas comment les allumer.</t>
  </si>
  <si>
    <t>Super appartement proche de la gare et de mon bureau.</t>
  </si>
  <si>
    <t>l'emplacement n'est pas mal mais ne vaut certainement pas tous les ennuis avec l'agence de gestion !</t>
  </si>
  <si>
    <t>tout ce dont vous avez besoin et proche de tout</t>
  </si>
  <si>
    <t>le lieu et l'organisation.</t>
  </si>
  <si>
    <t>Wi-Fi plus rapide</t>
  </si>
  <si>
    <t>sale, pas comme sur les photos, pas de savon pour les mains !!!</t>
  </si>
  <si>
    <t>Enregistrement sans contact</t>
  </si>
  <si>
    <t>bon emplacement et bon prix</t>
  </si>
  <si>
    <t>emplacement et processus d'enregistrement facile</t>
  </si>
  <si>
    <t>Le prix de Lausanne</t>
  </si>
  <si>
    <t>armoire</t>
  </si>
  <si>
    <t>Bon emplacement et installations</t>
  </si>
  <si>
    <t>Position.</t>
  </si>
  <si>
    <t>Fort bruit de fond (ascenseur dans l'immeuble et trains depuis la gare). Dommages mineurs au mobilier.</t>
  </si>
  <si>
    <t>Excellent emplacement et vue spectaculaire sur la chambre</t>
  </si>
  <si>
    <t>Mini cuisine et l'emplacement</t>
  </si>
  <si>
    <t>Salle de bain un peu petite.</t>
  </si>
  <si>
    <t>Lit Queen size (un peu petit pour quelqu'un de 1m95)</t>
  </si>
  <si>
    <t>Proche de la gare, pratique, bonnes prestations</t>
  </si>
  <si>
    <t>Stationnement et emplacement</t>
  </si>
  <si>
    <t>Excellent emplacement, communication facile</t>
  </si>
  <si>
    <t>Il manque la carte de ville !</t>
  </si>
  <si>
    <t>emplacement et nettoyage</t>
  </si>
  <si>
    <t>Bon appartement et emplacement</t>
  </si>
  <si>
    <t>La chambre n'est pas neuve mais elle est confortable.</t>
  </si>
  <si>
    <t>Cuisine, emplacement, personnel, serviettes et shampoing, etc.</t>
  </si>
  <si>
    <t>Il n'y avait pas de climatisation dans la chambre</t>
  </si>
  <si>
    <t>Endroit calme et proche de la gare</t>
  </si>
  <si>
    <t>Les vues sur le lac</t>
  </si>
  <si>
    <t>Entretien et nettoyage de l'appartement</t>
  </si>
  <si>
    <t>Belles vues confortables et calmes. Pas de bruit et propre</t>
  </si>
  <si>
    <t>pratique car vous avez une cuisine</t>
  </si>
  <si>
    <t>Il n'y a pas de climatisation.</t>
  </si>
  <si>
    <t>La chambre est propre</t>
  </si>
  <si>
    <t>Chauffage trop chaud, juste une couverture</t>
  </si>
  <si>
    <t>la mode</t>
  </si>
  <si>
    <t>odeur dans la salle de bain et la cuisine</t>
  </si>
  <si>
    <t>La pluie dehors !!!!</t>
  </si>
  <si>
    <t>Les prix suisses : c'est le double de la France. Parking payant.</t>
  </si>
  <si>
    <t>Le prix du parking - L'absence de climatisation</t>
  </si>
  <si>
    <t>Chaleur et bruit de route</t>
  </si>
  <si>
    <t>La vue, la gentillesse du personnel, l'emplacement, la literie</t>
  </si>
  <si>
    <t>il a fait beaucoup trop chaud dans la chambre, pas de climatisation.. aucune isolation niveau bruits.</t>
  </si>
  <si>
    <t>la vu sur le lac et la montagne</t>
  </si>
  <si>
    <t>La douche pourrais etre un peu plus puissante et chaude.</t>
  </si>
  <si>
    <t>La ventilation dans la salle de bain faisait un peu trop de bruit</t>
  </si>
  <si>
    <t>L'ascenceur est un peu dangereux</t>
  </si>
  <si>
    <t>L accueil.</t>
  </si>
  <si>
    <t>petit dejauner tout a fait convenanble</t>
  </si>
  <si>
    <t>une seule prise de courant dans la chambre et aucune prise de courant dans la salle de bains</t>
  </si>
  <si>
    <t>- personnel au top, bonnes discussions. - vue sur le lac. - au calme</t>
  </si>
  <si>
    <t>Dommage qu'il n'y ait pas de terrasse vue lac pour le petit dej ce serait le top !</t>
  </si>
  <si>
    <t>La vue, la literie, le personnel chaleureux.</t>
  </si>
  <si>
    <t>Nous n'avions qu'un set de serviettes pour deux personnes.</t>
  </si>
  <si>
    <t>Proche de la sortie d autoroute et place de parc disponible</t>
  </si>
  <si>
    <t>Bon et bien</t>
  </si>
  <si>
    <t>Le manque de Clim</t>
  </si>
  <si>
    <t>Confort et le personnel</t>
  </si>
  <si>
    <t>Le lieu, la gentillesse du personnel</t>
  </si>
  <si>
    <t>Rien !!!</t>
  </si>
  <si>
    <t>Chambre moderne. Calme.</t>
  </si>
  <si>
    <t>rideaux automatiques</t>
  </si>
  <si>
    <t>oreillers et draps.</t>
  </si>
  <si>
    <t>un peu en retrait de la route principale</t>
  </si>
  <si>
    <t>la station essence en face</t>
  </si>
  <si>
    <t>Propre, voyant le lac depuis la chambre.</t>
  </si>
  <si>
    <t>Il n'y avait que de l'eau froide pour la douche le matin</t>
  </si>
  <si>
    <t>Tout est disponible dans la chambre, elle a juste l'air contemporaine</t>
  </si>
  <si>
    <t>Un peu de lotion pour le corps serait bien.</t>
  </si>
  <si>
    <t>Nahe am See</t>
  </si>
  <si>
    <t>Bon emplacement. Simple.</t>
  </si>
  <si>
    <t>Propre et net</t>
  </si>
  <si>
    <t>Vue sur les montagnes et le lac</t>
  </si>
  <si>
    <t>Belle chambre.</t>
  </si>
  <si>
    <t>Rapide, simple et belle vue</t>
  </si>
  <si>
    <t>Propre, proche du lac, personnel sympathique.</t>
  </si>
  <si>
    <t>Pas de climat, trop chaud pour dormir. Pas de placard dans la chambre.</t>
  </si>
  <si>
    <t>Il n'y avait pas de climatisation et il faisait chaud la nuit</t>
  </si>
  <si>
    <t>Fonctionnel et simple</t>
  </si>
  <si>
    <t>Manque de places assises dans la salle</t>
  </si>
  <si>
    <t>La chambre est petite, sinon nous sommes satisfaits.</t>
  </si>
  <si>
    <t>Malheureusement, la chambre n'avait pas de balcon. C'est mon erreur, je n'ai pas fait attention.</t>
  </si>
  <si>
    <t>Personnel et propre partout</t>
  </si>
  <si>
    <t>Seule la palette</t>
  </si>
  <si>
    <t>Emplacement central! Bonne cuisine !</t>
  </si>
  <si>
    <t>L'emplacement et les transports</t>
  </si>
  <si>
    <t>il faut monter venant de la gare...</t>
  </si>
  <si>
    <t>Emplacement, chambres ok</t>
  </si>
  <si>
    <t>Hotel simple mais fonctionnel</t>
  </si>
  <si>
    <t>Emplacement en centre-ville, confort, accueil du personnel</t>
  </si>
  <si>
    <t>C'est la Suisse mais le prix de la nuit reste cher pour un IBIS</t>
  </si>
  <si>
    <t>Les matelats</t>
  </si>
  <si>
    <t>petit dejeuner trop cher pas bien varier</t>
  </si>
  <si>
    <t>Emplacement et prix</t>
  </si>
  <si>
    <t>La chambre etait petite mais le dejeuner etait bon.</t>
  </si>
  <si>
    <t>Emplacement top, au centre de tout en fait...</t>
  </si>
  <si>
    <t>Chambre un peu petite quand meme</t>
  </si>
  <si>
    <t>Personnel professionnel, disponible et sympathique</t>
  </si>
  <si>
    <t>Grande chambre calme</t>
  </si>
  <si>
    <t>Bon emplacement, dispose d'un parking</t>
  </si>
  <si>
    <t>Localisation, climatisation, confort</t>
  </si>
  <si>
    <t>Sa localisation</t>
  </si>
  <si>
    <t>Accueil, literie.</t>
  </si>
  <si>
    <t>Wifi peu rapide</t>
  </si>
  <si>
    <t>Son emplacement et son service</t>
  </si>
  <si>
    <t>Le Petit dejune etait komplett et le Disposition Biene agence</t>
  </si>
  <si>
    <t>La climatisation</t>
  </si>
  <si>
    <t>Y avait pas de mini bar dans la chambre</t>
  </si>
  <si>
    <t>Le personnel est vraiment sympathique ! Toujours aimable et souriant</t>
  </si>
  <si>
    <t>Installer un support dans la douche pour affaires personelles.</t>
  </si>
  <si>
    <t>L'accueil : toujours aussi top</t>
  </si>
  <si>
    <t>Pas mal de bruit dans la rue mais c est une grande ville</t>
  </si>
  <si>
    <t>Un peu cher, mais au centre ville alors...</t>
  </si>
  <si>
    <t>Le parking. Quand vous sortez avec la voiture, au retour vous perdez la place de parc</t>
  </si>
  <si>
    <t>petit dejeuner tres copieux...il y avait tout!!!</t>
  </si>
  <si>
    <t>manque des piles dans la telecommande de la TV</t>
  </si>
  <si>
    <t>Bon petit dej</t>
  </si>
  <si>
    <t>Emplacement parfait, central et calme. Chambre spacieuse et propre</t>
  </si>
  <si>
    <t>Matelas et coussins font mal au dos</t>
  </si>
  <si>
    <t>localisation,silence des chambres,</t>
  </si>
  <si>
    <t>Pas de frigo dans la chambre, interrupteur salle de bains avait un faux contact</t>
  </si>
  <si>
    <t>Belle chambre spacieuse et propre, assez proche du centre-ville</t>
  </si>
  <si>
    <t>L emplacement, la connection wifi</t>
  </si>
  <si>
    <t>Enregistrement rapide, chambre top</t>
  </si>
  <si>
    <t>Bonne localization</t>
  </si>
  <si>
    <t>Manque aeration</t>
  </si>
  <si>
    <t>L'accueil est Chaleureux</t>
  </si>
  <si>
    <t>Proche gare et centre ville. La dispo du personnel</t>
  </si>
  <si>
    <t>Belle chambre, spatieuse et silencieuse</t>
  </si>
  <si>
    <t>Situation centrale chambres calmes!</t>
  </si>
  <si>
    <t>Helas trop froid dans les chambres....</t>
  </si>
  <si>
    <t>le stationnement garage trop bas pour. un utilitaire</t>
  </si>
  <si>
    <t>Le calme, confort du lit et la surface de la chambre</t>
  </si>
  <si>
    <t>Le manque du chauffage</t>
  </si>
  <si>
    <t>pas assez de coussins</t>
  </si>
  <si>
    <t>Chambre confortable.</t>
  </si>
  <si>
    <t>place de parking payante.</t>
  </si>
  <si>
    <t>Chambre propre et silencieuse, lit confortable. Personnel accueillant.</t>
  </si>
  <si>
    <t>Le montant a payer pour le parking sur place.</t>
  </si>
  <si>
    <t>la climatisation qui ne fonctionnait pas.</t>
  </si>
  <si>
    <t>L'on placement et le personnel</t>
  </si>
  <si>
    <t>Deux personnes pour faire le Check-in lol. bruit de la Ventillation.</t>
  </si>
  <si>
    <t>emplacement. accueil et relation avec le personnel</t>
  </si>
  <si>
    <t>Le personnel au top et les chambres sont bien</t>
  </si>
  <si>
    <t>le prix du parking</t>
  </si>
  <si>
    <t>Pas de couverture pour ceux qui veulent dormir sans chauffage</t>
  </si>
  <si>
    <t>bien dans son ensemble</t>
  </si>
  <si>
    <t>loin de la gare</t>
  </si>
  <si>
    <t>Tout parfait pour une nuit</t>
  </si>
  <si>
    <t>la localisation au centre-ville. le parking (payant)</t>
  </si>
  <si>
    <t>petite chambre pour 3</t>
  </si>
  <si>
    <t>l emplacement de l hotel directement au centre ville est vraiment super !!  la literie est bone et le personnel tres aimable !</t>
  </si>
  <si>
    <t>le lit un peu trop ferme</t>
  </si>
  <si>
    <t>la douche de la sdb qui inonde toute la salle de bain !</t>
  </si>
  <si>
    <t>La situation en centre-ville</t>
  </si>
  <si>
    <t>Je ne sais pas</t>
  </si>
  <si>
    <t>Son emplacement proche du centre.</t>
  </si>
  <si>
    <t>Centre ville, parking</t>
  </si>
  <si>
    <t>La chambre un petit peu sombre.</t>
  </si>
  <si>
    <t>confort et calme.</t>
  </si>
  <si>
    <t>Bonne literie, proche des transports</t>
  </si>
  <si>
    <t>cela sentait la cigarette et il faisait trop chaud</t>
  </si>
  <si>
    <t>L'accueil et la sympathie du personnel, surtout la dame de hier soir.</t>
  </si>
  <si>
    <t>Un petit frigo et un coffre-fort seraient bien utiles.</t>
  </si>
  <si>
    <t>Son emplacement central</t>
  </si>
  <si>
    <t>emplacement , personnel ageable</t>
  </si>
  <si>
    <t>Le lit est confortable.</t>
  </si>
  <si>
    <t>bon emplacement, accessible 24h/24</t>
  </si>
  <si>
    <t>manque de prises de courant dans la chambre</t>
  </si>
  <si>
    <t>Pas de commentaire</t>
  </si>
  <si>
    <t>on entend les passants passer devant la porte</t>
  </si>
  <si>
    <t>confort, insonorisation, et climatisation</t>
  </si>
  <si>
    <t>PERSONNEL ACCUEILLANT</t>
  </si>
  <si>
    <t>PAS POSSIBLE DE RESERVER LE PARKING</t>
  </si>
  <si>
    <t>la porte de la douche qui ne se fermait pas</t>
  </si>
  <si>
    <t>Pas de coffre-fort</t>
  </si>
  <si>
    <t>Il manque une bouilloire dans la chambre.</t>
  </si>
  <si>
    <t>Emplacement et gentillesse du personnel</t>
  </si>
  <si>
    <t>Absence de mini-bar, absence de bouilloire</t>
  </si>
  <si>
    <t>Le prix du parking un peu cher.</t>
  </si>
  <si>
    <t>pas de frigo</t>
  </si>
  <si>
    <t>simple et efficace</t>
  </si>
  <si>
    <t>Chambre assez spatieuse , propre , calme et confortable .. Personnel aimable .. Proche du centre historique .</t>
  </si>
  <si>
    <t>Emplacement et parking</t>
  </si>
  <si>
    <t>Un peu cher.</t>
  </si>
  <si>
    <t>Le personnel, l'emplacement.</t>
  </si>
  <si>
    <t>situation est bon</t>
  </si>
  <si>
    <t>la localisation au centre de Lausanne</t>
  </si>
  <si>
    <t>un peu bruyant</t>
  </si>
  <si>
    <t>Le personnel. Les avantages cartes transport. Le parking</t>
  </si>
  <si>
    <t>la sympathie du personnel et l emplacement</t>
  </si>
  <si>
    <t>Que le parking soit payant en plus</t>
  </si>
  <si>
    <t>Le lit trop ferme.</t>
  </si>
  <si>
    <t>confort des chambres</t>
  </si>
  <si>
    <t>Pas de prise au abord du lit. Il y a eu du bruit la nuit</t>
  </si>
  <si>
    <t>situation et confort de la chambre</t>
  </si>
  <si>
    <t>Chambres propres et confortables, personnel accueillant</t>
  </si>
  <si>
    <t>Le prix du parking souterrain 17 frs la nuit.</t>
  </si>
  <si>
    <t>matelas un peu dur</t>
  </si>
  <si>
    <t>Absence de bouilloire pour se faire une boisson chaude dans la chambre.</t>
  </si>
  <si>
    <t>Les chambres sont sobres, un peu spartiate mais propre.</t>
  </si>
  <si>
    <t>Gel douche</t>
  </si>
  <si>
    <t>Le confort des lits, l'accueil du personnel</t>
  </si>
  <si>
    <t>Il manque une bouilloire dans les chambres.</t>
  </si>
  <si>
    <t>Je n'ai pas de reproche particulier.</t>
  </si>
  <si>
    <t>Confort de la chambre</t>
  </si>
  <si>
    <t>Parking trop exigu et sous capacitaire</t>
  </si>
  <si>
    <t>taille de la chambre</t>
  </si>
  <si>
    <t>Chambre spacieuse lit confortable et proche centre</t>
  </si>
  <si>
    <t>le personnel parfait</t>
  </si>
  <si>
    <t>Pas assez de places au parking</t>
  </si>
  <si>
    <t>Le confort de la chambre</t>
  </si>
  <si>
    <t>emplacement. parking possible. sdb privative</t>
  </si>
  <si>
    <t>prix. rangement sdb. deuxieme table de chevet</t>
  </si>
  <si>
    <t>Chambre parfaite au 4eme etage.  Tres calme.</t>
  </si>
  <si>
    <t>Crainte de ne pas avoir de parking</t>
  </si>
  <si>
    <t>Pas de remarque</t>
  </si>
  <si>
    <t>Emplacement bien</t>
  </si>
  <si>
    <t>Places parking</t>
  </si>
  <si>
    <t>Le manque de place au parking</t>
  </si>
  <si>
    <t>Le manque de place pour le parking. Il a fallu chercher une place en ville</t>
  </si>
  <si>
    <t>Le couvre feu a 23h</t>
  </si>
  <si>
    <t>La chambre trop petite et basique</t>
  </si>
  <si>
    <t>Manque de prise dans la chambre</t>
  </si>
  <si>
    <t>Restauration</t>
  </si>
  <si>
    <t>hotel au centre de Lausanne au calme propre et tranquille</t>
  </si>
  <si>
    <t>total respect des regles sanitaires</t>
  </si>
  <si>
    <t>Situation centrale et le petit dej</t>
  </si>
  <si>
    <t>Un peu trop chaud dans la chambre</t>
  </si>
  <si>
    <t>Emplacement top,. Accueil du personnel</t>
  </si>
  <si>
    <t>Literie catastrophique. Pas de bouteille d eau dans la chambre</t>
  </si>
  <si>
    <t>Confort, gentillesse du personnel, emplacement</t>
  </si>
  <si>
    <t>les lits</t>
  </si>
  <si>
    <t>Tout les services</t>
  </si>
  <si>
    <t>L'accueil super sympa</t>
  </si>
  <si>
    <t>Peu de choses</t>
  </si>
  <si>
    <t>Pas de garantie de parkage</t>
  </si>
  <si>
    <t>Seulement le confort du lit</t>
  </si>
  <si>
    <t>Le personnel hyper hautain</t>
  </si>
  <si>
    <t>La salle de bain trop petite.</t>
  </si>
  <si>
    <t>Copieux</t>
  </si>
  <si>
    <t>Parking cher. 20e par nuit.</t>
  </si>
  <si>
    <t>SUPER SEMAINE DANS UN ENVIRONNEMENT AGREABLE ET UN PERSONNEL SYMPATHIQUE</t>
  </si>
  <si>
    <t>ok</t>
  </si>
  <si>
    <t>tout sauf ce qui suit,,,,</t>
  </si>
  <si>
    <t>le personnel super</t>
  </si>
  <si>
    <t>le fait de payer le parking 20.- la nuit</t>
  </si>
  <si>
    <t>il faisait beaucoup trop chaud dans la chambre</t>
  </si>
  <si>
    <t>propre et personnel accueillant.</t>
  </si>
  <si>
    <t>mauvaise isolation, mon lit bougeait a cause des mouvements de chambres adjacentes. pas de prise proche du lit</t>
  </si>
  <si>
    <t>Prises en salle de repos de l'acceuil qui ne fonctionnent pas</t>
  </si>
  <si>
    <t>La chambre et la douche</t>
  </si>
  <si>
    <t>Centre de Lausanne</t>
  </si>
  <si>
    <t>Odeur de tabac dans la chambre.</t>
  </si>
  <si>
    <t>trop cher  par apport au service</t>
  </si>
  <si>
    <t>Pas Assez de place de parking. Le personnel est avare en renseignement</t>
  </si>
  <si>
    <t>voyageurs assez bruyants dans les couloirs et claquent les portes comme des sauvages.</t>
  </si>
  <si>
    <t>Le personnel, l'emplacement , le garage</t>
  </si>
  <si>
    <t>Place de parking trop cher</t>
  </si>
  <si>
    <t>Nettoyage et matelas ok</t>
  </si>
  <si>
    <t>Chambre, bain, situation</t>
  </si>
  <si>
    <t>Pas assez de serviettes (juste une grande). Pas de bouilloire ds la chambre. Parking payant.</t>
  </si>
  <si>
    <t>oreillers</t>
  </si>
  <si>
    <t>Personnel, localisation</t>
  </si>
  <si>
    <t>chambre propre spacieuse, salle de bain propre, personnel aimable, a fourni un ventilateur pour lutter contre la chaleur</t>
  </si>
  <si>
    <t>Bon emplacement. Bon service</t>
  </si>
  <si>
    <t>Pas mal</t>
  </si>
  <si>
    <t>Chaleur atroce dans la chambre</t>
  </si>
  <si>
    <t>Le super personnel !!</t>
  </si>
  <si>
    <t>Equipement tjr tropj juste, une chaise pour une chambre triple, place rangement habillement vraiment minimal</t>
  </si>
  <si>
    <t>pas de ventilation dans la chambre et impossible d'ouvrir la fenetre pour respirer un peu, l'hotel souhait-il la mort de ses clients par asphyxie??</t>
  </si>
  <si>
    <t>Les frais supplementaires pour animal de compagnie et parking.</t>
  </si>
  <si>
    <t>bon prix et bonne literie</t>
  </si>
  <si>
    <t>Bon Emplacement. Joli design. Lit confortable. Chambre de bonne taille. Personnel serviable. Grande salle de bain.</t>
  </si>
  <si>
    <t>Apparence, accueil, prix</t>
  </si>
  <si>
    <t>Climatisation hs, parking complet, fenetre sans ouverture, menage insuffisant, billet transport public et reduction parking publuc non fournis, promesse de fournir une facture par email non tenue</t>
  </si>
  <si>
    <t>Le calme dans la chambre</t>
  </si>
  <si>
    <t>Chambre spacieuse. Parking souterrain</t>
  </si>
  <si>
    <t>Plus de place au parking</t>
  </si>
  <si>
    <t>Bon service</t>
  </si>
  <si>
    <t>Jolie chambre, agreable, tres calme malgres l'emplacement central.. simplement parfait</t>
  </si>
  <si>
    <t>avoir des places de parking disponibles</t>
  </si>
  <si>
    <t>il manque un petit frigo dans la chambre</t>
  </si>
  <si>
    <t>manque de distributeur de boissons</t>
  </si>
  <si>
    <t>confort du lit et des oreillers</t>
  </si>
  <si>
    <t>Personnel nikel</t>
  </si>
  <si>
    <t>Le tarif</t>
  </si>
  <si>
    <t>Tien</t>
  </si>
  <si>
    <t>L'emplacement, le lit</t>
  </si>
  <si>
    <t>L emplacement et l accueil</t>
  </si>
  <si>
    <t>Emplacement. Lit. Confort. Personnel</t>
  </si>
  <si>
    <t>Insectes dans la salle de bain, pelow doux</t>
  </si>
  <si>
    <t>La salle est trop petite</t>
  </si>
  <si>
    <t>Chambre spacieuse et confortable</t>
  </si>
  <si>
    <t>Cher, comme la plupart des logements lausannois.</t>
  </si>
  <si>
    <t>La chambre pour trois personnes est un peu petite</t>
  </si>
  <si>
    <t>Emplacement et grande chambre double</t>
  </si>
  <si>
    <t>Offre une carte de voyage gratuite, ce qui est bien. Transport facile mais l'emplacement n'est pas proche de la gare centrale et du bord du lac.</t>
  </si>
  <si>
    <t>Propre, bon emplacement</t>
  </si>
  <si>
    <t>Central avec parking pratique</t>
  </si>
  <si>
    <t>Chambre propre, proche de la gare.</t>
  </si>
  <si>
    <t>Bonne position, chambres propres et calmes.</t>
  </si>
  <si>
    <t>Le stationnement est assez cher.</t>
  </si>
  <si>
    <t>pas de chargeur USB dans la chambre.</t>
  </si>
  <si>
    <t>lits propres, fonctionnels et confortables</t>
  </si>
  <si>
    <t>Les lits sont un peu petits</t>
  </si>
  <si>
    <t>emplacement / quartier</t>
  </si>
  <si>
    <t>L'emplacement est bon. Les lits sont confortables. C'est super bien pour le prix.</t>
  </si>
  <si>
    <t>Chambre pour 3 personnes (avec lit d'appoint) petite et calme</t>
  </si>
  <si>
    <t>Cher par rapport aux offres</t>
  </si>
  <si>
    <t>Bel emplacement, personnel vraiment cool</t>
  </si>
  <si>
    <t>peut donner plus de serviettes. climatisation inefficace.</t>
  </si>
  <si>
    <t>L'emplacement est incroyable, en plein centre-ville</t>
  </si>
  <si>
    <t>Emplacement, emplacement.</t>
  </si>
  <si>
    <t>Vraiment propre et proche de tout</t>
  </si>
  <si>
    <t>un peu en pente</t>
  </si>
  <si>
    <t>Vue depuis la chambre. grande douche. lit avec surmatelas.</t>
  </si>
  <si>
    <t>Le stationnement est payant</t>
  </si>
  <si>
    <t>Personnel pratique et sympathique. Bon emplacement</t>
  </si>
  <si>
    <t>Dommage, trop petit pour 2 personnes (160 cm) et une seule grande serviette par personne (normalement, vous avez une petite et une grande serviette par personne).</t>
  </si>
  <si>
    <t>propre, proche du centre ville</t>
  </si>
  <si>
    <t>Emplacement, lit confortable</t>
  </si>
  <si>
    <t>Bon emplacement. Chambre propre.</t>
  </si>
  <si>
    <t>Tout allait bien et en douceur</t>
  </si>
  <si>
    <t>petite chambre, mais c'est un IBIS</t>
  </si>
  <si>
    <t>SUPER PERSONNEL</t>
  </si>
  <si>
    <t>Pas assez de serviettes</t>
  </si>
  <si>
    <t>Un peu cher pour ce qu'il propose</t>
  </si>
  <si>
    <t>l'espace de restauration</t>
  </si>
  <si>
    <t>seulement deux serviettes</t>
  </si>
  <si>
    <t>bon</t>
  </si>
  <si>
    <t>2 oreillers ou un plus grand par lit constitueraient un excellent ajout.</t>
  </si>
  <si>
    <t>Personnel serviable. Chambre propre et spacieuse. Super endroit</t>
  </si>
  <si>
    <t>Belle chambre propre</t>
  </si>
  <si>
    <t>Il n'y a pas de coffre-fort dans la chambre, contrairement aux autres Ibis.</t>
  </si>
  <si>
    <t>Personnel sympathique et serviable. Chambre propre et calme.</t>
  </si>
  <si>
    <t>excellent emplacement, chambre et salle de bain propres, trucs sympathiques</t>
  </si>
  <si>
    <t>Manque de serviettes pour les mains et le visage</t>
  </si>
  <si>
    <t>C'est pratique</t>
  </si>
  <si>
    <t>Personnel sympathique, services rapides, taille des chambres correcte pour 3 personnes</t>
  </si>
  <si>
    <t>Il n'y a qu'une seule chaise dans la chambre. Mais nous sommes 3 personnes, 2 d'entre nous doivent s'asseoir par terre.</t>
  </si>
  <si>
    <t>Le stationnement ne suffit pas</t>
  </si>
  <si>
    <t>Salle de bain un peu malodorante</t>
  </si>
  <si>
    <t>billets de transports en commun gratuits</t>
  </si>
  <si>
    <t>Zone d'enregistrement peu claire</t>
  </si>
  <si>
    <t>sans confort</t>
  </si>
  <si>
    <t>Quelques petites serviettes pour la douche et le visage</t>
  </si>
  <si>
    <t>pratique et propre</t>
  </si>
  <si>
    <t>Emplacement et personnel sympathique, bon parking en centre ville.</t>
  </si>
  <si>
    <t>Plus jamais</t>
  </si>
  <si>
    <t>En centre ville</t>
  </si>
  <si>
    <t>Il n'y avait pas assez de prise</t>
  </si>
  <si>
    <t>Portes qui grincent.</t>
  </si>
  <si>
    <t>Parfait!!!</t>
  </si>
  <si>
    <t>Le personnel le plus grossier et le moins professionnel que j'ai jamais vu</t>
  </si>
  <si>
    <t>Place de parking avec une restriction de hauteur trop faible.</t>
  </si>
  <si>
    <t>Chambre propre, lit confortable, la douche est super</t>
  </si>
  <si>
    <t>L'emplacement et la chambre sont parfaits</t>
  </si>
  <si>
    <t>Le personnel et la chambre</t>
  </si>
  <si>
    <t>matelas inconfortable</t>
  </si>
  <si>
    <t>personnel sympathique et excellent emplacement</t>
  </si>
  <si>
    <t>Chambre propre lit confortable</t>
  </si>
  <si>
    <t>Pas de salle de sport</t>
  </si>
  <si>
    <t>L'emplacement est pratique</t>
  </si>
  <si>
    <t>Emplacement, confort du lit</t>
  </si>
  <si>
    <t>Impolitesse du personnel</t>
  </si>
  <si>
    <t>Il faisait trop froid.</t>
  </si>
  <si>
    <t>ce n'est pas propre et il y a une odeur de tabac dans les chambres.</t>
  </si>
  <si>
    <t>excellent personnel et emplacement</t>
  </si>
  <si>
    <t>J'aimerais avoir une bouilloire dans la chambre.</t>
  </si>
  <si>
    <t>L'emplacement, les gens et les installations</t>
  </si>
  <si>
    <t>TOUS</t>
  </si>
  <si>
    <t>emplacement, gens sympas, propre</t>
  </si>
  <si>
    <t>Ouah</t>
  </si>
  <si>
    <t>De l'eau gazeuse au robinet !</t>
  </si>
  <si>
    <t>Chambre propre, bons lits, personnel sympathique</t>
  </si>
  <si>
    <t>n'est pas bon</t>
  </si>
  <si>
    <t>Le personnel et l'enregistrement</t>
  </si>
  <si>
    <t>emplacement et lits confortables</t>
  </si>
  <si>
    <t>le personnel n'est pas sympathique</t>
  </si>
  <si>
    <t>un peu loin du centre ville</t>
  </si>
  <si>
    <t>bon emplacement, chambres propres</t>
  </si>
  <si>
    <t>Loin</t>
  </si>
  <si>
    <t>Beaucoup trop cher pour une nuit.</t>
  </si>
  <si>
    <t>excellent!</t>
  </si>
  <si>
    <t>Personnel du poste</t>
  </si>
  <si>
    <t>Propre, simple, abordable.</t>
  </si>
  <si>
    <t>Pas de frigo, pas de bouilloire dans les chambres.</t>
  </si>
  <si>
    <t>Grande chambre, personnel adorable, bon emplacement</t>
  </si>
  <si>
    <t>La douche est horrible, de l'eau partout ! Et je n'aime pas la moquette de la chambre, elle a l'air vraiment vieille.</t>
  </si>
  <si>
    <t>Excellent emplacement, chambres propres, gentillesse du personnel.</t>
  </si>
  <si>
    <t>La chambre grande et confortable et l'emplacement parfait.</t>
  </si>
  <si>
    <t>Tout va bien, personnel courtois</t>
  </si>
  <si>
    <t>Parkings</t>
  </si>
  <si>
    <t>Mauvaise zone</t>
  </si>
  <si>
    <t>Le personnel et l'emplacement sont excellents ! J'y retournerais et je le recommande !</t>
  </si>
  <si>
    <t>Je ne peux rien signaler</t>
  </si>
  <si>
    <t>Pas de minibar</t>
  </si>
  <si>
    <t>EMPLACEMENT</t>
  </si>
  <si>
    <t>l'emplacement proche du centre</t>
  </si>
  <si>
    <t>Bon emplacement et bonne structure</t>
  </si>
  <si>
    <t>Emplacement en plein centre avec un parking couvert</t>
  </si>
  <si>
    <t>Il faisait chaud dans la chambre</t>
  </si>
  <si>
    <t>Chambre un peu petite, pas de minibar.</t>
  </si>
  <si>
    <t>Manque de meubles, il n'y avait pas de placard.</t>
  </si>
  <si>
    <t>Tout est super pour le prix.</t>
  </si>
  <si>
    <t>Toujours heureux de rester ici, central, propre, fonctionne.</t>
  </si>
  <si>
    <t>7.- Pour une bouteille d'eau, je trouve que c'est assez fou.</t>
  </si>
  <si>
    <t>Je reviendrai ici la prochaine fois que je viendrai</t>
  </si>
  <si>
    <t>Salle centrale et grande</t>
  </si>
  <si>
    <t>J'aurais pu avoir un minibar</t>
  </si>
  <si>
    <t>Chambre plus grande que d'habitude pour les ibis.</t>
  </si>
  <si>
    <t>Seulement 2 prises dans la chambre dont 1 seule fonctionne, aucune prise dans la salle de bain. La chambre est propre mais vraiment simple.</t>
  </si>
  <si>
    <t>Il dispose d'un bar et d'un parking souterrain. C'est assez central</t>
  </si>
  <si>
    <t>structure moderne et essentielle</t>
  </si>
  <si>
    <t>Il manque un centre d'affaires !</t>
  </si>
  <si>
    <t>garage!!!!</t>
  </si>
  <si>
    <t>manque de serviettes et de bidets</t>
  </si>
  <si>
    <t>emplacement et service</t>
  </si>
  <si>
    <t>calme, propre et bon personnel</t>
  </si>
  <si>
    <t>EMPLACEMENT. TRES BON PETIT DEJEUNER</t>
  </si>
  <si>
    <t>INTERNET OSCILLE TOUT LE TEMPS</t>
  </si>
  <si>
    <t>Emplacement et garage</t>
  </si>
  <si>
    <t>l'emplacement parfait, central et calme</t>
  </si>
  <si>
    <t>ils ne parlent pas italien</t>
  </si>
  <si>
    <t>pratique et pratique</t>
  </si>
  <si>
    <t>il a tout ce dont tu as besoin</t>
  </si>
  <si>
    <t>Parking couvert beaucoup trop cher</t>
  </si>
  <si>
    <t>Certainement l'accueil</t>
  </si>
  <si>
    <t>pas de garage disponible</t>
  </si>
  <si>
    <t>La moquette</t>
  </si>
  <si>
    <t>Cher pour aucun confort</t>
  </si>
  <si>
    <t>Coussins</t>
  </si>
  <si>
    <t>Emplacement central, essentiel et concret</t>
  </si>
  <si>
    <t>un Ibis au-dessus de la moyenne</t>
  </si>
  <si>
    <t>bon emplacement, chambres calmes, lits confortables, personnel sympathique et serviable</t>
  </si>
  <si>
    <t>central, confortable</t>
  </si>
  <si>
    <t>emplacement central. parking en sous-sol</t>
  </si>
  <si>
    <t>L'emplacement est bon. Propre mais simple.</t>
  </si>
  <si>
    <t>Cuba</t>
  </si>
  <si>
    <t>Emplacement central, environnement convivial, excellente douche</t>
  </si>
  <si>
    <t>Il n'y a aucune aversion</t>
  </si>
  <si>
    <t>Son emplacement est excellent et propre</t>
  </si>
  <si>
    <t>Emplacement, parking, personnel sympathique</t>
  </si>
  <si>
    <t>Enregistrement rapide</t>
  </si>
  <si>
    <t>Le Wi-Fi fonctionnait mal</t>
  </si>
  <si>
    <t>Service et emplacement.</t>
  </si>
  <si>
    <t>Attention du personnel</t>
  </si>
  <si>
    <t>La taille de la chambre est bonne</t>
  </si>
  <si>
    <t>Rien. tout est excellent.</t>
  </si>
  <si>
    <t>Emplacement central avec parking couvert</t>
  </si>
  <si>
    <t>L'emplacement et le calme de la chambre</t>
  </si>
  <si>
    <t>La douche n'avait ni rideau ni moustiquaire.</t>
  </si>
  <si>
    <t>Peu d'espace de rangement dans la chambre mais suffisant pour un week-end</t>
  </si>
  <si>
    <t>Il n'y avait pas assez de prises (2) dans la chambre.</t>
  </si>
  <si>
    <t>Oui bien</t>
  </si>
  <si>
    <t>Il n'y a qu'une serviette de douche, pas de lavabo.</t>
  </si>
  <si>
    <t>Surtout les lits, trop mous.</t>
  </si>
  <si>
    <t>Un peu loin de la gare</t>
  </si>
  <si>
    <t>l'attention</t>
  </si>
  <si>
    <t>Personnel pas du tout accueillant</t>
  </si>
  <si>
    <t>Poisson d'argent dans la salle de bain</t>
  </si>
  <si>
    <t>Bon emplacement et parking</t>
  </si>
  <si>
    <t>emplacement, enregistrement simple</t>
  </si>
  <si>
    <t>Excellent emplacement au centre</t>
  </si>
  <si>
    <t>Stationnement pratique</t>
  </si>
  <si>
    <t>Tout HAUT</t>
  </si>
  <si>
    <t>Chambre calme et propre, parfaite pour 1 nuit.</t>
  </si>
  <si>
    <t>Personnel jeune. Nettoyage.</t>
  </si>
  <si>
    <t>position. petit dejeuner</t>
  </si>
  <si>
    <t>Situation calme et centrale. Place de parking souterrain !</t>
  </si>
  <si>
    <t>emplacement central, chambre calme</t>
  </si>
  <si>
    <t>mauvaise connexion WiFi</t>
  </si>
  <si>
    <t>Ils ne te donnent que la serviette de bain</t>
  </si>
  <si>
    <t>un peu juste pour le prix</t>
  </si>
  <si>
    <t>Emplacement, chambres, personnel</t>
  </si>
  <si>
    <t>Simple. Tout simplement bon ! Super endroit.</t>
  </si>
  <si>
    <t>L'emplacement est parfait pour visiter Lausanne !</t>
  </si>
  <si>
    <t>l'emplacement, le stationnement</t>
  </si>
  <si>
    <t>services (bidet)</t>
  </si>
  <si>
    <t>Calme, emplacement</t>
  </si>
  <si>
    <t>xx</t>
  </si>
  <si>
    <t>Ce que je ne comprends pas, c'est de ne pas mettre de serviettes pour le visage, juste pour se doucher. Si vous en avez besoin, ils vous le donneront, mais un gros. Un non-sens</t>
  </si>
  <si>
    <t>Tout s'adapte, encore une fois avec plaisir !</t>
  </si>
  <si>
    <t>Qu'il n'y avait pas de places de parking gratuites.</t>
  </si>
  <si>
    <t>La literie n'est pas confortable. Soit tu es mort de chaleur, soit tu ne pouvais pas te couvrir. Il fallait une simple feuille.</t>
  </si>
  <si>
    <t>Chambres propres, personnel sympathique.</t>
  </si>
  <si>
    <t>Je ne peux rien dire de mal...</t>
  </si>
  <si>
    <t>Chambre calme, lit confortable, excellente douche</t>
  </si>
  <si>
    <t>Chambre un peu petite pour trois</t>
  </si>
  <si>
    <t>Excellent personnel sympathique, chambres et salle de bain calmes et propres</t>
  </si>
  <si>
    <t>Excellent emplacement, structure basique et propre</t>
  </si>
  <si>
    <t>Enregistrement efficace et simple</t>
  </si>
  <si>
    <t>C'est proche du centre !!</t>
  </si>
  <si>
    <t>Excellent endroit.</t>
  </si>
  <si>
    <t>DOUCHE/PETIT DEJEUNER</t>
  </si>
  <si>
    <t>Il y a de l'eau dans la chambre au moins !!!!!</t>
  </si>
  <si>
    <t>presque non</t>
  </si>
  <si>
    <t>WiFi difficilement utilisable</t>
  </si>
  <si>
    <t>Excellent service et excellentes installations. Norme Ibis.</t>
  </si>
  <si>
    <t>Situation proche du centre de Lausanne</t>
  </si>
  <si>
    <t>Pas de bouilloire ni de mugs</t>
  </si>
  <si>
    <t>Le climatiseur</t>
  </si>
  <si>
    <t>L'appartement libre</t>
  </si>
  <si>
    <t>L'emplacement central.</t>
  </si>
  <si>
    <t>tout. excellent</t>
  </si>
  <si>
    <t>Parking moto gratuit.</t>
  </si>
  <si>
    <t>service peu sympathique</t>
  </si>
  <si>
    <t>TOUT VA BIEN.</t>
  </si>
  <si>
    <t>TOUT VA BIEN</t>
  </si>
  <si>
    <t>Grand parking souterrain et carte Lausanne gratuite pour les transports publics</t>
  </si>
  <si>
    <t>Manque</t>
  </si>
  <si>
    <t>l'odeur du tabac sous la douche</t>
  </si>
  <si>
    <t>personnel central et sympathique</t>
  </si>
  <si>
    <t>tout est impeccable</t>
  </si>
  <si>
    <t>situation des prix</t>
  </si>
  <si>
    <t>proche de la plupart des choses</t>
  </si>
  <si>
    <t>personnel gentil et sympathique</t>
  </si>
  <si>
    <t>Tous gentils et amicaux v</t>
  </si>
  <si>
    <t>Il n'y avait pas de chauffage, nous mourions de froid, aucun accueil ni attention du personnel envers les clients.</t>
  </si>
  <si>
    <t>nettoyage</t>
  </si>
  <si>
    <t>propre et proche du centre</t>
  </si>
  <si>
    <t>Lo personnel.</t>
  </si>
  <si>
    <t>Presque tout!</t>
  </si>
  <si>
    <t>Mieux vaut avoir 2 lits simples</t>
  </si>
  <si>
    <t>emplacement central et parking souterrain</t>
  </si>
  <si>
    <t>La Citycard est super et l'emplacement central</t>
  </si>
  <si>
    <t>parking souterrain</t>
  </si>
  <si>
    <t>Exactement tout me semble super il ne faut pas attendre 15h pour entrer je le recommande le personnel est parfait</t>
  </si>
  <si>
    <t>poursuivre le charme</t>
  </si>
  <si>
    <t>fort bruit de chantier</t>
  </si>
  <si>
    <t>Mobilier sombre et vieux, surtout la cage d'escalier</t>
  </si>
  <si>
    <t>Rien! &lt;3</t>
  </si>
  <si>
    <t>Il n'y avait pas assez de bouchons ni de serviettes, seulement une grande pour chacun.</t>
  </si>
  <si>
    <t>propre bon emplacement</t>
  </si>
  <si>
    <t>Difficile de garer une voiture de plus de 2 m de haut (minibus).</t>
  </si>
  <si>
    <t>L'emplacement, la chambre toujours de bon standing comme dans tous les Ibis.</t>
  </si>
  <si>
    <t>Place centrale</t>
  </si>
  <si>
    <t>Il n'y a pas de prise de courant dans la salle de bain et sur les tables de chevet. Dans la salle de bains, il n'y a qu'une serviette de douche et pas de serviettes pour le visage.</t>
  </si>
  <si>
    <t>Personnel poli</t>
  </si>
  <si>
    <t>Buffet, douche, emplacement</t>
  </si>
  <si>
    <t>Personnel sympathique!</t>
  </si>
  <si>
    <t>Pas cher et beau</t>
  </si>
  <si>
    <t>Tout est excellent !</t>
  </si>
  <si>
    <t>Voir les histoires</t>
  </si>
  <si>
    <t>L'emplacement et le prix</t>
  </si>
  <si>
    <t>Bruit et pas si propre</t>
  </si>
  <si>
    <t>Simple, central, propre</t>
  </si>
  <si>
    <t>Nous avions un peu froid.</t>
  </si>
  <si>
    <t>Services communs inexistants</t>
  </si>
  <si>
    <t>Il n'y avait pas de chargeur USB dans les chambres</t>
  </si>
  <si>
    <t>P.</t>
  </si>
  <si>
    <t>Pizza</t>
  </si>
  <si>
    <t>Excellente logistique, bon nettoyage</t>
  </si>
  <si>
    <t>Nettoyage des chambres.</t>
  </si>
  <si>
    <t>C'est au bon endroit</t>
  </si>
  <si>
    <t>Il n'y avait qu'une poubelle dans la salle de bain. Seulement 2 prises dans la chambre triple.</t>
  </si>
  <si>
    <t>Cap Vert</t>
  </si>
  <si>
    <t>Bolivie</t>
  </si>
  <si>
    <t>Bon lit, propre</t>
  </si>
  <si>
    <t>Chambre trop petite, la tv ne fonctionnait, douche et WC trop petit</t>
  </si>
  <si>
    <t>Mauvaise isolation phonique</t>
  </si>
  <si>
    <t>Au centre de Lausanne, belle vue sur la ville.</t>
  </si>
  <si>
    <t>Emplacement central. Personnel aimable</t>
  </si>
  <si>
    <t>Petit Frigo trop proche du lit.</t>
  </si>
  <si>
    <t>accueil assez moyen. parking assez brouillon</t>
  </si>
  <si>
    <t>L'emplacement au centre ville</t>
  </si>
  <si>
    <t>Au centre de Lausanne.</t>
  </si>
  <si>
    <t>Beaucoup de bruits la nuit</t>
  </si>
  <si>
    <t>Proprete</t>
  </si>
  <si>
    <t>lit et drap</t>
  </si>
  <si>
    <t>proche du centre ville</t>
  </si>
  <si>
    <t>bruit du restaurant</t>
  </si>
  <si>
    <t>L'emplacement et le prix attractif pour Lausanne.</t>
  </si>
  <si>
    <t>chambre propre et calme !</t>
  </si>
  <si>
    <t>la proprete du parking</t>
  </si>
  <si>
    <t>la chambre, le restaurant</t>
  </si>
  <si>
    <t>bonne localisation dans lausanne. parking</t>
  </si>
  <si>
    <t>Assez bruyant. Pas de climatisation.</t>
  </si>
  <si>
    <t>Super emplacement</t>
  </si>
  <si>
    <t>L'accueil et le confort du matelas</t>
  </si>
  <si>
    <t>Emplacement excellent.</t>
  </si>
  <si>
    <t>Le matelas bien trop mou, j'ai du dormir sur le sol.</t>
  </si>
  <si>
    <t>r a s</t>
  </si>
  <si>
    <t>Personnel peu disponible. Les verres dans la salle de bains pas propres</t>
  </si>
  <si>
    <t>accueil et la chambre</t>
  </si>
  <si>
    <t>Le wifi</t>
  </si>
  <si>
    <t>restaurant sympa</t>
  </si>
  <si>
    <t>Position centrale, chambre propre</t>
  </si>
  <si>
    <t>Il fait un peu trop chaud la nuit .</t>
  </si>
  <si>
    <t>La wifi ne fonctionne pas, odeur de cigarette dans la chambre alors qu'il est strictement interdit de fumer.</t>
  </si>
  <si>
    <t>Il faisait trop chaud dans la chambre</t>
  </si>
  <si>
    <t>la lampe de la salle de bains (no 35) ne fonctionnait pas</t>
  </si>
  <si>
    <t>Emplacement top .metro en face .parking gratuit .tres grd lit</t>
  </si>
  <si>
    <t>Stationnement</t>
  </si>
  <si>
    <t>Bien pour visiter mais pas extraordinaire</t>
  </si>
  <si>
    <t>Chambre confortable et personnel aimable!</t>
  </si>
  <si>
    <t>Le lit. L'accueil du personnel</t>
  </si>
  <si>
    <t>Les voisins de chambres bruyants</t>
  </si>
  <si>
    <t>la chambre est spacieuse . La literie est top</t>
  </si>
  <si>
    <t>pour les demande nocturne  .(verre ,couvert , ). il y a personne c est embettant.. L accueil n est pas 24h 24h dommage .</t>
  </si>
  <si>
    <t>Pratique et  discret.</t>
  </si>
  <si>
    <t>OK</t>
  </si>
  <si>
    <t>Bon accueil, bonne literie, salle de bain propre, correcte.</t>
  </si>
  <si>
    <t>Trop de bruit personne dans les autres chambres pas respectueuses du tout, pas de savoir vivre</t>
  </si>
  <si>
    <t>Pas de savon, seulement un gel douche disponible pour 2 personnes, pas top</t>
  </si>
  <si>
    <t>Il y avait passablement de cheveux et autres poils sur le sol.</t>
  </si>
  <si>
    <t>Location au centre-ville</t>
  </si>
  <si>
    <t>Service extraordinaire</t>
  </si>
  <si>
    <t>L'emplacement, le confort, le calme.</t>
  </si>
  <si>
    <t>Petite chambre, donnant sur une grande route, petite table et WiFi relativement mauvais</t>
  </si>
  <si>
    <t>Propre et confortable  .chambre neuve</t>
  </si>
  <si>
    <t>Insonorisation inexistante</t>
  </si>
  <si>
    <t>Chambre propre. Parking gratuit.</t>
  </si>
  <si>
    <t>proche de mon lieu de travail</t>
  </si>
  <si>
    <t>pas de chaleur. matelas de lit sans confort</t>
  </si>
  <si>
    <t>Chambre confortable, personnel disponible, bon emplacement</t>
  </si>
  <si>
    <t>Pas propre.. Personnel peu accueillant et pas du tout professionnel.. Parking illusoire</t>
  </si>
  <si>
    <t>Chambre assez bruyante</t>
  </si>
  <si>
    <t>emplacement dans la ville</t>
  </si>
  <si>
    <t>Bonne literie, chambre propre</t>
  </si>
  <si>
    <t>accueil tres sympathique, les equipements sont tres bien et suffisant. le restaurant en bas est un vrai + !</t>
  </si>
  <si>
    <t>L'absence de climatisation et d'insonorisation</t>
  </si>
  <si>
    <t>La chambre, le personnel, l'emplacement</t>
  </si>
  <si>
    <t>le wifi ne fonctionnait pas</t>
  </si>
  <si>
    <t>Proche du centre</t>
  </si>
  <si>
    <t>insonorisation pas top</t>
  </si>
  <si>
    <t>Il faisait trop froid</t>
  </si>
  <si>
    <t>absence de frigo dans la chambre</t>
  </si>
  <si>
    <t>Ambiance des personnels</t>
  </si>
  <si>
    <t>Proche du CHUV</t>
  </si>
  <si>
    <t>La chaleur dans la chambre.</t>
  </si>
  <si>
    <t>La literie. Le parking</t>
  </si>
  <si>
    <t>Pollution sonore. Le vacarme absolu routier .. Nuit courte</t>
  </si>
  <si>
    <t>Proche de la route</t>
  </si>
  <si>
    <t>Confortable, bonne localisation !</t>
  </si>
  <si>
    <t>Le parking qui n'en est pas vraiment un</t>
  </si>
  <si>
    <t>Ventilateur na pas fonctionner</t>
  </si>
  <si>
    <t>La literie excellent</t>
  </si>
  <si>
    <t>Les chambres sont trop brouillents</t>
  </si>
  <si>
    <t>Le manque de professionnalisme</t>
  </si>
  <si>
    <t>Beaucoup de bruit.</t>
  </si>
  <si>
    <t>Manque de professionnalisme</t>
  </si>
  <si>
    <t>Le ventilateur</t>
  </si>
  <si>
    <t>Le bruit des voitures</t>
  </si>
  <si>
    <t>Pas de climatisation et bruyant</t>
  </si>
  <si>
    <t>L'emplacement, les lits, et la gentillesse du personnel !</t>
  </si>
  <si>
    <t>Nothing</t>
  </si>
  <si>
    <t>confort propre</t>
  </si>
  <si>
    <t>L'emplacement et le parking gratuit</t>
  </si>
  <si>
    <t>Bon emplacement et restaurant!</t>
  </si>
  <si>
    <t>Le lit est tellement confortable.</t>
  </si>
  <si>
    <t>L'ascenseur ne semblait pas bien fonctionner.</t>
  </si>
  <si>
    <t>LE PERSONNEL DE NETTOYAGE EST PROFESSIONNEL</t>
  </si>
  <si>
    <t>Il a l'air plus moderne sur les photos</t>
  </si>
  <si>
    <t>Pratique et bon emplacement</t>
  </si>
  <si>
    <t>Le personnel ne parle pas anglais.</t>
  </si>
  <si>
    <t>emplacement central dans la vieille ville</t>
  </si>
  <si>
    <t>Bruit de circulation</t>
  </si>
  <si>
    <t>Localisation dans la ville</t>
  </si>
  <si>
    <t>maigre</t>
  </si>
  <si>
    <t>sans climatisation</t>
  </si>
  <si>
    <t>En avoir pour son argent.</t>
  </si>
  <si>
    <t>c'est juste en face de la station de tramway OURS</t>
  </si>
  <si>
    <t>chambre propre, bonne connexion wifi, personnel sympathique et proche des transports en commun et parking gratuit</t>
  </si>
  <si>
    <t>Emplacement vraiment incroyable et personnel sympathique.</t>
  </si>
  <si>
    <t>Rideau de douche trop court, provoquant des inondations sur le sol de la salle de bain</t>
  </si>
  <si>
    <t>L'emplacement est au centre</t>
  </si>
  <si>
    <t>Personnel propre et sympathique, serviable. Place pour se garer</t>
  </si>
  <si>
    <t>Chambre basique propre, personnel sympa.</t>
  </si>
  <si>
    <t>L'emplacement est le seul point positif.</t>
  </si>
  <si>
    <t>chambre et personnel !</t>
  </si>
  <si>
    <t>sale</t>
  </si>
  <si>
    <t>La chambre. Acceptable.</t>
  </si>
  <si>
    <t>Bon emplacement, parking gratuit</t>
  </si>
  <si>
    <t>Des gens propres et gentils.</t>
  </si>
  <si>
    <t>Il y avait une forte odeur provenant de la cuisine du restaurant en bas.</t>
  </si>
  <si>
    <t>Bon emplacement sauf les ambulances qui circulent la nuit</t>
  </si>
  <si>
    <t>Lit et linge confortables.</t>
  </si>
  <si>
    <t>les draps sentaient horriblement mauvais</t>
  </si>
  <si>
    <t>emplacement et personnel serviable</t>
  </si>
  <si>
    <t>pas de connexion internet. pas de nettoyage de la chambre.</t>
  </si>
  <si>
    <t>Personnel, ambiance</t>
  </si>
  <si>
    <t>Syrie</t>
  </si>
  <si>
    <t>nouvelle chambre et salle de bain. excellent emplacement. carte de transport</t>
  </si>
  <si>
    <t>Emplacement central. Places de parking</t>
  </si>
  <si>
    <t>Donc beaucoup de trafic routier</t>
  </si>
  <si>
    <t>La salle est un peu petite,</t>
  </si>
  <si>
    <t>Malheureusement, le trafic est un peu ennuyeux</t>
  </si>
  <si>
    <t>Emplacement central, toujours calme, parking gratuit !, propre</t>
  </si>
  <si>
    <t>Chambre un peu petite, pas de frigo.</t>
  </si>
  <si>
    <t>excellent emplacement pour le centre-ville et le Chuv</t>
  </si>
  <si>
    <t>Lit confortable.. L'emplacement.. Parking et gratuit.</t>
  </si>
  <si>
    <t>Le wifi est tellement lent que ce n'est pas pratique.</t>
  </si>
  <si>
    <t>Enregistrement facile, la chambre a tout ce dont vous avez besoin</t>
  </si>
  <si>
    <t>La salle est relativement petite</t>
  </si>
  <si>
    <t>L'emplacement est proche du centre</t>
  </si>
  <si>
    <t>matelas trop mou et bruit de la rue et du couloir</t>
  </si>
  <si>
    <t>oreillers de lit</t>
  </si>
  <si>
    <t>bon emplacement, accueil sympathique</t>
  </si>
  <si>
    <t>Bon restaurant</t>
  </si>
  <si>
    <t>le wifi ne fonctionne pas</t>
  </si>
  <si>
    <t>Petite douche et oreiller insupportable.</t>
  </si>
  <si>
    <t>Emplacement centre ville</t>
  </si>
  <si>
    <t>meilleur emplacement</t>
  </si>
  <si>
    <t>Le couloir sentait la nourriture mais pas bon.</t>
  </si>
  <si>
    <t>L'emplacement par rapport aux sites touristiques.</t>
  </si>
  <si>
    <t>Service. chambre</t>
  </si>
  <si>
    <t>Emplacement correct</t>
  </si>
  <si>
    <t>Malheureusement rien !</t>
  </si>
  <si>
    <t>belle chambre, bons lits</t>
  </si>
  <si>
    <t>Chambre confortable et calme.</t>
  </si>
  <si>
    <t>Les chambres sont belles et grandes.</t>
  </si>
  <si>
    <t>Bon emplacement, belle chambre, bons lits</t>
  </si>
  <si>
    <t>Il n'y a pas de climatisation et il y a beaucoup de bruit.</t>
  </si>
  <si>
    <t>Douche. des lits</t>
  </si>
  <si>
    <t>emplacement propre et central</t>
  </si>
  <si>
    <t>nettoyage de la chambre</t>
  </si>
  <si>
    <t>La douche pleine de cheveux.</t>
  </si>
  <si>
    <t>Excellent emplacement, quelques pas et vous arrivez au centre ville.</t>
  </si>
  <si>
    <t>Matelas</t>
  </si>
  <si>
    <t>Le Wifi ne fonctionne pas et ils ne donnent pas de solution. Le personnel ne comprend pas l'anglais</t>
  </si>
  <si>
    <t>Structure ancienne et sale, ne correspondant pas aux photos</t>
  </si>
  <si>
    <t>Forte odeur de la cuisine dans le couloir. Mobilier de chambre vieux et branlant. Nettoyage insuffisant</t>
  </si>
  <si>
    <t>Excellent restaurant et personnel... j'y retournerai certainement</t>
  </si>
  <si>
    <t>On entend la chambre voisine</t>
  </si>
  <si>
    <t>L'emplacement,  le calme et la gentillesse du personnel</t>
  </si>
  <si>
    <t>L'agencement et La taille de la chambre</t>
  </si>
  <si>
    <t>Sdb commune exigu</t>
  </si>
  <si>
    <t>Le cachet, l'emplacement, le personnel</t>
  </si>
  <si>
    <t>Emplacement. personnel sympa.</t>
  </si>
  <si>
    <t>Les sanitaires(la douche)</t>
  </si>
  <si>
    <t>personnel chaleureux et souriant</t>
  </si>
  <si>
    <t>Personnel accueillant et sympathique</t>
  </si>
  <si>
    <t>Il est ok!</t>
  </si>
  <si>
    <t>l'accueil et le service</t>
  </si>
  <si>
    <t>Son emplacement et son calme</t>
  </si>
  <si>
    <t>La sympathie du personnel</t>
  </si>
  <si>
    <t>le fait qu'il n'y ai ni bouilloire ni micro ondes dans la chambre</t>
  </si>
  <si>
    <t>Rien, parfait ;-)</t>
  </si>
  <si>
    <t>emplacement avec resto ok</t>
  </si>
  <si>
    <t>le restaurant le personnel</t>
  </si>
  <si>
    <t>Milieu de la ville. Chambres propres.</t>
  </si>
  <si>
    <t>La salle de bain le matin est un peu froide pour prendre une douche.</t>
  </si>
  <si>
    <t>Proche de la gare et des restaurants.</t>
  </si>
  <si>
    <t>Au milieu de la ville, parfait :)</t>
  </si>
  <si>
    <t>Emplacement parfait, proche de la gare et de la plupart des sites touristiques.</t>
  </si>
  <si>
    <t>Endroit historique. Chambre confortable.</t>
  </si>
  <si>
    <t>Murs un peu fins.</t>
  </si>
  <si>
    <t>Juste un peu cher pour nous les Britanniques</t>
  </si>
  <si>
    <t>On entend un peu le bruit des chambres voisines.</t>
  </si>
  <si>
    <t>salle de bain commune un peu petite</t>
  </si>
  <si>
    <t>le personnel. la nourriture et l'emplacement</t>
  </si>
  <si>
    <t>efficace confortable et convivial</t>
  </si>
  <si>
    <t>excellent emplacement central; accueil chaleureux</t>
  </si>
  <si>
    <t>le personnel et l'emplacement</t>
  </si>
  <si>
    <t>Personnel un peu grincheux et un peu cher pour ce que c'est, mais c'est la Suisse pour vous :D</t>
  </si>
  <si>
    <t>Personnel sympathique. Impeccablement propre. Lit confortable</t>
  </si>
  <si>
    <t>Pas de douche dans la chambre.</t>
  </si>
  <si>
    <t>Je ne pouvais pas rester plus de jours. :)</t>
  </si>
  <si>
    <t>Parfois, il faisait un peu froid la nuit.</t>
  </si>
  <si>
    <t>Le personnel.</t>
  </si>
  <si>
    <t>Emplacement incroyable, personnel super sympa</t>
  </si>
  <si>
    <t>La salle de bain manquait de douche attenante</t>
  </si>
  <si>
    <t>Aucune plainte du tout.</t>
  </si>
  <si>
    <t>milieu de la ville</t>
  </si>
  <si>
    <t>Stationnement uniquement sur les places de parking publiques.</t>
  </si>
  <si>
    <t>Malheureusement, il faisait trop chaud...</t>
  </si>
  <si>
    <t>C'est au centre de Nyon, bon emplacement pour se promener</t>
  </si>
  <si>
    <t>Tout va bien, il ne manque que la climatisation.</t>
  </si>
  <si>
    <t>Top - personnel sympathique, excellent emplacement !</t>
  </si>
  <si>
    <t>Bon emplacement et propre</t>
  </si>
  <si>
    <t>central, bon</t>
  </si>
  <si>
    <t>Restaurant : excellent service, bonne nourriture. Chambre : Grande chambre, couvertures et oreillers en ordre</t>
  </si>
  <si>
    <t>Personnel sympathique et efficace. Chambre spacieuse, confortable, calme et propre.</t>
  </si>
  <si>
    <t>Les toilettes/douche ne sont pas dans la chambre, c'est ok, je ne les avais pas vues</t>
  </si>
  <si>
    <t>Le bruit de l'installation de la climatisation.</t>
  </si>
  <si>
    <t>Ventilateur dans la chambre sans climatisation</t>
  </si>
  <si>
    <t>immeuble impeccable</t>
  </si>
  <si>
    <t>lieu rl</t>
  </si>
  <si>
    <t>l'emplacement central et le restaurant</t>
  </si>
  <si>
    <t>Mobilier un peu ancien dans la chambre</t>
  </si>
  <si>
    <t>Au milieu du centre</t>
  </si>
  <si>
    <t>Situation centrale et calme. Bel immeuble.</t>
  </si>
  <si>
    <t>Il pleut beaucoup.</t>
  </si>
  <si>
    <t>Rien. Rien du tout.</t>
  </si>
  <si>
    <t>Emplacement. Personnel sympathique.</t>
  </si>
  <si>
    <t>rien tout est parfait</t>
  </si>
  <si>
    <t>flexible</t>
  </si>
  <si>
    <t>Cage d'escalier sombre</t>
  </si>
  <si>
    <t>Bruit du bar du quartier.</t>
  </si>
  <si>
    <t>Petits lits, meubles anciens</t>
  </si>
  <si>
    <t>excellent emplacement central, chambres calmes dans la cour.</t>
  </si>
  <si>
    <t>Emplacement et grande chambre. Calme car il n'y a pas de circulation etc. Encore beaucoup de bruit, voir ci-dessous.</t>
  </si>
  <si>
    <t>emplacement central, personnel sympathique.</t>
  </si>
  <si>
    <t>Central, convivial</t>
  </si>
  <si>
    <t>Matelas un peu traversants</t>
  </si>
  <si>
    <t>Montricher</t>
  </si>
  <si>
    <t>La cuisine est excellente !!!</t>
  </si>
  <si>
    <t>i</t>
  </si>
  <si>
    <t>confort et gentil</t>
  </si>
  <si>
    <t>Accueil aimable</t>
  </si>
  <si>
    <t>Le restaurant est au-dessus des attentes.</t>
  </si>
  <si>
    <t>Repas excellent</t>
  </si>
  <si>
    <t>belle chambre, nourriture excellente, personnel sympathique</t>
  </si>
  <si>
    <t>chambre grande et confortable</t>
  </si>
  <si>
    <t>bel emplacement, chambres propres et attrayantes, sympathiques, j'y retournerais volontiers</t>
  </si>
  <si>
    <t>le restaurant et la gentillesse du personnel</t>
  </si>
  <si>
    <t>Cuisine super !</t>
  </si>
  <si>
    <t>Un B&amp;B pittoresque</t>
  </si>
  <si>
    <t>Calme, convivial, propre, spacieux.</t>
  </si>
  <si>
    <t>C'est dommage que le restaurant ne soit ouvert que cinq jours par semaine.</t>
  </si>
  <si>
    <t>Ok pour une nuit</t>
  </si>
  <si>
    <t>Pdej bien</t>
  </si>
  <si>
    <t>Chambre sans climatisation</t>
  </si>
  <si>
    <t>La chambre 4 place une peu petite</t>
  </si>
  <si>
    <t>Les lits sont super confortable</t>
  </si>
  <si>
    <t>Bon accueil. Jolie chambre, lit confortable</t>
  </si>
  <si>
    <t>Riche, tres bien.</t>
  </si>
  <si>
    <t>le bruit de fond des ventilations des autres chambres.</t>
  </si>
  <si>
    <t>Emplacement confort</t>
  </si>
  <si>
    <t>Sale, vieillot</t>
  </si>
  <si>
    <t>la  situation</t>
  </si>
  <si>
    <t>la douche</t>
  </si>
  <si>
    <t>Pres du casino, des restos et du bord de lac avec toutes les statues du chat et f. Mercury. Literie correcte</t>
  </si>
  <si>
    <t>L'emplacement au centre de Montreux et la petite cuisine</t>
  </si>
  <si>
    <t>Son emplacement proche du lac est un atout</t>
  </si>
  <si>
    <t>Situation a Montreux tres bien</t>
  </si>
  <si>
    <t>Un Parking payant qui donne des sueurs froides. ...rampe inacessible hauteur max 1.80 M les SUV ne passent pas et largeure insuffisante</t>
  </si>
  <si>
    <t>Emplacement. Accueil</t>
  </si>
  <si>
    <t>Oreillers</t>
  </si>
  <si>
    <t>Tres bien, copieux</t>
  </si>
  <si>
    <t>Parking insuffisant</t>
  </si>
  <si>
    <t>Le bruit, insonorisation mauvaise, pas de climatisation, salle de bain petite avec rideau de douche en plastique</t>
  </si>
  <si>
    <t>L emplacement au top et le lit super confortable</t>
  </si>
  <si>
    <t>dommage que le ventilateur au plafond ne marchait pas</t>
  </si>
  <si>
    <t>Mauvaise insonorisation des chambres .</t>
  </si>
  <si>
    <t>franchement, rien!</t>
  </si>
  <si>
    <t>Les rideaux ne sont pas assez occultants</t>
  </si>
  <si>
    <t>L'emplacement central,</t>
  </si>
  <si>
    <t>Manque un peud'insonorisation</t>
  </si>
  <si>
    <t>proche du lac</t>
  </si>
  <si>
    <t>chambre pas super propre</t>
  </si>
  <si>
    <t>l emplacement. la gentillesse du personnel</t>
  </si>
  <si>
    <t>Chambre ok</t>
  </si>
  <si>
    <t>Salle de bain minuscule , wifi en panne, pas Clim chaleur dans la chambre</t>
  </si>
  <si>
    <t>Emplacements proche du lac et de la piscine</t>
  </si>
  <si>
    <t>Personel gentil. La situation tres proche du centre est ideal. Le prix pas cher.</t>
  </si>
  <si>
    <t>Le rideau de la douche est un peu trop long. Le reste est tout bien en ordre.</t>
  </si>
  <si>
    <t>Emplacement,  accueil</t>
  </si>
  <si>
    <t>La localisation, la gentillesse du personnel, le lit confortable</t>
  </si>
  <si>
    <t>La literie, le personnel sympathique</t>
  </si>
  <si>
    <t>L'emplacement proche du lac !</t>
  </si>
  <si>
    <t>L'emplacement est parfait. La literie et linges propres.</t>
  </si>
  <si>
    <t>L' emplacement</t>
  </si>
  <si>
    <t>Rien ! Honteux!</t>
  </si>
  <si>
    <t>accueil sympathique et personnel efficace</t>
  </si>
  <si>
    <t>L espace!</t>
  </si>
  <si>
    <t>Odeur de cigarette</t>
  </si>
  <si>
    <t>Chambre PMR ?  Non douche et WC inaccessible avec un fauteuil....</t>
  </si>
  <si>
    <t>La proximite avec le centre.. A quelques minutes du marche de Noel.. La gentillesse des receptionnistes.. Le calme. Pas de bruit de l'exterieur.. Bonne insonorisation</t>
  </si>
  <si>
    <t>l'emplacement parfait et central</t>
  </si>
  <si>
    <t>Bien...</t>
  </si>
  <si>
    <t>Rien! Meme le parking est tout petit et ne peut prendre que des petites voitures.</t>
  </si>
  <si>
    <t>pas de climatisation = sauna</t>
  </si>
  <si>
    <t>Bon emplacement . Proche du lac.</t>
  </si>
  <si>
    <t>Chambres vieillissantes, wifi catastrophique et absence de climatisation.</t>
  </si>
  <si>
    <t>La vue , la sonorisation</t>
  </si>
  <si>
    <t>lit</t>
  </si>
  <si>
    <t>No a nettoyage</t>
  </si>
  <si>
    <t>Tout La literie  Pas de chauffage</t>
  </si>
  <si>
    <t>que une des receptionniste fasse la remarque a sa collegue (elle sent l alcool a plein nez, me concernant. Non ca passe pas......</t>
  </si>
  <si>
    <t>Superbe emplacement, grande chambre.</t>
  </si>
  <si>
    <t>Calme, propre, accessible.</t>
  </si>
  <si>
    <t>bonne localisation, proche du centre</t>
  </si>
  <si>
    <t>L'accueil chaleureux</t>
  </si>
  <si>
    <t>Double lit pas confortable</t>
  </si>
  <si>
    <t>Localisation et votre personnel</t>
  </si>
  <si>
    <t>Emplacement, parking sur place, wifi fonctionnant bien</t>
  </si>
  <si>
    <t>Le Wifi ne fonctionne pas du tout.</t>
  </si>
  <si>
    <t>Lit confortable. Belle douche</t>
  </si>
  <si>
    <t>C'est petit et simple</t>
  </si>
  <si>
    <t>Proche de la ville et du bord de l'eau. Lits confortables.</t>
  </si>
  <si>
    <t>endroit calme</t>
  </si>
  <si>
    <t>Wifi lent, pas d'adaptateur pour les touristes.</t>
  </si>
  <si>
    <t>plus de place pour une occupation quadruple</t>
  </si>
  <si>
    <t>le wi-fi ne fonctionnait pas dans la chambre</t>
  </si>
  <si>
    <t>bon emplacement, le personnel est sympathique, environnement propre</t>
  </si>
  <si>
    <t>Bon emplacement et prix</t>
  </si>
  <si>
    <t>les meubles sont vieux</t>
  </si>
  <si>
    <t>Vue de la chambre.</t>
  </si>
  <si>
    <t>Je ne l'avais pas</t>
  </si>
  <si>
    <t>Le Wi-Fi est vraiment mauvais !</t>
  </si>
  <si>
    <t>Environnement propre et proche du bord du lac....</t>
  </si>
  <si>
    <t>Emplacement et personnel sympathique</t>
  </si>
  <si>
    <t>Pas de restaurant</t>
  </si>
  <si>
    <t>bon emplacement, propre, a presque tout ce dont vous avez besoin, personnel serviable et sympathique</t>
  </si>
  <si>
    <t>bon emplacement!</t>
  </si>
  <si>
    <t>Bon emplacement, personnel</t>
  </si>
  <si>
    <t>Emplacement fantastique dans le centre-ville.</t>
  </si>
  <si>
    <t>il faisait trop chaud dans la chambre</t>
  </si>
  <si>
    <t>Juste prix pour Montreux</t>
  </si>
  <si>
    <t>Pas de parking disponible. Pas de ventilation dans la salle de bain.</t>
  </si>
  <si>
    <t>un peu plus vieux que les photos.</t>
  </si>
  <si>
    <t>mauvaise odeur dans la chambre</t>
  </si>
  <si>
    <t>Salle de bain vraiment petite, douche pas bonne,</t>
  </si>
  <si>
    <t>emplacement incroyable</t>
  </si>
  <si>
    <t>Chambres propres et calmes.</t>
  </si>
  <si>
    <t>un peu vieillot par endroits</t>
  </si>
  <si>
    <t>Chambre petite et pas bonne isolation du bruit.</t>
  </si>
  <si>
    <t>Le sol est sale,</t>
  </si>
  <si>
    <t>l'emplacement, en plein milieu de la ville donc proche de tout. calme la nuit</t>
  </si>
  <si>
    <t>Emplacement proche des commerces et du lac</t>
  </si>
  <si>
    <t>Confortable et propre</t>
  </si>
  <si>
    <t>Marcher depuis la gare</t>
  </si>
  <si>
    <t>Propre et bon emplacement</t>
  </si>
  <si>
    <t>La chambre est beaucoup plus petite que la photo et la description. Trop cher pour ce qu'ils proposent</t>
  </si>
  <si>
    <t>Ventilateur bruyant qui tremblait toute la nuit. Rue bruyante.</t>
  </si>
  <si>
    <t>Absolument rien du tout.</t>
  </si>
  <si>
    <t>Impossible de bien se reposer car le matelas est trop mou.</t>
  </si>
  <si>
    <t>espace de rangement</t>
  </si>
  <si>
    <t>Emplacement parfait, cadre de vie parfait et cosy !</t>
  </si>
  <si>
    <t>Rien. Je choisis la chambre avec vue partielle sur le lac mais aucun lac n'est visible !</t>
  </si>
  <si>
    <t>Le prix est assez sympathique et le personnel est sympa.</t>
  </si>
  <si>
    <t>pas de barre x</t>
  </si>
  <si>
    <t>Chambre un peu petite pour 4 personnes.</t>
  </si>
  <si>
    <t>Mauvaise connexion Wi-Fi :(</t>
  </si>
  <si>
    <t>Personnel sympathique et serviable et parking gratuit</t>
  </si>
  <si>
    <t>Personnel sympathique, bon emplacement.</t>
  </si>
  <si>
    <t>un peu vieillot mais impeccablement propre</t>
  </si>
  <si>
    <t>rien d'autre que l'emplacement</t>
  </si>
  <si>
    <t>Site pratique si j'avais pu me garer</t>
  </si>
  <si>
    <t>Je trouve que le logement est un peu cher.</t>
  </si>
  <si>
    <t>Personnel sympathique, prix relativement bon</t>
  </si>
  <si>
    <t>Personnel de la chambre et emplacement</t>
  </si>
  <si>
    <t>De meilleurs lits et installations</t>
  </si>
  <si>
    <t>Chambres calmes</t>
  </si>
  <si>
    <t>L'emplacement est proche de la promenade et du studio des reines du casino de Montreaux</t>
  </si>
  <si>
    <t>Bon emplacement. Juste prix</t>
  </si>
  <si>
    <t>Emplacement central. Enregistrement facile. Personnel sympathique.</t>
  </si>
  <si>
    <t>Les autres sont tous bons</t>
  </si>
  <si>
    <t>L'insonorisation est mauvaise</t>
  </si>
  <si>
    <t>L'emplacement et le chauffage.</t>
  </si>
  <si>
    <t>Il est relativement proche du lac et est pratique pour se promener au bord du lac.</t>
  </si>
  <si>
    <t>Au lieu d'un bain, il y avait une douche.</t>
  </si>
  <si>
    <t>Mauvaise connexion WIFI.</t>
  </si>
  <si>
    <t>Bon emplacement, belle grande chambre.</t>
  </si>
  <si>
    <t>ventilateur de plafond et nettoyage</t>
  </si>
  <si>
    <t>Garage trop petit</t>
  </si>
  <si>
    <t>Pratique pour le bord du lac.</t>
  </si>
  <si>
    <t>Petite chambre. Mauvais lit.</t>
  </si>
  <si>
    <t>Chambre correcte.</t>
  </si>
  <si>
    <t>Parking, petite salle de bain</t>
  </si>
  <si>
    <t>L'emplacement est parfait. La chambre est confortable. Malheureusement, il n'y a qu'un ventilateur au plafond, pas de climatisation.</t>
  </si>
  <si>
    <t>La chambre n'a pas de climatisation</t>
  </si>
  <si>
    <t>Chambres propres et grandes, emplacement central</t>
  </si>
  <si>
    <t>L'emplacement est magnifique.</t>
  </si>
  <si>
    <t>proche du lac, proche de la gare, centre ville</t>
  </si>
  <si>
    <t>accueil un peu froid</t>
  </si>
  <si>
    <t>Plus d'informations pour les touristes concernant les offres de la ville de Montreux</t>
  </si>
  <si>
    <t>Silence</t>
  </si>
  <si>
    <t>Salle de bain sans bidet</t>
  </si>
  <si>
    <t>Depuis les locaux</t>
  </si>
  <si>
    <t>Emplacement proche du centre et du casino.</t>
  </si>
  <si>
    <t>Mais il est impossible que la pomme de douche distribue l'eau si mal. Mais pire encore, la citerne qui distribue de l'eau toute la nuit, sinon tout va bien.</t>
  </si>
  <si>
    <t>qui ne parle pas espagnol</t>
  </si>
  <si>
    <t>Emplacement. Centre. Cuisine dans la chambre</t>
  </si>
  <si>
    <t>le lit et les oreillers</t>
  </si>
  <si>
    <t>Endroit propre. Excellent emplacement.</t>
  </si>
  <si>
    <t>Le WiFi ne fonctionnait pas vraiment.</t>
  </si>
  <si>
    <t>Bon emplacement. Tout ce dont vous avez besoin.</t>
  </si>
  <si>
    <t>pas de cintres, inconfortable</t>
  </si>
  <si>
    <t>Je ne m'en souviens pas.</t>
  </si>
  <si>
    <t>BUFFET</t>
  </si>
  <si>
    <t>Je devais payer plus si j'utilisais la cuisine de la chambre</t>
  </si>
  <si>
    <t>juste prix. Bon emplacement</t>
  </si>
  <si>
    <t>emplacement fantastique</t>
  </si>
  <si>
    <t>Grande chambre, bel emplacement, personnel sympathique</t>
  </si>
  <si>
    <t>Bon emplacement en ville et au bord du lac</t>
  </si>
  <si>
    <t>Pas de climatisation dans la chambre !</t>
  </si>
  <si>
    <t>Emplacement central, chambres propres</t>
  </si>
  <si>
    <t>Ouais</t>
  </si>
  <si>
    <t>Wi-Fi faible</t>
  </si>
  <si>
    <t>Super endroit. Amical</t>
  </si>
  <si>
    <t>Attention du personnel et chambre spacieuse.</t>
  </si>
  <si>
    <t>Garage trop petit.</t>
  </si>
  <si>
    <t>Le wifi n'arrive pas dans la chambre</t>
  </si>
  <si>
    <t>de l'emplacement</t>
  </si>
  <si>
    <t>Ascenseur. lit confortable</t>
  </si>
  <si>
    <t>Simple mais propre</t>
  </si>
  <si>
    <t>Proche du centre ville, pas cher</t>
  </si>
  <si>
    <t>Peu de places de stationnement</t>
  </si>
  <si>
    <t>emplacement. taille du quart</t>
  </si>
  <si>
    <t>Ils doivent affiner la langue espagnole</t>
  </si>
  <si>
    <t>Manque de minibar. l'Internet</t>
  </si>
  <si>
    <t>Bon emplacement, moderne</t>
  </si>
  <si>
    <t>Le meilleur, l'emplacement</t>
  </si>
  <si>
    <t>Il n'y a pas de WIFI dans les chambres</t>
  </si>
  <si>
    <t>Bon emplacement central !</t>
  </si>
  <si>
    <t>Normale</t>
  </si>
  <si>
    <t>L'emplacement, proche du lac et du centre.</t>
  </si>
  <si>
    <t>L'emplacement et le personnel sympathique. Des lits confortables !</t>
  </si>
  <si>
    <t>Bon emplacement, personnel calme et sympathique.</t>
  </si>
  <si>
    <t>Nettoyage sous le lit</t>
  </si>
  <si>
    <t>Les salles de bains sont un peu vieillottes et il y a une odeur de chien dans les chambres.</t>
  </si>
  <si>
    <t>Lits confortables</t>
  </si>
  <si>
    <t>Petites chambres, salle de bain avec moisissure sur les murs</t>
  </si>
  <si>
    <t>L'emplacement en ville !</t>
  </si>
  <si>
    <t>Emplacement. espace dans la chambre</t>
  </si>
  <si>
    <t>Le rideau de douche ne fonctionne pas du tout et le drain doit fonctionner !!!</t>
  </si>
  <si>
    <t>Confort et emplacement</t>
  </si>
  <si>
    <t>rien.. Nous avions 2 lits pour passer la nuit.</t>
  </si>
  <si>
    <t>service Internet</t>
  </si>
  <si>
    <t>La douche a un vieux rideau en plastique et l'eau sort</t>
  </si>
  <si>
    <t>Les installations ne sont pas bonnes. L'emplacement n'est pas non plus bon.</t>
  </si>
  <si>
    <t>En dessous de mon niveau d'attente</t>
  </si>
  <si>
    <t>la situation proche du lac et l'admission des animaux.</t>
  </si>
  <si>
    <t>Endroit calme et chambre spacieuse.</t>
  </si>
  <si>
    <t>L'emplacement,... tout</t>
  </si>
  <si>
    <t>J'aime le fait qu'il y ait toujours une bouilloire dans la chambre pour boire des infusions.</t>
  </si>
  <si>
    <t>Le personnel a fait de gros efforts.</t>
  </si>
  <si>
    <t>Chambres spacieuses, cuisine dans la chambre triple</t>
  </si>
  <si>
    <t>Jet de douche un peu bizarre, volet roulant manquant</t>
  </si>
  <si>
    <t>dans la zone centrale</t>
  </si>
  <si>
    <t>Personnel sympathique, proche du lac, endroit calme bien que proche du casino. Petites chambres propres.</t>
  </si>
  <si>
    <t>Il aurait pu y avoir un minibar dans la chambre</t>
  </si>
  <si>
    <t>Il n'y avait pas de stores</t>
  </si>
  <si>
    <t>L'environnement</t>
  </si>
  <si>
    <t>Emplacement, stationnement</t>
  </si>
  <si>
    <t>Il y a un bruit insupportable chaque jour. La toute petite salle de bain, la mauvaise douche et le rideau sale.</t>
  </si>
  <si>
    <t>L'emplacement pratique</t>
  </si>
  <si>
    <t>Les lits, la salle de bain et l'odeur de la chambre</t>
  </si>
  <si>
    <t>L'emplacement est central et proche du lac.</t>
  </si>
  <si>
    <t>Les chambres sont vieilles et crasseuses. De la moisissure dans la salle de bain.</t>
  </si>
  <si>
    <t>Emplacement central par rapport aux installations</t>
  </si>
  <si>
    <t>emplacement.</t>
  </si>
  <si>
    <t>Vous pouvez rejoindre rapidement les rives du lac.</t>
  </si>
  <si>
    <t>humeur</t>
  </si>
  <si>
    <t>Personnel sympathique, bon emplacement</t>
  </si>
  <si>
    <t>Pas de climatisation, chambre trop petite.</t>
  </si>
  <si>
    <t>Il n'y avait plus de places de parking disponibles</t>
  </si>
  <si>
    <t>Salle de bain, moisissure, vieille.</t>
  </si>
  <si>
    <t>aucune suggestion</t>
  </si>
  <si>
    <t>Grande chambre, personnel sympathique. super endroit</t>
  </si>
  <si>
    <t>Attention inutile. La chambre donnait sur un patio sale.</t>
  </si>
  <si>
    <t>un voyage de vacances trop court</t>
  </si>
  <si>
    <t>Les chambres sont fonctionnelles et propres, et tout fonctionnait bien. .................................................................. .. .................................................................. .... ............................................ ..</t>
  </si>
  <si>
    <t>emplacement relativement propre et correct</t>
  </si>
  <si>
    <t>Lit et matelas inconfortables et petits pour 2 personnes.</t>
  </si>
  <si>
    <t>Simple et confortable</t>
  </si>
  <si>
    <t>Meubles !!</t>
  </si>
  <si>
    <t>Le mobilier est un peu vieux, le prix est cher</t>
  </si>
  <si>
    <t>La serveuse ne comprenait pas l'allemand pendant les deux premiers jours</t>
  </si>
  <si>
    <t>Bon emplacement !!</t>
  </si>
  <si>
    <t>Rien, tout allait parfaitement bien.</t>
  </si>
  <si>
    <t>L'emplacement proche du centre</t>
  </si>
  <si>
    <t>Lage,</t>
  </si>
  <si>
    <t>Malheureusement, seul l'emplacement...</t>
  </si>
  <si>
    <t>Les friandises dans le hall</t>
  </si>
  <si>
    <t>l'emplacement est parfait.</t>
  </si>
  <si>
    <t>Emplacement central, personnel sympathique, lit confortable</t>
  </si>
  <si>
    <t>Rideau de douche sale, pas de frigo, il fait chaud dans la chambre</t>
  </si>
  <si>
    <t>le parking est beaucoup trop petit.</t>
  </si>
  <si>
    <t>Non loin du centre et toujours au calme.</t>
  </si>
  <si>
    <t>Chambre propre et personnel sympathique</t>
  </si>
  <si>
    <t>Bruyant et lit inconfortable</t>
  </si>
  <si>
    <t>parking souterrain un peu petit</t>
  </si>
  <si>
    <t>Bon emplacement. Stationnement facile. Espace de cuisson ok.</t>
  </si>
  <si>
    <t>Zambie</t>
  </si>
  <si>
    <t>Le personnel de nuit, la cage d escalier, le lit</t>
  </si>
  <si>
    <t>Parking, buffet petit dejeuner nul</t>
  </si>
  <si>
    <t>Ventilation un peu forte</t>
  </si>
  <si>
    <t>La douceur du personnel, le calme des lieux et le silence.</t>
  </si>
  <si>
    <t>Excellent service. Bon buffet</t>
  </si>
  <si>
    <t>Le cadre, le calme</t>
  </si>
  <si>
    <t>L'emplacement a 5 min.de la Gare! Le CALME partout et chambre spacieuse!</t>
  </si>
  <si>
    <t>Tout etait parfait! Pas de critiques...</t>
  </si>
  <si>
    <t>Correcte</t>
  </si>
  <si>
    <t>Personnel accueillant, pro et sympa!</t>
  </si>
  <si>
    <t>pas assez de places de parking</t>
  </si>
  <si>
    <t>L emplacement et le comfort</t>
  </si>
  <si>
    <t>la chambre est bien grande et propre.</t>
  </si>
  <si>
    <t>Style de l'hotel, situation</t>
  </si>
  <si>
    <t>La porte de la chambre laisse pas mal passer le bruit.</t>
  </si>
  <si>
    <t>Coussin trop dure, il y a un sauna mais il faut payer en plus pour y aller.</t>
  </si>
  <si>
    <t>R.A.S...</t>
  </si>
  <si>
    <t>jolie chambre</t>
  </si>
  <si>
    <t>tuyauterie un peu bruyante</t>
  </si>
  <si>
    <t>Personnel un peu froid. Il manque un restaurant, ou des restaurants de bon niveau autour.</t>
  </si>
  <si>
    <t>Personnel bien. chambre ok</t>
  </si>
  <si>
    <t>localisation - parking - ticket transport en commun</t>
  </si>
  <si>
    <t>personnel charmant</t>
  </si>
  <si>
    <t>La chambre est spacieuse, propre et confortable. Le personnel est accueillant!</t>
  </si>
  <si>
    <t>Le professionnalisme du personnel</t>
  </si>
  <si>
    <t>Avoir un balcon mais ne pas pouvoir fumer au balcon.</t>
  </si>
  <si>
    <t>On pourrait imaginer que le prix du sauna soit inclus dans le prix de la chambre</t>
  </si>
  <si>
    <t>Chambre, emplacement</t>
  </si>
  <si>
    <t>Le pdj</t>
  </si>
  <si>
    <t>grande chambre !!</t>
  </si>
  <si>
    <t>Emplacement top, chambre confortable</t>
  </si>
  <si>
    <t>la localisation, le confort de la chambre et la gentillesse du personnel</t>
  </si>
  <si>
    <t>L'accueil, le professionnalisme et la gentillesse des personnes</t>
  </si>
  <si>
    <t>Le prix et le la chambre trop petite</t>
  </si>
  <si>
    <t>le confort</t>
  </si>
  <si>
    <t>Loin du centre ville,  un parking pour 5 petites voitures, sinon il faut aller au parking municipal assez loin et cher 45 FCH pour +12 heures.</t>
  </si>
  <si>
    <t>Salle de bain renove, lit comfortable</t>
  </si>
  <si>
    <t>Literie et coussins un peu durs..</t>
  </si>
  <si>
    <t>Rien du tout !</t>
  </si>
  <si>
    <t>Rien! Parfait !</t>
  </si>
  <si>
    <t>le matelas</t>
  </si>
  <si>
    <t>le confort et la baignoire</t>
  </si>
  <si>
    <t>Near of the train station</t>
  </si>
  <si>
    <t>Emplacement parfait, personnel serviable</t>
  </si>
  <si>
    <t>Le personnel. L'emplacement</t>
  </si>
  <si>
    <t>Petit lit inconfortable</t>
  </si>
  <si>
    <t>Emplacement. Chambre moderne</t>
  </si>
  <si>
    <t>Mauvais lit</t>
  </si>
  <si>
    <t>Lit pas confortable</t>
  </si>
  <si>
    <t>lit trop mou</t>
  </si>
  <si>
    <t>Un peu bruyant dehors.</t>
  </si>
  <si>
    <t>tout y est super.</t>
  </si>
  <si>
    <t>Bon emplacement central, belle chambre spacieuse et calme</t>
  </si>
  <si>
    <t>emplacement, style, confortable</t>
  </si>
  <si>
    <t>rien, c'est vraiment bien</t>
  </si>
  <si>
    <t>Grande chambre avec balcon.</t>
  </si>
  <si>
    <t>mon matelas</t>
  </si>
  <si>
    <t>Bruit nocturne.</t>
  </si>
  <si>
    <t>grande chambre, application Netflix, salle de bain spacieuse</t>
  </si>
  <si>
    <t>emplacement, histoire, vue</t>
  </si>
  <si>
    <t>la climatisation ne fonctionnait pas correctement dans notre chambre</t>
  </si>
  <si>
    <t>Propre et bon emplacement.</t>
  </si>
  <si>
    <t>emplacement emplacement emplacement</t>
  </si>
  <si>
    <t>Personnel sympathique et serviable, chambre spacieuse, excellent emplacement</t>
  </si>
  <si>
    <t>excellent emplacement.0</t>
  </si>
  <si>
    <t>La douche. Emplacement pratique</t>
  </si>
  <si>
    <t>Chambre propre et de bonne taille, bon lit.</t>
  </si>
  <si>
    <t>Odeur dans les espaces communs... terrible</t>
  </si>
  <si>
    <t>Un peu sombre</t>
  </si>
  <si>
    <t>Emplacement et taille de la chambre du personnel grande et propre</t>
  </si>
  <si>
    <t>Pas de prise USB.</t>
  </si>
  <si>
    <t>Personnel incroyable. Super endroit. lit confortable.</t>
  </si>
  <si>
    <t>Le personnel est super</t>
  </si>
  <si>
    <t>Un emplacement assez central.</t>
  </si>
  <si>
    <t>le nettoyage de la chambre</t>
  </si>
  <si>
    <t>Super endroit. Les chambres sont spacieuses.</t>
  </si>
  <si>
    <t>Ce n'est pas vraiment un reproche mais la balance dans la salle de bain ne fonctionnait pas correctement. Pas question que je fasse 35kg !</t>
  </si>
  <si>
    <t>Proche de la gare et des transports en commun, chambres propres, chaleureuses et grandes. Personnel souriant et sympathique.</t>
  </si>
  <si>
    <t>Propre, calme, place de parking disponible</t>
  </si>
  <si>
    <t>Environs</t>
  </si>
  <si>
    <t>Chambre relativement petite, suffisante pour une nuit.</t>
  </si>
  <si>
    <t>L'emplacement, le calme, le mobilier.</t>
  </si>
  <si>
    <t>petit parking pour la voiture</t>
  </si>
  <si>
    <t>Grande chambre confortable, personnel sympathique.</t>
  </si>
  <si>
    <t>Grande chambre bien entretenue avec une belle vue.</t>
  </si>
  <si>
    <t>Bon emplacement, accueil sympathique, chambre spacieuse</t>
  </si>
  <si>
    <t>tout est fantastique</t>
  </si>
  <si>
    <t>Emplacement parfait. Belle chambre.</t>
  </si>
  <si>
    <t>Super emplacement central et chambre calme et propre.</t>
  </si>
  <si>
    <t>grande chambre, bon emplacement, tout pour un prix raisonnable.</t>
  </si>
  <si>
    <t>chambres modernes et grandes</t>
  </si>
  <si>
    <t>un peu froid la nuit</t>
  </si>
  <si>
    <t>Bon emplacement, chambres modernes et grandes, joli spa, service sympathique.</t>
  </si>
  <si>
    <t>excellent emplacement pour visiter la ville</t>
  </si>
  <si>
    <t>emplacement central. Chambre propre</t>
  </si>
  <si>
    <t>Bon emplacement central. Belles installations.</t>
  </si>
  <si>
    <t>Il n'y avait pas de bouilloire.</t>
  </si>
  <si>
    <t>Installation dans l'espace public. un peu mou</t>
  </si>
  <si>
    <t>Dans la salle de bain, une douche serait plus pratique qu'une baignoire.</t>
  </si>
  <si>
    <t>Attention personnelle</t>
  </si>
  <si>
    <t>L'ascenseur ne descend pas jusqu'au bout</t>
  </si>
  <si>
    <t>Chambre spacieuse et propre (101). La climatisation fonctionnait bien.</t>
  </si>
  <si>
    <t>grande chambre. superbes installations</t>
  </si>
  <si>
    <t>Belle chambre. Bon emplacement</t>
  </si>
  <si>
    <t>Malheureusement, la chambre n'avait pas de balcon.</t>
  </si>
  <si>
    <t>espace, petit balcon, vue</t>
  </si>
  <si>
    <t>Super endroit. Personnel sympa.</t>
  </si>
  <si>
    <t>Chambre spacieuse, personnel super sympa</t>
  </si>
  <si>
    <t>chambre sombre donnant sur cour et le chauffage ne fonctionnait pas</t>
  </si>
  <si>
    <t>Se plaindre au plus haut niveau mais il n'y avait ni chaises ni table sur le balcon.</t>
  </si>
  <si>
    <t>MEILLEURE IMPOSSIBLE</t>
  </si>
  <si>
    <t>excellente position</t>
  </si>
  <si>
    <t>la chambre ne correspond pas du tout aux photos du site. Ce sont de vieilles chambres avec de la moquette</t>
  </si>
  <si>
    <t>sympa</t>
  </si>
  <si>
    <t>aucun. . .</t>
  </si>
  <si>
    <t>Structure, emplacement et gentillesse</t>
  </si>
  <si>
    <t>proche de la gare, belle chambre, belles installations, personnel sympa</t>
  </si>
  <si>
    <t>Taille et style de la chambre, emplacement</t>
  </si>
  <si>
    <t>pas de miroir, pas de lotion pour le corps dans la chambre</t>
  </si>
  <si>
    <t>Cher et pauvre</t>
  </si>
  <si>
    <t>Les lits avaient des roulettes et bougeaient tout le temps</t>
  </si>
  <si>
    <t>Emplacement, chambre spacieuse et propre</t>
  </si>
  <si>
    <t>Propre, confortable, bon emplacement</t>
  </si>
  <si>
    <t>Oreiller trop dur</t>
  </si>
  <si>
    <t>Niger</t>
  </si>
  <si>
    <t>Groenland</t>
  </si>
  <si>
    <t>La vue, la grandeur de l'appartement</t>
  </si>
  <si>
    <t>pas de savon ni de gel douche dans la salle de bain</t>
  </si>
  <si>
    <t>Bon emplacement, superbe vue depuis l'appartement et le balcon, proche des transports bien desservis, appartement confortable de bonne taille</t>
  </si>
  <si>
    <t>Le balcon et la vue sont incroyables !</t>
  </si>
  <si>
    <t>Un peu petit</t>
  </si>
  <si>
    <t>CA va</t>
  </si>
  <si>
    <t>J'AIME BIEN L'ENDROIT LOIN DE LA ROUTE</t>
  </si>
  <si>
    <t>Le surclassement</t>
  </si>
  <si>
    <t>la salle bain trop petite</t>
  </si>
  <si>
    <t>Chambre spacieuse et confortable.</t>
  </si>
  <si>
    <t>Le rideau de douche</t>
  </si>
  <si>
    <t>L ensemble</t>
  </si>
  <si>
    <t>Manque d'insonorisation</t>
  </si>
  <si>
    <t>La taille de la couette, trop petite pour deux personnes</t>
  </si>
  <si>
    <t>Gentillesse du personnel, grandeur de la chambre et de la grande salle, vue sur les montagnes et la vallee depuis la grande salle, proximite avec de nombreuses ballades notamment pout la famille, joli chalet, offre de bouteilles d eau dans les chambres</t>
  </si>
  <si>
    <t>Salle de bain vetuste</t>
  </si>
  <si>
    <t>Les croisants industriels et non du boulanger</t>
  </si>
  <si>
    <t>20 fr pour un chien, trop cher. on avait deux chiens donc 40 fr pour nettoyage, trop cher</t>
  </si>
  <si>
    <t>chambre trop chaude pour bien dormir</t>
  </si>
  <si>
    <t>Chambre assez jolie</t>
  </si>
  <si>
    <t>salle de bains un peu petit. literie moyenne</t>
  </si>
  <si>
    <t>le personnel est sympathique,voir familiale</t>
  </si>
  <si>
    <t>Mauvaise insonorisation entre les chambres.</t>
  </si>
  <si>
    <t>calme, le cadre</t>
  </si>
  <si>
    <t>sympathie du personnel</t>
  </si>
  <si>
    <t>C' est tout fait personnel. Le coussin trop plat et mou</t>
  </si>
  <si>
    <t>La view en montagnes</t>
  </si>
  <si>
    <t>L'accueil dans la salle aux repas.</t>
  </si>
  <si>
    <t>L'emplacement et la structure.</t>
  </si>
  <si>
    <t>Le nettoyage pas fait un seul jour</t>
  </si>
  <si>
    <t>Le paysage,  la cuisine, l'accueil chaleureux, le personnel toujours souriant et disponible.</t>
  </si>
  <si>
    <t>L insonorisation, beaucoup trop de bruits dans les chambres autour apres 22h et surtout avant 6h.</t>
  </si>
  <si>
    <t>L'emplacement et le personnels</t>
  </si>
  <si>
    <t>le parking !</t>
  </si>
  <si>
    <t>le bruit on entend tout entre les chambre du dessous et du dessus</t>
  </si>
  <si>
    <t>Copieux et bon</t>
  </si>
  <si>
    <t>L'emplacement, la chambre.</t>
  </si>
  <si>
    <t>La taille de la chambre avec coin salon,, l'emplacement, le petit dejeuner</t>
  </si>
  <si>
    <t>salle de bain ridicule</t>
  </si>
  <si>
    <t>Le sauna, les conditions d'annulation flexibles</t>
  </si>
  <si>
    <t>super accueil , le jardin au calme</t>
  </si>
  <si>
    <t>Accueil sympathique. chambre propre. literie correct</t>
  </si>
  <si>
    <t>bien pour une nuit.</t>
  </si>
  <si>
    <t>Seul point faible c'est le manque de pression d'eau de la douche.</t>
  </si>
  <si>
    <t>L'isolations des chambres du dessus, avec les pas ou les chaises de la chambre.</t>
  </si>
  <si>
    <t>Chambre Confortable mais petite  .Emplacement extra . Personnel  parfait .le restaurant belle salle.</t>
  </si>
  <si>
    <t>la localisation et chambre avec vue</t>
  </si>
  <si>
    <t>la situation dans le village</t>
  </si>
  <si>
    <t>la couette fournie ne correspondait pas au lit de la chambre, de ce fait nous avons dormi avec les pieds non couverts</t>
  </si>
  <si>
    <t>pas de comentaires</t>
  </si>
  <si>
    <t>chambre bain trop petite</t>
  </si>
  <si>
    <t>Le lit de 90 cm un peu petit.. La facturation pour mon petit chien (tarif trop cher par rapport au prix de la chambre).</t>
  </si>
  <si>
    <t>Proche du centre et endroit calme</t>
  </si>
  <si>
    <t>Endroit paisible pour respirer le bon air frais des montagnes</t>
  </si>
  <si>
    <t>Si vous voyagez pour le travail, le wifi n'est pas le meilleur dans certaines chambres.</t>
  </si>
  <si>
    <t>Presque tout sauf quelques-uns ci-dessous.</t>
  </si>
  <si>
    <t>cadre magnifique dans une jolie ville</t>
  </si>
  <si>
    <t>Bel emplacement, personnel sympathique</t>
  </si>
  <si>
    <t>il n'y a rien de tel</t>
  </si>
  <si>
    <t>La vue vers les montagnes</t>
  </si>
  <si>
    <t>Belle chambre</t>
  </si>
  <si>
    <t>La chambre dans l'ensemble j'avais une chambre simple, parking</t>
  </si>
  <si>
    <t>Manque absolu d'insonorisation, douche avec rideau, quelques cheveux qui ne sont pas les miens dans la douche</t>
  </si>
  <si>
    <t>il n'y avait pas d'ascenseur</t>
  </si>
  <si>
    <t>Bonne ambiance et personnel courtois</t>
  </si>
  <si>
    <t>Personnel sympathique cuisine bonne</t>
  </si>
  <si>
    <t>Bus touristique</t>
  </si>
  <si>
    <t>Seule la palette...</t>
  </si>
  <si>
    <t>couloir et chambres bruyantes</t>
  </si>
  <si>
    <t>Propre, fonctionnel</t>
  </si>
  <si>
    <t>Bon emplacement. Calme. Cosy, rustique.</t>
  </si>
  <si>
    <t>Personnel courtois, gentil et professionnel. Chambre bien entretenue et propre.</t>
  </si>
  <si>
    <t>J'aimerais revenir avec ma famille et mes amis</t>
  </si>
  <si>
    <t>Bon emplacement, personnel sympathique, chambre propre</t>
  </si>
  <si>
    <t>Vieux</t>
  </si>
  <si>
    <t>mobilier un peu vieillot. mais ok pour le prix.</t>
  </si>
  <si>
    <t>enregistrement rapide et convivial</t>
  </si>
  <si>
    <t>Chexbres</t>
  </si>
  <si>
    <t>La vue, la grandeur de la chambre</t>
  </si>
  <si>
    <t>Chambre avec vue superbe sur le lac. Balcons et espace.</t>
  </si>
  <si>
    <t>Emplacement, chambre spacieuse</t>
  </si>
  <si>
    <t>Top du top</t>
  </si>
  <si>
    <t>Les oreillers sont petits.</t>
  </si>
  <si>
    <t>L'hotel est bien situe. La vue sur le lac Leman est magnifique ! Le petite dejeuner est bien servi. Mais ca va avec le prix aussi.</t>
  </si>
  <si>
    <t>Wifi en panne des le premier jour a notre arrivee debut de la soiree. Il a ete repare seulement le 3eme jour avant notre depart.. Les coins de toilettes ne sont pas vraiment propres. Il y a des toiles d'araignee. Lavabo moitie bouche.</t>
  </si>
  <si>
    <t>Emplacement, vue, bar</t>
  </si>
  <si>
    <t>Service Restaurant, trop long et plat de copieux. Pas de frigo dans les chambres, le prix de la restauration</t>
  </si>
  <si>
    <t>L'absence de climatisation</t>
  </si>
  <si>
    <t>Vue,chambre..</t>
  </si>
  <si>
    <t>Vue sur le lac. Parking. Terrasse. Bonne literie. Propre</t>
  </si>
  <si>
    <t>Chambre un peu petite. Douche avec de nombreuses fuites au niveau du pommeau / tuyau. Il faisait un peu chaud dans la chambre</t>
  </si>
  <si>
    <t>Une vue incroyable</t>
  </si>
  <si>
    <t>L, emplacement et la gentillesse du personnel.. Petit dej au top sur la terrasse.</t>
  </si>
  <si>
    <t>Rideau douche salle de bain.</t>
  </si>
  <si>
    <t>Vue sur le lac incroyable !</t>
  </si>
  <si>
    <t>vue chambre</t>
  </si>
  <si>
    <t>Pas de clim?</t>
  </si>
  <si>
    <t>La vue et le parking couvert</t>
  </si>
  <si>
    <t>Une vue incroyable!!!. Le repas du soir : 10/10 pour le saumon !!</t>
  </si>
  <si>
    <t>La vue sur le lac et le vignoble de Lavaux</t>
  </si>
  <si>
    <t>Emplacement unique et personnel pro et sympa</t>
  </si>
  <si>
    <t>Le lieu,la cuisine, la vu</t>
  </si>
  <si>
    <t>Depuis mon balcon, je pouvais admirer le magnifique paysage et entendre le doux chant des oiseaux.</t>
  </si>
  <si>
    <t>locaux spacieux vue incroyable</t>
  </si>
  <si>
    <t>la terrasse de l hotel , le confort, la vue de la salle a manger</t>
  </si>
  <si>
    <t>La taille de la chambre, la vue</t>
  </si>
  <si>
    <t>Le paysage,le calme</t>
  </si>
  <si>
    <t>La vue du restaurant. La chambre</t>
  </si>
  <si>
    <t>Pas propre du tout, vieillit.</t>
  </si>
  <si>
    <t>litterie</t>
  </si>
  <si>
    <t>literie est un peu trop dure</t>
  </si>
  <si>
    <t>Pas de frigo en chambre</t>
  </si>
  <si>
    <t>insonorisation des chambres</t>
  </si>
  <si>
    <t>Vue et terrasse sur le lac</t>
  </si>
  <si>
    <t>vue magique</t>
  </si>
  <si>
    <t>La vue, le cadre, le prix</t>
  </si>
  <si>
    <t>le site la vue le calme</t>
  </si>
  <si>
    <t>l isolation phonique</t>
  </si>
  <si>
    <t>il faisait trop chaud</t>
  </si>
  <si>
    <t>la vue est exceptionnelle</t>
  </si>
  <si>
    <t>le surclassement de la chambre, spacieuse tout confort avec vue splendide sur le lac et les alpes enfin si le temps le permet. le parking gratuit.</t>
  </si>
  <si>
    <t>le personnel pas trop souriant mais qui fait son job</t>
  </si>
  <si>
    <t>La localisation, au top</t>
  </si>
  <si>
    <t>Le prix. Carte visa 147 carte Maester 156</t>
  </si>
  <si>
    <t>Que vous ne fassiez pas des repas.</t>
  </si>
  <si>
    <t>emplacement superbe</t>
  </si>
  <si>
    <t>Pas de bar dans la chambre (frigo)</t>
  </si>
  <si>
    <t>Le calme, la vue</t>
  </si>
  <si>
    <t>Manque de double vitrage, bruit ++</t>
  </si>
  <si>
    <t>La vue sur le lac depuis la chambre , de la terrasse et du restaurant</t>
  </si>
  <si>
    <t>la vue, le balcon</t>
  </si>
  <si>
    <t>il manquait un bar</t>
  </si>
  <si>
    <t>Le cadre est magnifique avec vue sur le lac.</t>
  </si>
  <si>
    <t>il manque un petit frigo et une clim, il faisait beaucoup trop chaud dans la chambre</t>
  </si>
  <si>
    <t>La salle de bains est un peu trop simple.</t>
  </si>
  <si>
    <t>Le paysage</t>
  </si>
  <si>
    <t>La chaleur dans LA chambre plus de 28 degre dans de climatisation difficile de dormer.</t>
  </si>
  <si>
    <t>Un repas du soir le dimanche</t>
  </si>
  <si>
    <t>La vue splendide</t>
  </si>
  <si>
    <t>la vue, le parking gratuit, la salle de bain</t>
  </si>
  <si>
    <t>calme. bonne literie. vue incroyable</t>
  </si>
  <si>
    <t>Les repas de midi, la magnifique vue</t>
  </si>
  <si>
    <t>la vue!</t>
  </si>
  <si>
    <t>pas de restaurant en hiver</t>
  </si>
  <si>
    <t>La douchette dans la cabine de douche ne fonctionnait pas.Dommage</t>
  </si>
  <si>
    <t>La  literie extra. Le personnel tres gentil. La salle du PDJ avec vue sur le lac et les montagnes.</t>
  </si>
  <si>
    <t>Chambre spacieuse, personnel au top,   etablissement agreable avec une tres belle vue et calme.</t>
  </si>
  <si>
    <t>Matelas un peu mou, pas super confortable</t>
  </si>
  <si>
    <t>trop chaud !!!. le wifi inexistant</t>
  </si>
  <si>
    <t>Tres belle vue, parking gratuit et couvert.</t>
  </si>
  <si>
    <t>Tres chaud et des oreillers tres petits</t>
  </si>
  <si>
    <t>Chambre moderne  , vue magnifique</t>
  </si>
  <si>
    <t>la vue, la taille de la chambre</t>
  </si>
  <si>
    <t>pas de pantoufles dans la chambre</t>
  </si>
  <si>
    <t>Il faisait trop chaud!</t>
  </si>
  <si>
    <t>belle terrasse, magnifique vue.</t>
  </si>
  <si>
    <t>la vue sur le lac, sa situation. le transport offert</t>
  </si>
  <si>
    <t>le panorama</t>
  </si>
  <si>
    <t>La situation. La vue magnifique.. La taille de la chambre et le plateau courtoisie.. Le parking couvert ou non.</t>
  </si>
  <si>
    <t>Oreiller trop fin</t>
  </si>
  <si>
    <t>On entendait les personnes courrir et parler dans le couloir le matin. L'espace toilette est exigu.</t>
  </si>
  <si>
    <t>La vue de notre chambre vers le lac</t>
  </si>
  <si>
    <t>Bruit dans couloir</t>
  </si>
  <si>
    <t>Vue magnifique, village tranquille</t>
  </si>
  <si>
    <t>Il manque un frigo-bar dans la chambre .</t>
  </si>
  <si>
    <t>Les poules.. Les moutons.. La vue..</t>
  </si>
  <si>
    <t>La vue magnifique, douche spacieuse, lit confortable.</t>
  </si>
  <si>
    <t>Mauvaise isolation.</t>
  </si>
  <si>
    <t>Le fait qu on dispose des chambres un peu tard</t>
  </si>
  <si>
    <t>la vue est fabuleuse</t>
  </si>
  <si>
    <t>Notre chambre (115) aurait pu avoir une note de couleur, p.ex. avec une fleur, coussins.</t>
  </si>
  <si>
    <t>Emplacement, vue, parking gratuit</t>
  </si>
  <si>
    <t>vue sur le lac. proche des caves et du Lavaux. le repas du soir et l'organisation du repas du soir. les matelas de lit , la chambre et le mobiliser simple</t>
  </si>
  <si>
    <t>La vue, le personnel, la taille et le confort du lit, les transports gratuits, le parking...</t>
  </si>
  <si>
    <t>La vue panoramique imprenable, le calme, le personnel correcte.</t>
  </si>
  <si>
    <t>La suite au 4e a une vue incroyable. Chambre 409</t>
  </si>
  <si>
    <t>La vue exceptionnelle, le confort du lit et de la literie</t>
  </si>
  <si>
    <t>Magnifique vue depuis le restaurant!</t>
  </si>
  <si>
    <t>Superbe vue, literie nickel</t>
  </si>
  <si>
    <t>Magnifique vue.</t>
  </si>
  <si>
    <t>Adorable avec les enfants</t>
  </si>
  <si>
    <t>La tv dans la chambre ne marchait pas.</t>
  </si>
  <si>
    <t>Parking gratuit.</t>
  </si>
  <si>
    <t>Pare douche baignoire un peu petit</t>
  </si>
  <si>
    <t>Magnifique vue, belle chambre</t>
  </si>
  <si>
    <t>Connexion internet parfois interrompue</t>
  </si>
  <si>
    <t>Pare douche baignoire aux dimensions insuffisantes</t>
  </si>
  <si>
    <t>La vue, le parking.</t>
  </si>
  <si>
    <t>Il faisait froid dans les chambres.</t>
  </si>
  <si>
    <t>Literie confortable. Vue sur le lac</t>
  </si>
  <si>
    <t>La vue de notre chambre sur le lac, Magnifique. Parking gratuit. Confortable et propre</t>
  </si>
  <si>
    <t>La vue est un gros plus et les lits sont confortables mais ce sonr bien les deux seuls atouts !</t>
  </si>
  <si>
    <t>L'accueil froid, le manque de sympathie et de professionnalisme.</t>
  </si>
  <si>
    <t>Magnifique vraiment</t>
  </si>
  <si>
    <t>La vue exceptionnelle sur le lac. Le calme</t>
  </si>
  <si>
    <t>La vue magnifique du lac leman de notre chambre.</t>
  </si>
  <si>
    <t>Le confort du matelas</t>
  </si>
  <si>
    <t>Absolument tout</t>
  </si>
  <si>
    <t>cadre exceptionnel. personnel au top</t>
  </si>
  <si>
    <t>Le lit, les coussins, la baignoire</t>
  </si>
  <si>
    <t>Un endroit et un accueil exceptionnels</t>
  </si>
  <si>
    <t>La vue  magnifique sur le lac</t>
  </si>
  <si>
    <t>la vue seul point positif</t>
  </si>
  <si>
    <t>Le parking, l'emplacement, la grandeur de la chambre et la baignoire.</t>
  </si>
  <si>
    <t>manque un petit frigo</t>
  </si>
  <si>
    <t>Gentillesse personnel</t>
  </si>
  <si>
    <t>Chambre trop chauffee. Air sec</t>
  </si>
  <si>
    <t>La vue. Le restaurant panoramique</t>
  </si>
  <si>
    <t>La douche, petite.</t>
  </si>
  <si>
    <t>le lit trop dur , ou alors un lit bas de gamme</t>
  </si>
  <si>
    <t>Dommage qu'il n'y ait pas de frigo dans la chambre.</t>
  </si>
  <si>
    <t>Isolation des chambres</t>
  </si>
  <si>
    <t>Magnifique vue sur les vignes le lac et les alpes</t>
  </si>
  <si>
    <t>absence de mini frigo dans Les chambres</t>
  </si>
  <si>
    <t>Le point fort, la vue magnifique sur le lac Leman</t>
  </si>
  <si>
    <t>De ne rester qu'une nuit !</t>
  </si>
  <si>
    <t>Le calme , la vue et la salle des repas</t>
  </si>
  <si>
    <t>vue magnifique, son point fort !</t>
  </si>
  <si>
    <t>Vue splendide</t>
  </si>
  <si>
    <t>le manque de sourire et de communication de votre personnel</t>
  </si>
  <si>
    <t>Vue lac superbe</t>
  </si>
  <si>
    <t>La vue depuis la chambre et la gentillesse du personnel.</t>
  </si>
  <si>
    <t>Chambre double deux lits mais housse de matelas unique pour un grand lit</t>
  </si>
  <si>
    <t>Zimmer im Dachgeschoss, nur stehend konnte man den See sehen. Le monsieur  a la reception etait renifle et son nez avez des gouttes nasales. C etait tres incommode pour moi comme cliente.. J ai reserve und chambre avec balcon et  j  ai note, que je voulais twin beds.. Le monsieur disait, que on peut avoir le balcon  OU  les twin beds, ne pas ensembles. C est faux. Quel dommage!</t>
  </si>
  <si>
    <t>tout !</t>
  </si>
  <si>
    <t>La vue sur le Lac...</t>
  </si>
  <si>
    <t>Le calme ..</t>
  </si>
  <si>
    <t>la situation et la vue sur le lac</t>
  </si>
  <si>
    <t>Tapage nocturne impossible de dormir</t>
  </si>
  <si>
    <t>Trop bruyant train qui passe toute les demi heure et aussi dans la nuit</t>
  </si>
  <si>
    <t>Propre et confortable , la vue superbe</t>
  </si>
  <si>
    <t>juste le mitigeur de douche complexe et pas vraiment pratique</t>
  </si>
  <si>
    <t>Pour un 4 etoiles tres decue...materiel defectueux pas de plateau dans la chambre...pas propre</t>
  </si>
  <si>
    <t>Emplacement exceptionnel !!!</t>
  </si>
  <si>
    <t>belle vue depuis les chambres et personnel aimable</t>
  </si>
  <si>
    <t>Parking, literie, situation balcon dur le lac</t>
  </si>
  <si>
    <t>Toilette et salle de bain commune</t>
  </si>
  <si>
    <t>La vue, la literie tres confortable.</t>
  </si>
  <si>
    <t>La vue et les plats du restaurant</t>
  </si>
  <si>
    <t>Manque un frigo dans le chambre</t>
  </si>
  <si>
    <t>Vue. Personnel sympathique. Cuisine</t>
  </si>
  <si>
    <t>La vue par contre est extraordinaire</t>
  </si>
  <si>
    <t>Il manque la clim et un minibar.</t>
  </si>
  <si>
    <t>Superbe vue sur le lac, lits confortables. Personnel sympathique, bon parking</t>
  </si>
  <si>
    <t>Emplacement, balcon</t>
  </si>
  <si>
    <t>Vues incroyables sur le Lac et les vignobles de Lavaux !</t>
  </si>
  <si>
    <t>Pour moi, cela n'avait pas d'importance, mais si vous avez une petite chambre tout en haut, vous devez monter quelques escaliers.</t>
  </si>
  <si>
    <t>Nous avions une grande chambre avec balcon offrant une vue partielle sur le lac.</t>
  </si>
  <si>
    <t>Emplacement. Prix. Personnel.</t>
  </si>
  <si>
    <t>Vue, emplacement et service global.</t>
  </si>
  <si>
    <t>belle vue avec un personnel sympathique</t>
  </si>
  <si>
    <t>La chambre n'a pas de bouteille d'eau</t>
  </si>
  <si>
    <t>Confort et emplacement au centre de Freising</t>
  </si>
  <si>
    <t>pas de borne EV. pas de restaurant ni de bar sur place.</t>
  </si>
  <si>
    <t>Vue EXCEPTIONNELLE depuis la chambre avec balcon !</t>
  </si>
  <si>
    <t>Vue, chambre propre.</t>
  </si>
  <si>
    <t>Des vues fantastiques</t>
  </si>
  <si>
    <t>vue divine sur le lac - demandez une chambre avec une plus grande terrasse</t>
  </si>
  <si>
    <t>Superbe vue depuis la chambre. Capable de marcher dans le petit village pour chercher de la nourriture</t>
  </si>
  <si>
    <t>emplacement et belle vue</t>
  </si>
  <si>
    <t>Restaurant, vue, propre et confortable</t>
  </si>
  <si>
    <t>belle vue sur le lac, chambre propre, parking</t>
  </si>
  <si>
    <t>le balcon et les vues</t>
  </si>
  <si>
    <t>belles vues, bel emplacement</t>
  </si>
  <si>
    <t>un peu plus cher que ce que je voulais.</t>
  </si>
  <si>
    <t>L'emplacement est fantastique avec vue sur le lac</t>
  </si>
  <si>
    <t>La vue sur le lac est incroyable !</t>
  </si>
  <si>
    <t>Il y a un peu le bruit du train, et de temps en temps, on peut entendre les voisins.</t>
  </si>
  <si>
    <t>Personnel super sympa.</t>
  </si>
  <si>
    <t>Nettoyage tardif</t>
  </si>
  <si>
    <t>superbe vue sur Genfersee</t>
  </si>
  <si>
    <t>Bruit de l'autoroute et des trains</t>
  </si>
  <si>
    <t>Superbe vue. Le restaurant propose de la bonne nourriture</t>
  </si>
  <si>
    <t>Superbes vues</t>
  </si>
  <si>
    <t>La vue est exceptionnelle.</t>
  </si>
  <si>
    <t>La vue est superbe</t>
  </si>
  <si>
    <t>Bel emplacement, belles vues et grandes chambres propres. Superbes pommeaux de douche</t>
  </si>
  <si>
    <t>Bel emplacement mais pas central avec une vue imprenable</t>
  </si>
  <si>
    <t>Pas de frigo dans la chambre, les lits sont un peu durs</t>
  </si>
  <si>
    <t>Vue imprenable depuis le restaurant !</t>
  </si>
  <si>
    <t>superbes vues</t>
  </si>
  <si>
    <t>un endroit super sympa et une organisation impeccable</t>
  </si>
  <si>
    <t>la vue depuis la terrasse</t>
  </si>
  <si>
    <t>La vue est spectaculaire. Parking gratuit</t>
  </si>
  <si>
    <t>Tout le reste!</t>
  </si>
  <si>
    <t>La seule bonne chose est la vue</t>
  </si>
  <si>
    <t>Bel emplacement et vue mais la maintenance est faible.</t>
  </si>
  <si>
    <t>emplacement fantastique et personnel sympathique</t>
  </si>
  <si>
    <t>personnel sympathique, excellent emplacement, terrasse fabuleuse, lit confortable</t>
  </si>
  <si>
    <t>Belle vue, bon emplacement</t>
  </si>
  <si>
    <t>L'emplacement est magnifique. La place de parking est gratuite.</t>
  </si>
  <si>
    <t>Des vues incroyables et un personnel sympathique.</t>
  </si>
  <si>
    <t>Le trop mou</t>
  </si>
  <si>
    <t>seulement la vue....</t>
  </si>
  <si>
    <t>chambre propre et moderne.</t>
  </si>
  <si>
    <t>Pas un bon personnel, pas d'aide</t>
  </si>
  <si>
    <t>les sites touristiques</t>
  </si>
  <si>
    <t>Chambres propres et confortables et belle vue depuis la terrasse.</t>
  </si>
  <si>
    <t>L'emplacement et la vue sont incroyables</t>
  </si>
  <si>
    <t>Vraiment beau</t>
  </si>
  <si>
    <t>Un peu loin des grandes villes</t>
  </si>
  <si>
    <t>Seule la vue</t>
  </si>
  <si>
    <t>la chambre dans les combles est dommage</t>
  </si>
  <si>
    <t>Lit inconfortable</t>
  </si>
  <si>
    <t>Vue imprenable sur le lac et les montagnes</t>
  </si>
  <si>
    <t>L'emplacement et la vue depuis le balcon</t>
  </si>
  <si>
    <t>Les montagnes et la vue sur le lac.</t>
  </si>
  <si>
    <t>L'endroit est magnifique ! La vue sur le lac est magnifique ! Le village est charmant !</t>
  </si>
  <si>
    <t>Bien pour de courtes vacances</t>
  </si>
  <si>
    <t>Lits durs</t>
  </si>
  <si>
    <t>Vue, parking gratuit</t>
  </si>
  <si>
    <t>Q</t>
  </si>
  <si>
    <t>Proche des transports en commun et des restaurants, superbes vues, calme</t>
  </si>
  <si>
    <t>vues</t>
  </si>
  <si>
    <t>Bonne condition</t>
  </si>
  <si>
    <t>La vue sur le lac et les montagnes depuis le balcon ou le restaurant</t>
  </si>
  <si>
    <t>Emplacement et vue sensationnels.</t>
  </si>
  <si>
    <t>Beau paysage</t>
  </si>
  <si>
    <t>Situation au milieu des vignes. Restaurant avec vue et bonne cuisine !</t>
  </si>
  <si>
    <t>La vue depuis le balcon est fantastique.</t>
  </si>
  <si>
    <t>Vues spectaculaires, grande chambre.</t>
  </si>
  <si>
    <t>Vue de dessus. Au milieu des vignes.</t>
  </si>
  <si>
    <t>Bel emplacement avec de belles vues sur le lac</t>
  </si>
  <si>
    <t>Il n'y a AUCUNE prise dans la salle de bain !</t>
  </si>
  <si>
    <t>Le personnel n'est pas sympathique</t>
  </si>
  <si>
    <t>La vue depuis l'appartement est exceptionnelle !</t>
  </si>
  <si>
    <t>Quand il fait beau, la vue est imprenable.</t>
  </si>
  <si>
    <t>Le bel endroit</t>
  </si>
  <si>
    <t>Emplacement, installations et service. Plus grand. place de parking gratuite</t>
  </si>
  <si>
    <t>Le chauffage et la salle de bain</t>
  </si>
  <si>
    <t>petit placard</t>
  </si>
  <si>
    <t>L'emplacement au milieu de nulle part.</t>
  </si>
  <si>
    <t>superbe vue !!!</t>
  </si>
  <si>
    <t>Lits un peu trop mous</t>
  </si>
  <si>
    <t>Parking et emplacement.</t>
  </si>
  <si>
    <t>Emplacement.. haut</t>
  </si>
  <si>
    <t>position panoramique sur le lac. chambres confortables. bon prix.</t>
  </si>
  <si>
    <t>C'est un peu bruyant, on entend les voitures depuis la route.</t>
  </si>
  <si>
    <t>L'oreiller est un peu bas</t>
  </si>
  <si>
    <t>vue et emplacement excellents</t>
  </si>
  <si>
    <t>La salle de bain est un peu vieille.</t>
  </si>
  <si>
    <t>Les portes des chambres et des salles de bains sont un peu vieilles et donc bruyantes.</t>
  </si>
  <si>
    <t>La belle vue</t>
  </si>
  <si>
    <t>L'emplacement est magique</t>
  </si>
  <si>
    <t>la vue et les lits confortables</t>
  </si>
  <si>
    <t>l'emplacement et la vue. Parking gratuit sur place</t>
  </si>
  <si>
    <t>vue sur le lac, emplacement au bord de l'eau</t>
  </si>
  <si>
    <t>La vue depuis le balcon est parfaite !</t>
  </si>
  <si>
    <t>bon emplacement et belle vue</t>
  </si>
  <si>
    <t>Quelques bons restaurants</t>
  </si>
  <si>
    <t>proche ville et lac</t>
  </si>
  <si>
    <t>Les chambres sont trop petites.</t>
  </si>
  <si>
    <t>l'emplacement et la vue sont magnifiques</t>
  </si>
  <si>
    <t>Superbe vue ! Chambre sinon OK.</t>
  </si>
  <si>
    <t>Ils pourraient tailler les arbres sur le balcon pour profiter de la vue spectaculaire.</t>
  </si>
  <si>
    <t>Chambres propres. Vue magnifique</t>
  </si>
  <si>
    <t>Manque de climatisation et de minibar dans la chambre</t>
  </si>
  <si>
    <t>Emplacement, vue, parking, personnel sympathique</t>
  </si>
  <si>
    <t>Entretien des installations sanitaires</t>
  </si>
  <si>
    <t>Emplacement et vues spectaculaires</t>
  </si>
  <si>
    <t>Les murs de la suite semblent un peu nus sans photos ni photos</t>
  </si>
  <si>
    <t>Bruit des couloirs et portes qui claquent</t>
  </si>
  <si>
    <t>La vue sur le lac est magnifique !</t>
  </si>
  <si>
    <t>endroit calme, vue, gentillesse du personnel</t>
  </si>
  <si>
    <t>Salle de bain sans hotte aspirante.</t>
  </si>
  <si>
    <t>Vue fantastique; Personnel sympathique</t>
  </si>
  <si>
    <t>la vue sur le Lavaux et le Lac Alemannia</t>
  </si>
  <si>
    <t>Douche avec peu d'eau et chaude et froide.</t>
  </si>
  <si>
    <t>l'emplacement!</t>
  </si>
  <si>
    <t>salle de bain simple</t>
  </si>
  <si>
    <t>Emplacement, vue, balcon</t>
  </si>
  <si>
    <t>matelas un peu vieillot et dur</t>
  </si>
  <si>
    <t>Le plus impressionnant c'est la vue sur le lac et les montagnes</t>
  </si>
  <si>
    <t>Mauvaise ventilation dans les toilettes</t>
  </si>
  <si>
    <t>- la vue, l'emplacement, le soin du personnel</t>
  </si>
  <si>
    <t>emplacement fantastique si vous avez une voiture. Avec une jolie vue sur les Alpes.</t>
  </si>
  <si>
    <t>perspective</t>
  </si>
  <si>
    <t>relativement beaucoup de bruit provenant du train et de l'autoroute</t>
  </si>
  <si>
    <t>Grande chambre avec vue</t>
  </si>
  <si>
    <t>Le coussin de lit</t>
  </si>
  <si>
    <t>la vue/l'emplacement</t>
  </si>
  <si>
    <t>Belle vue, superbes chambres, salle de bain propre et moderne, grand balcon.</t>
  </si>
  <si>
    <t>Vue et emplacement exceptionnels !</t>
  </si>
  <si>
    <t>Offre au restaurant. Nourriture et boisson.</t>
  </si>
  <si>
    <t>Le balcon avec vue sur le lac</t>
  </si>
  <si>
    <t>Pas de carte avec les noms des rues</t>
  </si>
  <si>
    <t>Vue incroyablement belle (balcon avec vue sur le lac) !</t>
  </si>
  <si>
    <t>La vue de la chambre sur le lac</t>
  </si>
  <si>
    <t>Pas de chaises confortables dans la chambre et sur le balcon</t>
  </si>
  <si>
    <t>L'emplacement est incomparable.</t>
  </si>
  <si>
    <t>grandes chambres, vue</t>
  </si>
  <si>
    <t>La vue fabuleuse depuis la chambre</t>
  </si>
  <si>
    <t>La connexion WIFI sur le balcon ne fonctionnait pas correctement</t>
  </si>
  <si>
    <t>voir au dessus!!</t>
  </si>
  <si>
    <t>La vue est fantastique !</t>
  </si>
  <si>
    <t>La vue. Le personnel du restaurant.</t>
  </si>
  <si>
    <t>Emplacement sensationnel</t>
  </si>
  <si>
    <t>Vue fantastique! Nous avions une chambre avec balcon et vue sur le lac. De jolis meubles !</t>
  </si>
  <si>
    <t>Vue, service</t>
  </si>
  <si>
    <t>Chambre avec bruit d'autoroute</t>
  </si>
  <si>
    <t>Portier hostile</t>
  </si>
  <si>
    <t>En raison de Corona, pas d'ouverture de restaurant pendant la semaine. Dommage.</t>
  </si>
  <si>
    <t>La vue, le balcon et la chambre accessible aux personnes en fauteuil roulant. Le repas du matin avec du Bircher muesli frais et une salade de fruits frais !</t>
  </si>
  <si>
    <t>La vue est superbe.</t>
  </si>
  <si>
    <t>Vue et prix</t>
  </si>
  <si>
    <t>Vue imprenable et personnel assez sympathique</t>
  </si>
  <si>
    <t>Parking gratuit, vue lac, prix bas, vin blanc pas cher.</t>
  </si>
  <si>
    <t>Dysfonctionnement des toilettes</t>
  </si>
  <si>
    <t>la vue et la chambre et le parking gratuit</t>
  </si>
  <si>
    <t>Magnifique vue sur le lac et les montagnes. Stationnement pratique. Chambre chaude. Excellente cabine de douche. Matelas confortable.</t>
  </si>
  <si>
    <t>Vue fantastique, magnifique balcon</t>
  </si>
  <si>
    <t>Emplacement, personnel sympathique, bonne nourriture.</t>
  </si>
  <si>
    <t>Personnel antipathique. Mauvais service au restaurant. Pas de placard dans la chambre</t>
  </si>
  <si>
    <t>Superbe vue, super parking</t>
  </si>
  <si>
    <t>Belle vue et chambre propre</t>
  </si>
  <si>
    <t>LES VUES</t>
  </si>
  <si>
    <t>Malheureusement, il y avait pas mal de bruit venant de l'autoroute... nous avions des chambres avec vue directe sur le lac, donc il y avait beaucoup de bruit... emportez des bouchons d'oreilles avec vous</t>
  </si>
  <si>
    <t>L'emplacement au bord du lac et la vue. Mais il se trouve juste sur l'autoroute, donc il y a constamment du bruit de la circulation.</t>
  </si>
  <si>
    <t>je n'aime rien</t>
  </si>
  <si>
    <t>Lits inconfortables et beaucoup de bruit</t>
  </si>
  <si>
    <t>Taille de la chambre. La chambre est spacieuse</t>
  </si>
  <si>
    <t>Une superbe vue sur le lac depuis le balcon.</t>
  </si>
  <si>
    <t>Emplacement, paysage, place de parking</t>
  </si>
  <si>
    <t>Tout!!!</t>
  </si>
  <si>
    <t>Lits durs. Rien d'autre.</t>
  </si>
  <si>
    <t>Accueil sympathique</t>
  </si>
  <si>
    <t>la vue unique</t>
  </si>
  <si>
    <t>Malheureusement, tout est un peu sans amour</t>
  </si>
  <si>
    <t>Emplacement central. Rapide sur autoroute</t>
  </si>
  <si>
    <t>Vue sur le lac, parking et lit gratuits.</t>
  </si>
  <si>
    <t>Vue, stationnement</t>
  </si>
  <si>
    <t>Pour le moins, la paroi de douche ne fermait pas correctement et beaucoup d'eau sortait.</t>
  </si>
  <si>
    <t>La vue de la chambre sur le lac est exceptionnelle !!</t>
  </si>
  <si>
    <t>la situation des vues fabuleuses.</t>
  </si>
  <si>
    <t>Comme</t>
  </si>
  <si>
    <t>L'oreiller n'est pas confortable</t>
  </si>
  <si>
    <t>Les moustiques</t>
  </si>
  <si>
    <t>Pas de bar, le restaurant ouvre uniquement le soir</t>
  </si>
  <si>
    <t>Place de parking disponible</t>
  </si>
  <si>
    <t>La chambre est un peu petite et la salle de bain est petite, mais la vue est uniforme !</t>
  </si>
  <si>
    <t>magnifique vue depuis le balcon, belle vue sur les montagnes et le lac</t>
  </si>
  <si>
    <t>C'est un endroit peu pratique si vous utilisez les transports en commun. .</t>
  </si>
  <si>
    <t>surtout son emplacement et son prix</t>
  </si>
  <si>
    <t>Belle vue. (vue sur le lac).. Excellent comme base pour Montreux et Lausanne.</t>
  </si>
  <si>
    <t>La vue est magnifique.</t>
  </si>
  <si>
    <t>chambre un peu vieille</t>
  </si>
  <si>
    <t>Chambre. Le personnel du restaurant et du. bonne cuisine.</t>
  </si>
  <si>
    <t>Bref, ce n'est rien...</t>
  </si>
  <si>
    <t>Le site dispose d'un parking gratuit</t>
  </si>
  <si>
    <t>bon emplacement et proche du golf de Lavaux</t>
  </si>
  <si>
    <t>Emplacement et vue parfaits</t>
  </si>
  <si>
    <t>service de nettoyage et de chambre</t>
  </si>
  <si>
    <t>Parking couvert et chambre spacieuse avec de belles vues</t>
  </si>
  <si>
    <t>La vue sur le lac depuis le balcon</t>
  </si>
  <si>
    <t>L'emplacement, rien d'autre</t>
  </si>
  <si>
    <t>Plus frais dans la chambre.</t>
  </si>
  <si>
    <t>Emplacement parfait ! Au dessus de Chexbres avec une superbe vue sur le lac.</t>
  </si>
  <si>
    <t>Assurez-vous de nettoyer</t>
  </si>
  <si>
    <t>Emplacement, vue sur le lac, endroit calme, nourriture au restaurant, parking sur place.</t>
  </si>
  <si>
    <t>La vue sur le lac. La taille de la 1 chambre que nous avions pendant 2 jours.</t>
  </si>
  <si>
    <t>Belle vue. Chambres propres.</t>
  </si>
  <si>
    <t>L'emplacement est impressionnant</t>
  </si>
  <si>
    <t>sa situation, belle vue sur le lac</t>
  </si>
  <si>
    <t>Bel emplacement avec vue sur le lac!</t>
  </si>
  <si>
    <t>Gilly</t>
  </si>
  <si>
    <t>Simple, authentique, impeccable</t>
  </si>
  <si>
    <t>Le calme de la chambre</t>
  </si>
  <si>
    <t>Le service parfait</t>
  </si>
  <si>
    <t>Accueil chaleureux. Plats originaux et bons. Chambre confortable, jolie salle de bains.</t>
  </si>
  <si>
    <t>Bon restaurant, bon personnel</t>
  </si>
  <si>
    <t>Bon endroit</t>
  </si>
  <si>
    <t>Chambre de bonne taille. Propre et confortable</t>
  </si>
  <si>
    <t>nourriture</t>
  </si>
  <si>
    <t>Salavaux</t>
  </si>
  <si>
    <t>Le lit un peu trop mou pour mon dos</t>
  </si>
  <si>
    <t>Cadre magnifique et paisible.</t>
  </si>
  <si>
    <t>Repas, vin</t>
  </si>
  <si>
    <t>le matelas un peu mou</t>
  </si>
  <si>
    <t>les toilettes sur chambre : manque d'insonorisation</t>
  </si>
  <si>
    <t>Les  oreillers trop mous! La salle de bain sans porte au milieu de la chambre... pas top!! Et le radiateur qui faisait toute la nuit beaucoup de bruit !</t>
  </si>
  <si>
    <t>manque un spa</t>
  </si>
  <si>
    <t>Lit et cousins</t>
  </si>
  <si>
    <t>Cher pour une toute petite chambre avec lit simple</t>
  </si>
  <si>
    <t>Le style</t>
  </si>
  <si>
    <t>La douche/baignoire</t>
  </si>
  <si>
    <t>personnel formidable, endroit charmant, nourriture excellente</t>
  </si>
  <si>
    <t>Service amical. Excellent bien !</t>
  </si>
  <si>
    <t>style charmant, bonne nourriture</t>
  </si>
  <si>
    <t>Chambre simple trop petite</t>
  </si>
  <si>
    <t>Rien, il n'a pas plu donc j'ai pu marcher davantage</t>
  </si>
  <si>
    <t>l'emplacement, l'ambiance digne</t>
  </si>
  <si>
    <t>bel endroit avec une nourriture sensationnelle!</t>
  </si>
  <si>
    <t>La paix absolue.</t>
  </si>
  <si>
    <t>une grande direction. excellent personnel. super cuisine</t>
  </si>
  <si>
    <t>Je ne trouve rien.</t>
  </si>
  <si>
    <t>Convivial et simple. La nourriture est au-dessus de la moyenne.</t>
  </si>
  <si>
    <t>Juste tout !</t>
  </si>
  <si>
    <t>Menu un peu riche en viande</t>
  </si>
  <si>
    <t>l'accueil et l'emplacement</t>
  </si>
  <si>
    <t>Atypique</t>
  </si>
  <si>
    <t>L emplacement , superbe</t>
  </si>
  <si>
    <t>La gentillesse de l'accueil</t>
  </si>
  <si>
    <t>Le train qui passe tousle 5mn.. Pas de parking</t>
  </si>
  <si>
    <t>L'emplacement parfait,  l'accueil excellent.</t>
  </si>
  <si>
    <t>Toilettes dans la salle de bain</t>
  </si>
  <si>
    <t>La voie ferroviaire juste sous les fenetres et le manque d insonorisation.</t>
  </si>
  <si>
    <t>Cfr supra</t>
  </si>
  <si>
    <t>Le WC ors la chambre</t>
  </si>
  <si>
    <t>Le train</t>
  </si>
  <si>
    <t>bonne literie, propre</t>
  </si>
  <si>
    <t>train</t>
  </si>
  <si>
    <t>excellent accueil, tres bon petit dejeuner, pas de vue mais pas grave dans mon cas</t>
  </si>
  <si>
    <t>Pas de toilette dans la chambre</t>
  </si>
  <si>
    <t>le partage de la salle de bain et sanitaire</t>
  </si>
  <si>
    <t>l emplacement. le fait que tout soit equipe</t>
  </si>
  <si>
    <t>chaleur dans la chambre</t>
  </si>
  <si>
    <t>Bruit du chemin de fer toute la nuit.</t>
  </si>
  <si>
    <t>Les voisins bruyants et le train</t>
  </si>
  <si>
    <t>un peux froid</t>
  </si>
  <si>
    <t>Vite au bord du lac</t>
  </si>
  <si>
    <t>La chambre.. Le Jacuzzi</t>
  </si>
  <si>
    <t>Partage des toilettes et salle de bains</t>
  </si>
  <si>
    <t>Un peux de tout</t>
  </si>
  <si>
    <t>Les fourmis dans la cuisine et sur la terrasse le train</t>
  </si>
  <si>
    <t>Parfait pour quelques nuits sur Montreux.</t>
  </si>
  <si>
    <t>Bel emplacement a deux pas de l'arret de bus.. Hote tres sympathique et disponible.. Facilite d'entree dans les lieux et flexibilite de l'heure d'arrivee.. Chambre propre et bonne literie.. Peignoir propre et tout doux.</t>
  </si>
  <si>
    <t>Le passage du train qui fait vibrer les fenetres.. Isolation moyenne.. La salle de bain situee dans le couloir.</t>
  </si>
  <si>
    <t>Le bruit des trains toute la nuit. La chambre donnait sur la ligne de chemin.</t>
  </si>
  <si>
    <t>Le lit qui grince</t>
  </si>
  <si>
    <t>B&amp;b fonctionnel, proche du centre de Montreux. Patron sympa et souriant</t>
  </si>
  <si>
    <t>le partage des salles de bain</t>
  </si>
  <si>
    <t>Le manque de signalisation pour trouver</t>
  </si>
  <si>
    <t>Les murs sont fins et on entends les conversations des voisins le soir</t>
  </si>
  <si>
    <t>Le Petit-dejeuner c'est bon. J, aime la chambre. Le gentillesse fu monsieur de l'accueil et du service</t>
  </si>
  <si>
    <t>Metre un lavabo dans lA chambre.</t>
  </si>
  <si>
    <t>La riviera  de Montreux</t>
  </si>
  <si>
    <t>le lit est confortable</t>
  </si>
  <si>
    <t>l accueil du patron et sa bonne humeur</t>
  </si>
  <si>
    <t>Les trains qui passent toutes les 5 minutes. La salle de bain commune. L'isolation de la chambre. Le lit inconfortable et bruyant</t>
  </si>
  <si>
    <t>PDJ inclus</t>
  </si>
  <si>
    <t>attention toilettes communes</t>
  </si>
  <si>
    <t>Le petit dejeuner etait tres bon.</t>
  </si>
  <si>
    <t>Notre voisin a fait beaucoup du bruit pendandt la nuit.</t>
  </si>
  <si>
    <t>EXCELLENT ...LE CHOIX, LA QUALITE, LA QUANTITE ETAIT PRESENTE</t>
  </si>
  <si>
    <t>LA PORTE DE LA SALLE DE BAIN DIFFICILE A OUVRIR ET FERMER ... JE SUIS RESTE COINCER A L INTERIEUR</t>
  </si>
  <si>
    <t>trop de bruit avec le train</t>
  </si>
  <si>
    <t>cleaned</t>
  </si>
  <si>
    <t>everything</t>
  </si>
  <si>
    <t>L'espace, l'acceuil</t>
  </si>
  <si>
    <t>emplacement. personnel. petit dej</t>
  </si>
  <si>
    <t>Un peu le bruit des trains.</t>
  </si>
  <si>
    <t>Salle de bain non privative</t>
  </si>
  <si>
    <t>Bonjour. Seule point positif c'est l emplacement</t>
  </si>
  <si>
    <t>Quelques ustensiles manquants dans la cuisine</t>
  </si>
  <si>
    <t>Partager toilettes et salle de bain</t>
  </si>
  <si>
    <t>douche a partager</t>
  </si>
  <si>
    <t>Je tout aime</t>
  </si>
  <si>
    <t>Le B&amp;B est incroyable. Vous avez tout ce dont vous avez besoin et bien plus encore ! Le personnel est super amical!</t>
  </si>
  <si>
    <t>Personnel travaillant dur</t>
  </si>
  <si>
    <t>Les trains</t>
  </si>
  <si>
    <t>Wi-Fi pas stable</t>
  </si>
  <si>
    <t>Salles de bains communes peu inconfortables</t>
  </si>
  <si>
    <t>Endroit magnifique!</t>
  </si>
  <si>
    <t>Bel immeuble ancien</t>
  </si>
  <si>
    <t>Personnel sympathique. Installation propre</t>
  </si>
  <si>
    <t>Spacieux, Netflix</t>
  </si>
  <si>
    <t>Devoir partager une salle de bain et le bruit du train la nuit</t>
  </si>
  <si>
    <t>La faible insonorisation des chambres.</t>
  </si>
  <si>
    <t>Bel emplacement, propre.</t>
  </si>
  <si>
    <t>Le bruit des trains gronde toute la nuit.</t>
  </si>
  <si>
    <t>Salle de bain pas dans la chambre.</t>
  </si>
  <si>
    <t>Botswana</t>
  </si>
  <si>
    <t>Essayez-vous de faire le plus possible... Merci beaucoup pour tout.</t>
  </si>
  <si>
    <t>Pas de salle de bain dans la chambre</t>
  </si>
  <si>
    <t>salle de bain commune. pas de vue sur le lac</t>
  </si>
  <si>
    <t>n'est pas applicable</t>
  </si>
  <si>
    <t>bruits du train qui passe de temps en temps.</t>
  </si>
  <si>
    <t>bruit des trains</t>
  </si>
  <si>
    <t>personnel et bon emplacement</t>
  </si>
  <si>
    <t>rien vraiment</t>
  </si>
  <si>
    <t>endroit merveilleux pour marcher pour voir les sites !</t>
  </si>
  <si>
    <t>Le lit a besoin d'un nouveau matelas</t>
  </si>
  <si>
    <t>Emplacement en centre ville</t>
  </si>
  <si>
    <t>Je ne m'en souviens pas</t>
  </si>
  <si>
    <t>Chambres et espaces communs propres. Emplacement central. Excellent service client qui nous a vraiment bien accueillis.</t>
  </si>
  <si>
    <t>Bel emplacement, personnel serviable</t>
  </si>
  <si>
    <t>Bonne nourriture et proche des sites touristiques.</t>
  </si>
  <si>
    <t>Les trains qui passent devant la maison font un bruit insupportable.</t>
  </si>
  <si>
    <t>Emplacement, chambres modernes.</t>
  </si>
  <si>
    <t>les trains sont si proches</t>
  </si>
  <si>
    <t>Fournit tout ce dont j'ai besoin</t>
  </si>
  <si>
    <t>enregistrement tardif</t>
  </si>
  <si>
    <t>Ne pas avoir de salle de bains.</t>
  </si>
  <si>
    <t>l'emplacement est proche du centre ville avec le parking gratuit</t>
  </si>
  <si>
    <t>Il faut aimer les trains !</t>
  </si>
  <si>
    <t>1 toilette pour 2 chambres</t>
  </si>
  <si>
    <t>l'emplacement central, le personnel et les installations</t>
  </si>
  <si>
    <t>Train bousculant les enfants dans le couloir</t>
  </si>
  <si>
    <t>L'emplacement et le personnel sont bons</t>
  </si>
  <si>
    <t>nettoyer avec des personnages</t>
  </si>
  <si>
    <t>les emplacements sont bons</t>
  </si>
  <si>
    <t>lumineux et accueillant</t>
  </si>
  <si>
    <t>pas d'ascenseur.,</t>
  </si>
  <si>
    <t>Bon emplacement pour les transports en commun.</t>
  </si>
  <si>
    <t>Le service.</t>
  </si>
  <si>
    <t>Le pire endroit de tous les temps.</t>
  </si>
  <si>
    <t>Pas de salle de bain et toilettes personnelles. Mais c'est attendu pour le prix</t>
  </si>
  <si>
    <t>super endroit. personnel sympathique et serviable.</t>
  </si>
  <si>
    <t>L'emplacement optimal</t>
  </si>
  <si>
    <t>La chambre est un peu trop chaude la nuit</t>
  </si>
  <si>
    <t>Bruit des trains, vieilles portes des chambres</t>
  </si>
  <si>
    <t>Malheureusement, seules les salles de bains communes</t>
  </si>
  <si>
    <t>La salle de bain commune et le bruit du train qui passe devant la chambre.</t>
  </si>
  <si>
    <t>excellente chambre, personnel sympathique</t>
  </si>
  <si>
    <t>A quelques pas du lac</t>
  </si>
  <si>
    <t>Nous avions une belle chambre (ronde)</t>
  </si>
  <si>
    <t>NON</t>
  </si>
  <si>
    <t>Immeuble ancien, donc toilettes et salle de bain dans le couloir.</t>
  </si>
  <si>
    <t>C'est dommage que la ligne de train passe juste devant la maison.</t>
  </si>
  <si>
    <t>Emplacement pratique pour voyager</t>
  </si>
  <si>
    <t>Le bruit du train et quelques rideaux dans la chambre</t>
  </si>
  <si>
    <t>Emplacement juste sur la ligne de train</t>
  </si>
  <si>
    <t>le train</t>
  </si>
  <si>
    <t>Tout allait bien, convivial et pas unique</t>
  </si>
  <si>
    <t>Personnel et grande chambre.</t>
  </si>
  <si>
    <t>le bruit du train, mais ce n'est pas la faute du. structure</t>
  </si>
  <si>
    <t>Attitude de service</t>
  </si>
  <si>
    <t>Localisation / personnel / taille des chambres</t>
  </si>
  <si>
    <t>Grande chambre, propre</t>
  </si>
  <si>
    <t>Le lit et la femme de chambre</t>
  </si>
  <si>
    <t>un peu proche de la ligne de train</t>
  </si>
  <si>
    <t>Bruit des CFF</t>
  </si>
  <si>
    <t>Propre, pratique</t>
  </si>
  <si>
    <t>beaucoup</t>
  </si>
  <si>
    <t>Le lit.</t>
  </si>
  <si>
    <t>il n'y a pas de salle de bain dans la chambre</t>
  </si>
  <si>
    <t>le bruit des trains</t>
  </si>
  <si>
    <t>Excellentes installations. Nous avons pu utiliser la cuisine.</t>
  </si>
  <si>
    <t>le Patron et le Petit Sehwinkel</t>
  </si>
  <si>
    <t>Lit beaucoup trop mou et bruyant</t>
  </si>
  <si>
    <t>Emplacement et transport pratique</t>
  </si>
  <si>
    <t>La salle de bain et les toilettes ne sont pas dans la suite</t>
  </si>
  <si>
    <t>Salle de bain pas dans la chambre</t>
  </si>
  <si>
    <t>Eisenvahn DEVANT la salle 13 -</t>
  </si>
  <si>
    <t>Partage des salles de bains. Le bruit des trains.</t>
  </si>
  <si>
    <t>Un endroit confortable et propre et personnel.</t>
  </si>
  <si>
    <t>Les trains!</t>
  </si>
  <si>
    <t>Thomas est un homme super sympa et tellement serviable !!!</t>
  </si>
  <si>
    <t>Non, je suis Strand</t>
  </si>
  <si>
    <t>Lits presque trop mous, mais tout est super !</t>
  </si>
  <si>
    <t>Allez-moi.</t>
  </si>
  <si>
    <t>Bruit des trains.</t>
  </si>
  <si>
    <t>Le stationnement est difficile</t>
  </si>
  <si>
    <t>Mauvaise isolation phonique des chambres.</t>
  </si>
  <si>
    <t>Chambres petites et confortables. Bon emplacement, proche du remblai et du lac.</t>
  </si>
  <si>
    <t>Un train passe la nuit</t>
  </si>
  <si>
    <t>la seule chose est la salle de bain dans le couloir</t>
  </si>
  <si>
    <t>je</t>
  </si>
  <si>
    <t>partager la salle de bain avec d'autres personnes</t>
  </si>
  <si>
    <t>L'EMPLACEMENT et les installations.</t>
  </si>
  <si>
    <t>personnel au top !</t>
  </si>
  <si>
    <t>Plus humide...</t>
  </si>
  <si>
    <t>son emplacement... central et proche de tous les services et attractions</t>
  </si>
  <si>
    <t>Sauf l'absence d'ascenseur.</t>
  </si>
  <si>
    <t>Bruit des chemins de fer, ils vous donnent des bouchons d'oreilles !</t>
  </si>
  <si>
    <t>un peu bruyant car la ligne de train passe juste devant la maison.</t>
  </si>
  <si>
    <t>Douche et toilettes pas dans la chambre, mais deux toilettes/douches dans le couloir</t>
  </si>
  <si>
    <t>- "Attaque de fourmis" dans la salle de bain :-)</t>
  </si>
  <si>
    <t>Rien. Nous reviendrons certainement</t>
  </si>
  <si>
    <t>c'est rien</t>
  </si>
  <si>
    <t>Comme tout</t>
  </si>
  <si>
    <t>A deux pas du lac et proche du centre</t>
  </si>
  <si>
    <t>Bon soin.</t>
  </si>
  <si>
    <t>n'existe pas.</t>
  </si>
  <si>
    <t>Un peu loin de la gare. Mais tu peux prendre le bus.</t>
  </si>
  <si>
    <t>les toilettes et la salle de bain dans le couloir</t>
  </si>
  <si>
    <t>Environ 8 trains frappent votre oreiller toutes les heures</t>
  </si>
  <si>
    <t>Bon emplacement. Grande chambre</t>
  </si>
  <si>
    <t>Nous nous sommes sentis les bienvenus dans la maison !</t>
  </si>
  <si>
    <t>Le bruit du train est vraiment fort.</t>
  </si>
  <si>
    <t>Trop</t>
  </si>
  <si>
    <t>tout est excellent !!!</t>
  </si>
  <si>
    <t>manque de douche et WC dans la chambre</t>
  </si>
  <si>
    <t>La gentillesse du personnel et l'ambiance familiale.</t>
  </si>
  <si>
    <t>Primaire</t>
  </si>
  <si>
    <t>Belle chambre avec un bon lit non loin du magasin</t>
  </si>
  <si>
    <t>Excellentes installations, super modernes</t>
  </si>
  <si>
    <t>c'est rien!!!!</t>
  </si>
  <si>
    <t>Fantastique</t>
  </si>
  <si>
    <t>Grande salle, buffet du matin grand choix</t>
  </si>
  <si>
    <t>Le train est trop bruyant</t>
  </si>
  <si>
    <t>Tout simplement MAGNIFIQUE et merveilleux</t>
  </si>
  <si>
    <t>Le lit est confortable et il y a une bouilloire</t>
  </si>
  <si>
    <t>La salle de bain et la cuisine sont communes et les trains sont bruyants</t>
  </si>
  <si>
    <t>Accueil chaleureux et convivial</t>
  </si>
  <si>
    <t>Emplacement de la chambre !</t>
  </si>
  <si>
    <t>La chambre directement sur les voies.</t>
  </si>
  <si>
    <t>Excellent service, installations et emplacement. J'y retournerais sans aucun doute :)</t>
  </si>
  <si>
    <t>J'adorerais revenir</t>
  </si>
  <si>
    <t>Un peu de bruit de train mais rien de inconfortable pour moi</t>
  </si>
  <si>
    <t>Il n'y avait pas d'ascenseur</t>
  </si>
  <si>
    <t>Proche de la ligne de train, donc assez bruyant la nuit</t>
  </si>
  <si>
    <t>Billard personnel</t>
  </si>
  <si>
    <t>Personnel sympathique et sympathique</t>
  </si>
  <si>
    <t>Personnel accueillant et serviable.</t>
  </si>
  <si>
    <t>Certains extras comme un peignoir</t>
  </si>
  <si>
    <t>Rien sauf le personnel</t>
  </si>
  <si>
    <t>Des fourmis dans la baignoire et dans la cuisine</t>
  </si>
  <si>
    <t>Trop de plastique et de machines.</t>
  </si>
  <si>
    <t>Directement sur la ligne de train</t>
  </si>
  <si>
    <t>Les trains seraient un peu bruyants</t>
  </si>
  <si>
    <t>On entendait le train passer toutes les 10 minutes</t>
  </si>
  <si>
    <t>Belle chambre avec beaucoup de confort</t>
  </si>
  <si>
    <t>Partager des toilettes avec d'autres.</t>
  </si>
  <si>
    <t>Bons soins</t>
  </si>
  <si>
    <t>Les Diablerets</t>
  </si>
  <si>
    <t>Le FIFAD  La rencontre d'un vieux copain d'apprentissage, les restos corrects , la meteo etc...</t>
  </si>
  <si>
    <t>Voir plus haut!</t>
  </si>
  <si>
    <t>Les joints de la douche noirs.</t>
  </si>
  <si>
    <t>La carte du restaurant et l'emplacement.</t>
  </si>
  <si>
    <t>Les lampes dans la chambre clignotaient...</t>
  </si>
  <si>
    <t>style chalet</t>
  </si>
  <si>
    <t>isolation sonore des chambres</t>
  </si>
  <si>
    <t>Il faisait un peu froid dans la chambre mais il suffisait de mettre un bon pyjama d'hyver.</t>
  </si>
  <si>
    <t>un peu cher, attention aux erreurs sur facture</t>
  </si>
  <si>
    <t>L'emplacement est bien, joli chalet</t>
  </si>
  <si>
    <t>sympa et chaleureux</t>
  </si>
  <si>
    <t>rien .. un peu l odeur de nourriture dans la chambre</t>
  </si>
  <si>
    <t>pas pu essayer la cuisine complet, dommage.. le confort est un peu limite de la literie , chalet bruyant</t>
  </si>
  <si>
    <t>Produits locaux, frais</t>
  </si>
  <si>
    <t>Emplacement en plein centre des Diablerets. Le cachet des chambres.</t>
  </si>
  <si>
    <t>Chambre donnant sur la terrasse du restaurant un peu bruyant et on entend les voisins du dessus, c'est une maison version chalet donc c'est normal.</t>
  </si>
  <si>
    <t>La gentillesse du personnel,</t>
  </si>
  <si>
    <t>Le chalet est vraiment rustique avec du charme.</t>
  </si>
  <si>
    <t>Petit balcon</t>
  </si>
  <si>
    <t>Le personnel etait au petit soin pour nous du matin au soir.. toujours souriant a disposition. Une ambiance tres chaleureuse. A recomander.</t>
  </si>
  <si>
    <t>perfect !!</t>
  </si>
  <si>
    <t>Emplacement, chambre confortable avec balcon</t>
  </si>
  <si>
    <t>Ambiance chalet chaleureux. Personnel super gentil et accueillant</t>
  </si>
  <si>
    <t>Jolie chambre, propre</t>
  </si>
  <si>
    <t>Accueil, jolie chambre...et resto au top!!</t>
  </si>
  <si>
    <t>Douche qui coulait...</t>
  </si>
  <si>
    <t>Un peu bruyant, faible isolation sonore. Mais c'est ce qui fait le charme du lieu. - Literie un peu dure. - Le WiFi ne fonctionnait pas</t>
  </si>
  <si>
    <t>Un petit frigo dans la chambre serait bien.</t>
  </si>
  <si>
    <t>Wi-Fi dans la chambre comme promis</t>
  </si>
  <si>
    <t>Le personnel, l'emplacement et le restaurant sont super.</t>
  </si>
  <si>
    <t>riche, bon</t>
  </si>
  <si>
    <t>les belles chambres rustiques de style Chlalet</t>
  </si>
  <si>
    <t>Relativement cher pour les performances.</t>
  </si>
  <si>
    <t>Lit trop mou</t>
  </si>
  <si>
    <t>Pas d'ascenseur pour les bagages</t>
  </si>
  <si>
    <t>Beaucoup trop peu de temps.</t>
  </si>
  <si>
    <t>Seychelles</t>
  </si>
  <si>
    <t>Cully</t>
  </si>
  <si>
    <t>La vue sur le mur de terre</t>
  </si>
  <si>
    <t>La magnifique vue</t>
  </si>
  <si>
    <t>Le confort.</t>
  </si>
  <si>
    <t>vue sur la route principale et la voie de chemin de fer</t>
  </si>
  <si>
    <t>Son emplacement face au lac</t>
  </si>
  <si>
    <t>Emplacement , le confort de la chambre, la vue sur le lac et la terrasse</t>
  </si>
  <si>
    <t>Le manque d'accueil , ambiance froide et impersonnelle</t>
  </si>
  <si>
    <t>La vue sur le lac est splendide</t>
  </si>
  <si>
    <t>Confort et vue</t>
  </si>
  <si>
    <t>la vue.</t>
  </si>
  <si>
    <t>Le bruit de la route et du train</t>
  </si>
  <si>
    <t>Hotel en bord de route.</t>
  </si>
  <si>
    <t>le calme incroyable du jamais vu et le confort du lit. chambres spacieuses</t>
  </si>
  <si>
    <t>Chambre, Accueil, Equipement</t>
  </si>
  <si>
    <t>Le pain</t>
  </si>
  <si>
    <t>Grandeur de la chambre</t>
  </si>
  <si>
    <t>Le bruit de la route pendant la nuit</t>
  </si>
  <si>
    <t>Passage du train +route</t>
  </si>
  <si>
    <t>la vue et la literie</t>
  </si>
  <si>
    <t>le confort. le personnel</t>
  </si>
  <si>
    <t>chambre ok</t>
  </si>
  <si>
    <t>manque de parking. compresseur sous notre chambre</t>
  </si>
  <si>
    <t>le emplacement au bord du lac et le. confort</t>
  </si>
  <si>
    <t>Le cadre est top</t>
  </si>
  <si>
    <t>magnifique vue sur le lac et les montagnes</t>
  </si>
  <si>
    <t>Juste en bord de route</t>
  </si>
  <si>
    <t>Les lits (matelas) manquaient un peu de confort</t>
  </si>
  <si>
    <t>la vue panoramique sur le lac depuis l appartement</t>
  </si>
  <si>
    <t>Vue sur le Lac Leman</t>
  </si>
  <si>
    <t>Bruit de Route  et les trans.</t>
  </si>
  <si>
    <t>La vue sur les montagnes et le lac magnifique. Le personnel toujours disponible.</t>
  </si>
  <si>
    <t>La vu sur le lac est belle, chambre confortable et propre.</t>
  </si>
  <si>
    <t>belle chambre, bon matelas</t>
  </si>
  <si>
    <t>la clim. qui ne fonctionnait pas</t>
  </si>
  <si>
    <t>Les chambres au 3etage sur le rooftop sont grandes et confortables, et elles ont une terrasse avec une vue sympa et en retrait de la route, donc sans le bruit. Le personnel est accueillant. parking gratuit.</t>
  </si>
  <si>
    <t>trop proche de la route rien de plus</t>
  </si>
  <si>
    <t>Sur route principale et train</t>
  </si>
  <si>
    <t>Vue au nord devant un mur, sinon la vue au sud est magnifique (vue du bar ou du restaurant)</t>
  </si>
  <si>
    <t>Places de parc insuffisantes</t>
  </si>
  <si>
    <t>VMC qui fonctionne en permanence, un peu bruyante.</t>
  </si>
  <si>
    <t>Emplacement en bord de route et rail</t>
  </si>
  <si>
    <t>le personnel Ernst au top</t>
  </si>
  <si>
    <t>Le personnel adorable, le confort de la chambre</t>
  </si>
  <si>
    <t>La vue incroyable.</t>
  </si>
  <si>
    <t>La vue depuis la chambre. - Le parking gratuit. - La literie confortable</t>
  </si>
  <si>
    <t>Des fois on peut entendre le bruit du train qui passe</t>
  </si>
  <si>
    <t>Dans la chambre il y avait pas asser  d eclairage.</t>
  </si>
  <si>
    <t>simple mais efficace</t>
  </si>
  <si>
    <t>le bruit vraiment fort de la ventilation de la salle de bain</t>
  </si>
  <si>
    <t>Bruit route et train</t>
  </si>
  <si>
    <t>grande chambre confortable avec belle vue sur le lac.</t>
  </si>
  <si>
    <t>Architecture</t>
  </si>
  <si>
    <t>Le bruit de la route et celui de la ventilation de la sdb</t>
  </si>
  <si>
    <t>Le lit grince ch.225</t>
  </si>
  <si>
    <t>Mauvaise insonorisation entre le vouloir et la chambre</t>
  </si>
  <si>
    <t>Balcon donnant sur le lac</t>
  </si>
  <si>
    <t>Peu de places de parcs surtout lorsque le restaurant l'Atelier est ouvert.</t>
  </si>
  <si>
    <t>Chambre et vue superbes</t>
  </si>
  <si>
    <t>VUE</t>
  </si>
  <si>
    <t>LE BRUIT</t>
  </si>
  <si>
    <t>Endroit propre et jolie</t>
  </si>
  <si>
    <t>Super je recommande</t>
  </si>
  <si>
    <t>La belle vue sur le lac depuis le lit.</t>
  </si>
  <si>
    <t>La vue qui est incroyable</t>
  </si>
  <si>
    <t>Le lit qui grince et les stores qui ne se baissais pas</t>
  </si>
  <si>
    <t>La vue, le personnel , le restaurant, lit confortable, douche</t>
  </si>
  <si>
    <t>Les chambres, le personnel et la vue</t>
  </si>
  <si>
    <t>RAS, pas de soucis</t>
  </si>
  <si>
    <t>La vue n'est pas exceptionnelle, puisqu'il y a la route et la voie de chemin de fer avant le lac.</t>
  </si>
  <si>
    <t>La vue incroyable</t>
  </si>
  <si>
    <t>bruit de la route et chemin de fer</t>
  </si>
  <si>
    <t>Grande chambre, vue, literie</t>
  </si>
  <si>
    <t>Emplacement, personnel accueillant.</t>
  </si>
  <si>
    <t>Emplacement. Vue depuis le balcon</t>
  </si>
  <si>
    <t>Panorama sur le lac Lement</t>
  </si>
  <si>
    <t>La route devant ainsi que la ligne de chemin de fer donc bruyant</t>
  </si>
  <si>
    <t>Le personnel et l'accueil</t>
  </si>
  <si>
    <t>style, literie, orientation</t>
  </si>
  <si>
    <t>tout vraiment tout</t>
  </si>
  <si>
    <t>La vue sur le lac et la grande baie.</t>
  </si>
  <si>
    <t>trop bruyant +++. Odeur de cigarette</t>
  </si>
  <si>
    <t>situation de bord du lac</t>
  </si>
  <si>
    <t>La terrasse du roof top</t>
  </si>
  <si>
    <t>chambre avec vue sur lac</t>
  </si>
  <si>
    <t>tout je reviens chaque fois tellement le service , les chambres,le personnel sont exceptionnel</t>
  </si>
  <si>
    <t>Localisation parking restaurant salle de sport</t>
  </si>
  <si>
    <t>la vue. la chambre</t>
  </si>
  <si>
    <t>pas de peignoir</t>
  </si>
  <si>
    <t>le lit double pas un grand lit</t>
  </si>
  <si>
    <t>pas de baignoire</t>
  </si>
  <si>
    <t>juste les oreillers un peu mou mais sinon tout est superbe</t>
  </si>
  <si>
    <t>vue depuis le lit</t>
  </si>
  <si>
    <t>Grand calme avec un paysage epoustouflant!</t>
  </si>
  <si>
    <t>Le personnel serviable, la literie, la vue de la terrasse panoramique.</t>
  </si>
  <si>
    <t>Fade et insipide</t>
  </si>
  <si>
    <t>Chambre vue sur un mur.</t>
  </si>
  <si>
    <t>On avez demander chambre vue lac et on a u vue mur.</t>
  </si>
  <si>
    <t>La vue exceptionnelle sur le lac et les montagnes.</t>
  </si>
  <si>
    <t>Le cadre, le restaurant, la chambre avec vue, le personnel, au top.</t>
  </si>
  <si>
    <t>Le confort de chambre excellent</t>
  </si>
  <si>
    <t>Il se trouve sur une route qui passe pas mal des voitures domage</t>
  </si>
  <si>
    <t>Wifi assez mauvais et vu sur le mur</t>
  </si>
  <si>
    <t>Salle de bain sympa</t>
  </si>
  <si>
    <t>insonorisation</t>
  </si>
  <si>
    <t>Pas deau chaude</t>
  </si>
  <si>
    <t>Belle vue, chambre confortable et personnel aimable.</t>
  </si>
  <si>
    <t>Le bruit la nuit, mauvaise insonorisation. Parking vite plein</t>
  </si>
  <si>
    <t>le confort de la chambre il y a tout ce qui faut</t>
  </si>
  <si>
    <t>Magnifiquement propre, belles chambres, personnel vraiment serviable</t>
  </si>
  <si>
    <t>L'emplacement est merveilleux !</t>
  </si>
  <si>
    <t>Il n'y a pas de bouteille d'eau gratuite dans la chambre.</t>
  </si>
  <si>
    <t>Belles vues</t>
  </si>
  <si>
    <t>Chambre avec vue que nous attendions</t>
  </si>
  <si>
    <t>La vue est sensationnelle. Beaux appartements avec beaucoup de verre pour profiter de la vue.</t>
  </si>
  <si>
    <t>La vue est bonne et le personnel est sympathique</t>
  </si>
  <si>
    <t>Excellentes vues, comme les vignobles ruraux. Personnel sympathique, serviable.</t>
  </si>
  <si>
    <t>bruit (route devant)</t>
  </si>
  <si>
    <t>La vue et l'emplacement. Chambre grande, moderne et confortable. Bon lit</t>
  </si>
  <si>
    <t>bonne vue</t>
  </si>
  <si>
    <t>bon appartement propre et neuf, la vue - parking gratuit</t>
  </si>
  <si>
    <t>Chambre propre, belle vue</t>
  </si>
  <si>
    <t>Emplacement magnifique.</t>
  </si>
  <si>
    <t>La vue depuis le balcon !</t>
  </si>
  <si>
    <t>pas de chaises longues</t>
  </si>
  <si>
    <t>silence</t>
  </si>
  <si>
    <t>Belle vue sur le lac. Place de parking gratuite.</t>
  </si>
  <si>
    <t>chambres modernes avec belle vue sur le lac</t>
  </si>
  <si>
    <t>La climatisation ne fonctionnait pas.</t>
  </si>
  <si>
    <t>Superbe vue. joli bar sur le toit. bon restaurant</t>
  </si>
  <si>
    <t>La vue sur le lac et les montagnes !</t>
  </si>
  <si>
    <t>Route et train bruyants entre notre chambre et le lac - bruyant !</t>
  </si>
  <si>
    <t>Propre, superbes vues depuis le toit-terrasse. Restaurant fantastique et personnel incroyablement sympathique.</t>
  </si>
  <si>
    <t>Bonne chambre, bon restaurant italien</t>
  </si>
  <si>
    <t>Bel endroit</t>
  </si>
  <si>
    <t>chambre vue lac</t>
  </si>
  <si>
    <t>Euh. Je ne vois rien que je changerais.</t>
  </si>
  <si>
    <t>emplacement, accueil, chambre, tarif et restaurant tous excellents.</t>
  </si>
  <si>
    <t>L'emplacement est fantastique. Les installations communes sont correctes.</t>
  </si>
  <si>
    <t>chambre propre et lumineuse</t>
  </si>
  <si>
    <t>Emplacement parfait. Chambre parfaite. Vue parfaite. Restaurant haut de gamme.</t>
  </si>
  <si>
    <t>Trop de bruit de l'autoroute et du chemin de fer</t>
  </si>
  <si>
    <t>Parking gratuit</t>
  </si>
  <si>
    <t>Vues spacieuses, modernes et sur le lac depuis la chambre</t>
  </si>
  <si>
    <t>La vue imprenable sur le lac et les Alpes</t>
  </si>
  <si>
    <t>la vue de ma chambre</t>
  </si>
  <si>
    <t>Mobilier sobre, pas de ventilation dans la salle de bain</t>
  </si>
  <si>
    <t>Rue un peu bruyante</t>
  </si>
  <si>
    <t>Rue passante sous le balcon. Des trains circulent jour et nuit.</t>
  </si>
  <si>
    <t>La vue sur le lac ! DJ Nobbi ! Les coupes de champagne.</t>
  </si>
  <si>
    <t>Personnel. Confort. Calme. Position</t>
  </si>
  <si>
    <t>La chambre quadruple concurrente est excellente.</t>
  </si>
  <si>
    <t>La vue sur le lac, bien que beaucoup de bruit</t>
  </si>
  <si>
    <t>La rue et la ligne de train sont assez bruyantes.</t>
  </si>
  <si>
    <t>L'adaptation ne fonctionne pas</t>
  </si>
  <si>
    <t>la vue sur la mer</t>
  </si>
  <si>
    <t>les places de parking sont toujours rares</t>
  </si>
  <si>
    <t>Chambre moderne. Calme et propre</t>
  </si>
  <si>
    <t>Proche de la rue</t>
  </si>
  <si>
    <t>Belle chambre, on pouvait voir le lac depuis le lit</t>
  </si>
  <si>
    <t>Emplacement juste dans la rue</t>
  </si>
  <si>
    <t>Train et voitures bruyants</t>
  </si>
  <si>
    <t>Emplacement parfait avec une vue parfaite !</t>
  </si>
  <si>
    <t>Un placard de plus n'aurait pas fait de mal</t>
  </si>
  <si>
    <t>L'endroit calme</t>
  </si>
  <si>
    <t>Les lits !</t>
  </si>
  <si>
    <t>Son emplacement est proche de la plupart des quartiers et l'endroit est calme</t>
  </si>
  <si>
    <t>Le stationnement des voitures est peu nombreux</t>
  </si>
  <si>
    <t>La chambre au style moderne et la situation exceptionnelle</t>
  </si>
  <si>
    <t>L'emplacement est bon et il y a tout ce dont vous avez besoin dans la chambre</t>
  </si>
  <si>
    <t>Directement dans la rue et sur les voies, pas assez de places de parking</t>
  </si>
  <si>
    <t>Emplacement et vue, proche du lac, chambre moderne</t>
  </si>
  <si>
    <t>Taches sur les tapis. Pas de parasol sur la terrasse de notre chambre.</t>
  </si>
  <si>
    <t>Villashi</t>
  </si>
  <si>
    <t>Repas du matin</t>
  </si>
  <si>
    <t>Notre chambre ne donnait que sur un mur</t>
  </si>
  <si>
    <t>Personnel sympathique et belles chambres.</t>
  </si>
  <si>
    <t>Mobilier moderne, mais quelque peu terne. Les rues et les trains sont bruyants.</t>
  </si>
  <si>
    <t>l. L'emplacement est facilement accessible. Les chambres sont spacieuses Le personnel est sympathique et serviable.</t>
  </si>
  <si>
    <t>Le panorama et les chambres sont super</t>
  </si>
  <si>
    <t>presque pas trop de places de parking</t>
  </si>
  <si>
    <t>Aucune vue</t>
  </si>
  <si>
    <t>L'endroit et le lac...</t>
  </si>
  <si>
    <t>Emplacement, installations et parking flambant neufs</t>
  </si>
  <si>
    <t>chambres grandes et propres</t>
  </si>
  <si>
    <t>qu'il est propre et moderne et au bord du lac.</t>
  </si>
  <si>
    <t>Design, salle de bain, lit</t>
  </si>
  <si>
    <t>parlait allemand. tout propre</t>
  </si>
  <si>
    <t>un peu loin du centre</t>
  </si>
  <si>
    <t>Pas de moustiquaire car il y avait beaucoup de moustiques.</t>
  </si>
  <si>
    <t>Vue sur le lac. belle chambre</t>
  </si>
  <si>
    <t>la rue en bas</t>
  </si>
  <si>
    <t>climatisation qui ne fonctionne pas</t>
  </si>
  <si>
    <t>Belles chambres propres ! Tout allait bien.</t>
  </si>
  <si>
    <t>Bruit de la route/du train</t>
  </si>
  <si>
    <t>J'avais l'impression que la place de parking manquait un peu si j'arrivais tard le soir, et j'entendais le bruit des voitures et des trains qui passaient dans la chambre avec vue sur le lac.</t>
  </si>
  <si>
    <t>Propre, excellent emplacement, chambres spacieuses.</t>
  </si>
  <si>
    <t>peu d'espace de rangement. Solution</t>
  </si>
  <si>
    <t>moderne, propre, spacieux</t>
  </si>
  <si>
    <t>Chambre face aux vignes</t>
  </si>
  <si>
    <t>l'emplacement, la chambre avec une magnifique terrasse vue lac, le parking gratuit.</t>
  </si>
  <si>
    <t>Chambre sans cartons</t>
  </si>
  <si>
    <t>L'ensemble est convaincant !</t>
  </si>
  <si>
    <t>emplacement avec vue sur le lac</t>
  </si>
  <si>
    <t>Le stationnement est parfois difficile - espaces plus ouverts</t>
  </si>
  <si>
    <t>petit parking</t>
  </si>
  <si>
    <t>Terrasse librement accessible avec une vue fantastique</t>
  </si>
  <si>
    <t>Dans l'ensemble, tout va bien</t>
  </si>
  <si>
    <t>Belle et grande chambre avec vue sur le lac et balcon.</t>
  </si>
  <si>
    <t>lit simple un peu plus grand qu'un simple normal. (donc petit), mais normal</t>
  </si>
  <si>
    <t>je ne pense pas qu'il y ait grand chose</t>
  </si>
  <si>
    <t>Les odeurs de la cuisine montent jusqu'aux sols des chambres</t>
  </si>
  <si>
    <t>tout est tip top.</t>
  </si>
  <si>
    <t>Proche de la route, proche des pistes</t>
  </si>
  <si>
    <t>L'endroit est propre et confortable</t>
  </si>
  <si>
    <t>En fait rien !</t>
  </si>
  <si>
    <t>La chambre n'a pas d'armoire</t>
  </si>
  <si>
    <t>Route principale</t>
  </si>
  <si>
    <t>Le personnel, la vue et les installations sont super</t>
  </si>
  <si>
    <t>Appartement spacieux pour 4 personnes, 2 chambres et 2 salles de bains. Grand balcon/terrasse.</t>
  </si>
  <si>
    <t>Chambres avec vue sur le lac, toit-terrasse, vignobles pittoresques</t>
  </si>
  <si>
    <t>Bruit de la rue, pas de place de parking garantie</t>
  </si>
  <si>
    <t>Pas de route directe vers le lido de Cully.</t>
  </si>
  <si>
    <t>Chambres avec vue sur le lac mais malheureusement directement sur une rue passante et donc un peu bruyante aux heures de pointe.</t>
  </si>
  <si>
    <t>Emplacement exceptionnel, pratiquement au bord du lac; chambre calme, grande et confortable.</t>
  </si>
  <si>
    <t>Chambre bien, vue superbe.</t>
  </si>
  <si>
    <t>L'endroit est enchanteur.</t>
  </si>
  <si>
    <t>Longue attente pour manger au restaurant</t>
  </si>
  <si>
    <t>La vue et le lit donnant sur les montagnes et le lac</t>
  </si>
  <si>
    <t>L'emplacement, qui est incroyable ! La chambre face au lac et le balcon nous ont beaucoup plu.</t>
  </si>
  <si>
    <t>sous la moyenne</t>
  </si>
  <si>
    <t>Le bruit des trains et des voitures est fort si vous ouvrez la porte du balcon, mais si vous fermez la porte, elle offre une excellente isolation phonique</t>
  </si>
  <si>
    <t>logement moderne</t>
  </si>
  <si>
    <t>estomac</t>
  </si>
  <si>
    <t>Un peu bruyant juste dans la rue. S'y rendre via l'adresse est un peu difficile.</t>
  </si>
  <si>
    <t>climatisation, vue</t>
  </si>
  <si>
    <t>La vue est si belle et propre.</t>
  </si>
  <si>
    <t>Vue sur le lac, design des chambres.</t>
  </si>
  <si>
    <t>J'aime toujours y aller</t>
  </si>
  <si>
    <t>Chambres modernes haut de gamme - l'architecte a eu une pure joie</t>
  </si>
  <si>
    <t>quand je ne peux pas avoir de chambre parce que c'est plein de clients</t>
  </si>
  <si>
    <t>L'emplacement. Le gymnase. Chambre</t>
  </si>
  <si>
    <t>mauvais emplacement sur le GPS</t>
  </si>
  <si>
    <t>Photos sur booking.com</t>
  </si>
  <si>
    <t>Carte ferroviaire</t>
  </si>
  <si>
    <t>mobilier moderne, vues magnifiques</t>
  </si>
  <si>
    <t>L'emplacement, la vue, le personnel sympathique.</t>
  </si>
  <si>
    <t>bruyant, pas de climatisation</t>
  </si>
  <si>
    <t>Tous bien</t>
  </si>
  <si>
    <t>Buissons devant le balcon, ce qui limite la vue sur le lac</t>
  </si>
  <si>
    <t>Le fonctionnement de la climatisation</t>
  </si>
  <si>
    <t>Localisation sur une route, je ne sais pas comment visualiser le lac. Cher pour ce que c'est.</t>
  </si>
  <si>
    <t>Test sous la douche</t>
  </si>
  <si>
    <t>Nous aimons tout</t>
  </si>
  <si>
    <t>Nierts.</t>
  </si>
  <si>
    <t>Design moderne et fonctionnel</t>
  </si>
  <si>
    <t>Restaurant peu de choix</t>
  </si>
  <si>
    <t>Les chambres sont propres et bien</t>
  </si>
  <si>
    <t>Bel emplacement, avec une superbe vue sur le lac.</t>
  </si>
  <si>
    <t>La superbe vue</t>
  </si>
  <si>
    <t>Place de parking</t>
  </si>
  <si>
    <t>la rue, mais nous sommes aussi dans la rue</t>
  </si>
  <si>
    <t>L'emplacement et la belle vue</t>
  </si>
  <si>
    <t>L'emplacement et la vue !</t>
  </si>
  <si>
    <t>Juste la chambre</t>
  </si>
  <si>
    <t>Lits OK Salle de bain grande et bonne douche</t>
  </si>
  <si>
    <t>Top toujours avec plaisir</t>
  </si>
  <si>
    <t>Juste dans la rue, assez bruyant</t>
  </si>
  <si>
    <t>ils ne parlent pas espagnol</t>
  </si>
  <si>
    <t>La magnifique vue sur le lac</t>
  </si>
  <si>
    <t>Le bruit de la route et du chemin de fer.</t>
  </si>
  <si>
    <t>Tout allait bien pour nous</t>
  </si>
  <si>
    <t>Bonne nourriture et emplacement</t>
  </si>
  <si>
    <t>Belle chambre moderne.</t>
  </si>
  <si>
    <t>Bon emplacement, belles chambres, bon prix.</t>
  </si>
  <si>
    <t>Avenches</t>
  </si>
  <si>
    <t>Le cadre super tranquille.</t>
  </si>
  <si>
    <t>Rien tout est bien.</t>
  </si>
  <si>
    <t>un peu plus de vaisselle</t>
  </si>
  <si>
    <t>Un peu "seul" au milieu de nulle part</t>
  </si>
  <si>
    <t>Paisible.</t>
  </si>
  <si>
    <t>La terrase au soleil et la gentillesse de l'acceuil au telephone</t>
  </si>
  <si>
    <t>Les mouches :)</t>
  </si>
  <si>
    <t>Un peu proche de la route.</t>
  </si>
  <si>
    <t>Bruit de la circulation le matin de bonne heure</t>
  </si>
  <si>
    <t>Tres jolie chalet tres agreable. nous allons y retourner avec grand plaisir</t>
  </si>
  <si>
    <t>juste un peu frais le matin, mais avec le chauffage suplementaire c'est vite allez mieux .</t>
  </si>
  <si>
    <t>Joli petit chalet proche de Morat.</t>
  </si>
  <si>
    <t>Le lieux, le.chalet</t>
  </si>
  <si>
    <t>bruit de la route</t>
  </si>
  <si>
    <t>Des crochets dans la salle de bain seraient utiles.</t>
  </si>
  <si>
    <t>Excellent emplacement. Bien entretenu.</t>
  </si>
  <si>
    <t>La cuisine est un peu petite.</t>
  </si>
  <si>
    <t>Super douche</t>
  </si>
  <si>
    <t>Une piscine serait bien</t>
  </si>
  <si>
    <t>Belle cabane pour passer la nuit. Belle douche et salle de bain.</t>
  </si>
  <si>
    <t>Proche de la route donc un peu bruyant et voisins/voitures facilement entendus.</t>
  </si>
  <si>
    <t>Tout est propre et confortable !</t>
  </si>
  <si>
    <t>L'installation pratique. Dee Baker qui livre des petits pains frais gratuitement</t>
  </si>
  <si>
    <t>malheureusement, on entend les voitures passer</t>
  </si>
  <si>
    <t>Un petit appartement confortable avec tout ce dont vous avez besoin</t>
  </si>
  <si>
    <t>L'environnement dans lequel il se situe</t>
  </si>
  <si>
    <t>Un peu de bruit de la rue.</t>
  </si>
  <si>
    <t>L'emplacement, le lac et la plage, ainsi que les villes des environs.</t>
  </si>
  <si>
    <t>Emplacement, maison, tout est parfait</t>
  </si>
  <si>
    <t>Tout est parfait, sauf les mouches piqueuses...</t>
  </si>
  <si>
    <t>Le concept de la salle de bin assez surprenant</t>
  </si>
  <si>
    <t>Coussi trop mou</t>
  </si>
  <si>
    <t>Horaires modulable</t>
  </si>
  <si>
    <t>Support douche mauvais etat</t>
  </si>
  <si>
    <t>La localisation dans Lausanne, la gentillesse  du personnel</t>
  </si>
  <si>
    <t>Super emplacement, personnel souriant et serviable, chambre propre et confortable</t>
  </si>
  <si>
    <t>oreiller sans consistance.</t>
  </si>
  <si>
    <t>Belle vue depuis la salle de petit dejeuner, plusieurs ascenseurs rapides.</t>
  </si>
  <si>
    <t>Reserver saplace de parking serait un plus.</t>
  </si>
  <si>
    <t>Parking pas pratique. Pas de proposition pour la salle de sport et le spa</t>
  </si>
  <si>
    <t>Centrale</t>
  </si>
  <si>
    <t>Le coussin du lit trop mou, pas de coussin de reserve dans l'armoire.</t>
  </si>
  <si>
    <t>Spacieux propre confortable</t>
  </si>
  <si>
    <t>sa situation</t>
  </si>
  <si>
    <t>Bon emplacement, chambre conforme aux photos, propre, simple</t>
  </si>
  <si>
    <t>Ruhe, le calme</t>
  </si>
  <si>
    <t>Tout est parfait. Alles bestens</t>
  </si>
  <si>
    <t>Localisation proche de la gare. Parfait pour une nuit !</t>
  </si>
  <si>
    <t>Pas de bouteille d'eau dans la chambre</t>
  </si>
  <si>
    <t>L'emplacement. Le concept sympa. Le personnel de l'accueil.</t>
  </si>
  <si>
    <t>Il faisait assez froid</t>
  </si>
  <si>
    <t>Absence de l'eau chaude!</t>
  </si>
  <si>
    <t>deco de l hotel et de la chambre</t>
  </si>
  <si>
    <t>La localisation. La chambre. Le parking</t>
  </si>
  <si>
    <t>agencement pragmatique : tout y est sur une petite surface. rooftop breakfast Top</t>
  </si>
  <si>
    <t>Salle de bain ouverte sur les toilettes, peu pratique avec la douche.</t>
  </si>
  <si>
    <t>Les chambres sont super belles.</t>
  </si>
  <si>
    <t>Il manque un restaurant sur place dommage</t>
  </si>
  <si>
    <t>Entendre tout les bruits de la salle sport avant 7h du matin (chambre 136)</t>
  </si>
  <si>
    <t>Parking complet</t>
  </si>
  <si>
    <t>Chambre confort</t>
  </si>
  <si>
    <t>Parking avec peu d'espace pour manoeuvrer.. Pas d'information donc difficile d'anticiper quand on a une grande voiture.</t>
  </si>
  <si>
    <t>Petite chambre!</t>
  </si>
  <si>
    <t>Pas de place de parc disponible ou payer 25 frs par nuit c'est excessif</t>
  </si>
  <si>
    <t>Belle chambre confortable avec une belle vue</t>
  </si>
  <si>
    <t>Pas de point negatif.</t>
  </si>
  <si>
    <t>La vue du restaurant</t>
  </si>
  <si>
    <t>Parking avec petit emplacement</t>
  </si>
  <si>
    <t>TOILETTES DANS SDB</t>
  </si>
  <si>
    <t>matelas et oreiller :(</t>
  </si>
  <si>
    <t>Juste les lit un peu trop mou.</t>
  </si>
  <si>
    <t>vue imprenable au petit dejeuner</t>
  </si>
  <si>
    <t>la situation excellente pour visiter</t>
  </si>
  <si>
    <t>J aime cet hotel, simple, discret, efficace. J y vais tres souvent..</t>
  </si>
  <si>
    <t>Lavabo dans la partie chambre et non pas dans la salle de bain.</t>
  </si>
  <si>
    <t>OUI TOUT ETAIT TRES BIEN - TRES BONNE SITUATION EGALEMENT</t>
  </si>
  <si>
    <t>la moquette de la chambre et le petit chocolat sur le cousin,trop adorable et le pass pour le transport... :)</t>
  </si>
  <si>
    <t>Sauna/emplacement</t>
  </si>
  <si>
    <t>Isolation entre les chambres a revoir</t>
  </si>
  <si>
    <t>Un peu petit.</t>
  </si>
  <si>
    <t>Les wc dans la douche</t>
  </si>
  <si>
    <t>Architecture, chambre spacieuse, baignoire</t>
  </si>
  <si>
    <t>Bruit du dehors</t>
  </si>
  <si>
    <t>Indiquer les tarifs des. Boissons. Dans la. Chambre pour le mini bar merci.  Rien de plus.</t>
  </si>
  <si>
    <t>la taille du lit</t>
  </si>
  <si>
    <t>Accueil pas efficace mauvais renseignements</t>
  </si>
  <si>
    <t>vue, proprete, petit dejeuner. position</t>
  </si>
  <si>
    <t>coussin de lit trop mou</t>
  </si>
  <si>
    <t>Le lit est bon</t>
  </si>
  <si>
    <t>Les matelas un peu trop mou</t>
  </si>
  <si>
    <t>Personnels accueillants et disponibles. Chambre chaleureuse.</t>
  </si>
  <si>
    <t>Propre, confort et sympa</t>
  </si>
  <si>
    <t>La localisation et le calme.</t>
  </si>
  <si>
    <t>L'emplacement, le calme, le confort.</t>
  </si>
  <si>
    <t>Le prix se retrouve souvent au dessus de mon budget</t>
  </si>
  <si>
    <t>Vue de la salle du petit dej</t>
  </si>
  <si>
    <t>Emplacement et lit.</t>
  </si>
  <si>
    <t>magnifique</t>
  </si>
  <si>
    <t>Tarif un peu excessif et porte coulissante des toilettes pas trop pratique</t>
  </si>
  <si>
    <t>les lits, le design</t>
  </si>
  <si>
    <t>A deux pas de la gare. Proche de tout.</t>
  </si>
  <si>
    <t>toujours propre</t>
  </si>
  <si>
    <t>Une location excellente et un excellent accueil</t>
  </si>
  <si>
    <t>Salle de bain avec parois semi transparentes</t>
  </si>
  <si>
    <t>neuf, propre, pratique</t>
  </si>
  <si>
    <t>Toujours aussi bien et le personnel sympathique</t>
  </si>
  <si>
    <t>Le design. La localisation</t>
  </si>
  <si>
    <t>les chambres sont un peu petite</t>
  </si>
  <si>
    <t>Emplacement. Modernite hotel</t>
  </si>
  <si>
    <t>Parking a rajouter</t>
  </si>
  <si>
    <t>Lits confortables, jolie chambre, sauna, calme</t>
  </si>
  <si>
    <t>sa situation. la vue salle restauration</t>
  </si>
  <si>
    <t>La moquette de la chambre semblait vieille et sentait un peu mauvais</t>
  </si>
  <si>
    <t>La porte des toilettes et le rideau de douche</t>
  </si>
  <si>
    <t>Proche de la gare et des transports. Lit confortable et rideaux occultants</t>
  </si>
  <si>
    <t>Climatiseur ou fort</t>
  </si>
  <si>
    <t>Bon emplacement, superbe vue depuis le restaurant.</t>
  </si>
  <si>
    <t>Design, emplacement, personnel sympathique</t>
  </si>
  <si>
    <t>Climatisation de la chambre</t>
  </si>
  <si>
    <t>Douche dans la baignoire pas bonne</t>
  </si>
  <si>
    <t>La vue est bonne au restaurant.</t>
  </si>
  <si>
    <t>Ne pas pouvoir s'enregistrer avant 16h.</t>
  </si>
  <si>
    <t>emplacement propre et pratique</t>
  </si>
  <si>
    <t>emplacement et carte pour le transport gratuit</t>
  </si>
  <si>
    <t>Emplacement, conception de la chambre</t>
  </si>
  <si>
    <t>Excellent emplacement pour visiter tous les quartiers de Lausanne et proche de la gare.</t>
  </si>
  <si>
    <t>le personnel, la chambre, l'emplacement</t>
  </si>
  <si>
    <t>Bon emplacement, non loin de la gare</t>
  </si>
  <si>
    <t>le lit n'est pas confortable</t>
  </si>
  <si>
    <t>lit inconfortable. oreillers pas assez fermes. chambre un peu chaude.</t>
  </si>
  <si>
    <t>Les portes de la salle de bain et des toilettes ne ferment pas correctement, pas de ventilateur dans les toilettes.</t>
  </si>
  <si>
    <t>Super emplacement, parfait pour un week-end, parking souterrain</t>
  </si>
  <si>
    <t>Chambres propres avec un espace efficace.</t>
  </si>
  <si>
    <t>emplacement et apparence</t>
  </si>
  <si>
    <t>Emplacement, confort, personnel gentil et poli, chambre propre et silencieuse</t>
  </si>
  <si>
    <t>Le prix, mais c'est Lausanne !</t>
  </si>
  <si>
    <t>Moderne, propre et calme</t>
  </si>
  <si>
    <t>emplacement et style</t>
  </si>
  <si>
    <t>emplacement et chambres confortables</t>
  </si>
  <si>
    <t>un peu basique mais bon pour un voyage d'affaires</t>
  </si>
  <si>
    <t>emplacement et design sympa</t>
  </si>
  <si>
    <t>bon emplacement et personnel sympa</t>
  </si>
  <si>
    <t>pas de restaurant</t>
  </si>
  <si>
    <t>Localisation Localisation Localisation + parking payant disponible</t>
  </si>
  <si>
    <t>Excellent emplacement et parking. lit confortable.</t>
  </si>
  <si>
    <t>emplacement, belle chambre</t>
  </si>
  <si>
    <t>Murs de salles de bains transparents</t>
  </si>
  <si>
    <t>C'est un peu trop cher.</t>
  </si>
  <si>
    <t>emplacement, style de la chambre</t>
  </si>
  <si>
    <t>chambres propres, bon emplacement</t>
  </si>
  <si>
    <t>Emplacement, personnel, chambres propres et confortables avec de belles vues</t>
  </si>
  <si>
    <t>Emplacement. Proche de la gare, du bord du lac et de nombreux restaurants.</t>
  </si>
  <si>
    <t>Bon emplacement entre gare et plan d'eau/Ouchy. chambre propre et moderne</t>
  </si>
  <si>
    <t>Euh</t>
  </si>
  <si>
    <t>Le chauffage ne fonctionnait pas !</t>
  </si>
  <si>
    <t>Salle du personnel, etc.</t>
  </si>
  <si>
    <t>Service, emplacement et attitude du personnel</t>
  </si>
  <si>
    <t>Ensuite, de meilleurs oreillers</t>
  </si>
  <si>
    <t>D'accord. D'accord</t>
  </si>
  <si>
    <t>Super propre, bon emplacement, personnel moderne et sympathique.</t>
  </si>
  <si>
    <t>emplacement, propre, bonnes installations, salle de sport</t>
  </si>
  <si>
    <t>emplacement et wifi</t>
  </si>
  <si>
    <t>Emplacement de la plaque d'immatriculation</t>
  </si>
  <si>
    <t>TROP COURT SEJOUR</t>
  </si>
  <si>
    <t>Le restaurant est incroyable.</t>
  </si>
  <si>
    <t>Central et propre</t>
  </si>
  <si>
    <t>SITUATION</t>
  </si>
  <si>
    <t>Le lieu panoramique</t>
  </si>
  <si>
    <t>Emplacement, personnel serviable, installations.</t>
  </si>
  <si>
    <t>Les oreillers.</t>
  </si>
  <si>
    <t>Propre et bien entretenu.</t>
  </si>
  <si>
    <t>Bon emplacement, propre et moderne</t>
  </si>
  <si>
    <t>Malheureusement les matelas sont trop mous</t>
  </si>
  <si>
    <t>Comme si tout</t>
  </si>
  <si>
    <t>Emplacement, installations modernes.</t>
  </si>
  <si>
    <t>Les grandes chambres</t>
  </si>
  <si>
    <t>Excellent emplacement et personnel sympathique.</t>
  </si>
  <si>
    <t>garage souterrain un</t>
  </si>
  <si>
    <t>Propre, emplacement</t>
  </si>
  <si>
    <t>Emplacement et restaurant (vue)</t>
  </si>
  <si>
    <t>Chambre assez petite avec fermeture de porte coulissante.</t>
  </si>
  <si>
    <t>GARAGE CHER</t>
  </si>
  <si>
    <t>Un peu de tout</t>
  </si>
  <si>
    <t>Frais et efficace.</t>
  </si>
  <si>
    <t>L'emplacement est parfait, proche de la chambre.. L</t>
  </si>
  <si>
    <t>Chambres, emplacement</t>
  </si>
  <si>
    <t>Emplacement central, installations merveilleuses, service rapide et courtois. J'attends avec impatience la prochaine fois.</t>
  </si>
  <si>
    <t>Pas de climatisation. Nous avons un peu souffert de la chaleur</t>
  </si>
  <si>
    <t>Emplacement central, grande chambre, belles installations, design.</t>
  </si>
  <si>
    <t>la porte des toilettes manquante !</t>
  </si>
  <si>
    <t>Emplacement, titre de transport en commun, taille de la chambre</t>
  </si>
  <si>
    <t>Il y avait tout ce dont nous avions besoin</t>
  </si>
  <si>
    <t>Transport pratique</t>
  </si>
  <si>
    <t>emplacement parfait, personnel sympathique</t>
  </si>
  <si>
    <t>parking par ascenseur</t>
  </si>
  <si>
    <t>Il me manquait un restaurant</t>
  </si>
  <si>
    <t>L'emplacement et tout avait l'air neuf</t>
  </si>
  <si>
    <t>manque de stationnement</t>
  </si>
  <si>
    <t>belle chambre calme</t>
  </si>
  <si>
    <t>L'emplacement est optimal.</t>
  </si>
  <si>
    <t>Parking couvert et emplacement.</t>
  </si>
  <si>
    <t>l'emplacement et les chambres</t>
  </si>
  <si>
    <t>Super endroit! Facilement accessible en transports en commun. Carte des Transports de Lausanne incluse.</t>
  </si>
  <si>
    <t>La moquette au sol dans la chambre.</t>
  </si>
  <si>
    <t>Je n'aime pas trop la moquette au sol, sinon tout va bien</t>
  </si>
  <si>
    <t>Rien de particulier, prix suisses</t>
  </si>
  <si>
    <t>Top Lage!</t>
  </si>
  <si>
    <t>parking trop cher</t>
  </si>
  <si>
    <t>Aucune raison de critiquer.</t>
  </si>
  <si>
    <t>Stationnement difficile si vous arrivez en voiture</t>
  </si>
  <si>
    <t>Plus de places de parking disponibles</t>
  </si>
  <si>
    <t>Stationnement : difficile</t>
  </si>
  <si>
    <t>Taches rouges au sol</t>
  </si>
  <si>
    <t>Le service de chambre ne fonctionnait que lorsque nous le demandions</t>
  </si>
  <si>
    <t>Malheureusement, il n'y a plus de place de parking disponible.</t>
  </si>
  <si>
    <t>Adaptation</t>
  </si>
  <si>
    <t>Moquette dans la chambre (couleur et taches).</t>
  </si>
  <si>
    <t>Tous les deux bien</t>
  </si>
  <si>
    <t>L'emplacement, transports en commun inclus</t>
  </si>
  <si>
    <t>Bon package global</t>
  </si>
  <si>
    <t>Locaux</t>
  </si>
  <si>
    <t>Emplacement, professionnalisme et gentillesse du personnel</t>
  </si>
  <si>
    <t>L'emplacement, l'accueil et le garage</t>
  </si>
  <si>
    <t>Sauna, emplacement, parking</t>
  </si>
  <si>
    <t>22 francs par personne, c'est trop.</t>
  </si>
  <si>
    <t>Pratiquement bon.</t>
  </si>
  <si>
    <t>L'emplacement est absolument parfait.</t>
  </si>
  <si>
    <t>L'emplacement ainsi que la conception des chambres</t>
  </si>
  <si>
    <t>Emplacement pratique avec gare</t>
  </si>
  <si>
    <t>Le personnel peu aimable.</t>
  </si>
  <si>
    <t>Rien d'extraordinaire mais ok.</t>
  </si>
  <si>
    <t>Mathilde</t>
  </si>
  <si>
    <t>Sous-sol, froid, trou !!</t>
  </si>
  <si>
    <t>Calendrier de nettoyage des chambres</t>
  </si>
  <si>
    <t>propre bien</t>
  </si>
  <si>
    <t>Personne d'autre qu'un citoyen allemand ne pouvait se garer devant la maison toute la nuit</t>
  </si>
  <si>
    <t>Malheureusement, l'eau sent un peu le chlore.</t>
  </si>
  <si>
    <t>L'usine de remise en forme. C'est comme un labyrinthe</t>
  </si>
  <si>
    <t>Facilement accessible, belle ville</t>
  </si>
  <si>
    <t>propre et calme</t>
  </si>
  <si>
    <t>Tout va bien! Super endroit! Rejoignez rapidement la gare et la ville !</t>
  </si>
  <si>
    <t>Des cafards dans la chambre</t>
  </si>
  <si>
    <t>L'emplacement, le parking avec ascenseur</t>
  </si>
  <si>
    <t>Je pense que le stationnement non garanti est une option qui ne me convient pas.</t>
  </si>
  <si>
    <t>bon emplacement proche du centre</t>
  </si>
  <si>
    <t>La taille de la chambre ainsi que la bonne situation proche de la gare et la gentillesse du personnel !</t>
  </si>
  <si>
    <t>alternative poca</t>
  </si>
  <si>
    <t>Tout y est. Proximite avec EPFL</t>
  </si>
  <si>
    <t>Bruit de circulation la nuit, trop chaud</t>
  </si>
  <si>
    <t>Pas de parking disponible dans les alentours</t>
  </si>
  <si>
    <t>Il serait bien d'avoir du savon dans l'appartement.</t>
  </si>
  <si>
    <t>Confort, cuisine, calme</t>
  </si>
  <si>
    <t>Nul</t>
  </si>
  <si>
    <t>Pas de wifi. Impossible de travailler. Perte de 1000e</t>
  </si>
  <si>
    <t>Emplacement, chambre confortable</t>
  </si>
  <si>
    <t>superbes installations et propre</t>
  </si>
  <si>
    <t>Les oreillers ne soutiennent pas</t>
  </si>
  <si>
    <t>Super propre et bonnes installations</t>
  </si>
  <si>
    <t>Pas de climatiseur ni de ventilateur</t>
  </si>
  <si>
    <t>propre, tout ce dont vous avez besoin.</t>
  </si>
  <si>
    <t>Chambre simple mais parfaite</t>
  </si>
  <si>
    <t>Studio confortable et bien entretenu. Excellente position.</t>
  </si>
  <si>
    <t>bon emplacement, prix raisonnable</t>
  </si>
  <si>
    <t>L'absence absolue de stationnement non payant dans la structure</t>
  </si>
  <si>
    <t>Il n'y avait ni sel ni poivre et il n'y avait qu'une seule languette de lavage.</t>
  </si>
  <si>
    <t>Structure moderne et confortable</t>
  </si>
  <si>
    <t>accord de stationnement</t>
  </si>
  <si>
    <t>Emplacement enviable</t>
  </si>
  <si>
    <t>Vraiment le meilleur endroit ! Confortable et surtout propre !</t>
  </si>
  <si>
    <t>Grandes serviettes de douche moelleuses</t>
  </si>
  <si>
    <t>Superbe, exceptionnellement propre</t>
  </si>
  <si>
    <t>Tout est extraordinaire</t>
  </si>
  <si>
    <t>Le tapis au sol</t>
  </si>
  <si>
    <t>Les matelas, le lieu et le silence</t>
  </si>
  <si>
    <t>Pas de television dans les chambres</t>
  </si>
  <si>
    <t>Chambre au dessus du restaurant un peu bruyante.</t>
  </si>
  <si>
    <t>pas de problems</t>
  </si>
  <si>
    <t>Literie,accueil,restaurant.</t>
  </si>
  <si>
    <t>Les blattes</t>
  </si>
  <si>
    <t>Salle de bains commune.</t>
  </si>
  <si>
    <t>le bruit entre les chambres</t>
  </si>
  <si>
    <t>ambiance. chambre magnifique et spacieuse</t>
  </si>
  <si>
    <t>le prix, la grande chambre, le cachet!</t>
  </si>
  <si>
    <t>3max de parking par 3hmax :/</t>
  </si>
  <si>
    <t>Emplacement en plein centre ville. Chambre spacieuse. Litterie confortable. Personnel gentil.</t>
  </si>
  <si>
    <t>Bruit du club en sous-sol</t>
  </si>
  <si>
    <t>emplacement top, belles chambres ambiance sympa</t>
  </si>
  <si>
    <t>le nombre de sanitaires</t>
  </si>
  <si>
    <t>pas de lavabo en chambre</t>
  </si>
  <si>
    <t>salles de bains et douches communes</t>
  </si>
  <si>
    <t>pas de tv</t>
  </si>
  <si>
    <t>Emplacement. Prix</t>
  </si>
  <si>
    <t>Parfait pour moi</t>
  </si>
  <si>
    <t>Le bruit des portes de la partie commune</t>
  </si>
  <si>
    <t>Dommage que les douches soient communes</t>
  </si>
  <si>
    <t>le bruit du couloir : on entend tout ce qui se passe ou se qui se dit aussi .</t>
  </si>
  <si>
    <t>Accueil minimaliste</t>
  </si>
  <si>
    <t>Salle de bain commune</t>
  </si>
  <si>
    <t>Belle vue, lit confortable.</t>
  </si>
  <si>
    <t>Chambre confortable et excellent emplacement.</t>
  </si>
  <si>
    <t>toilettes et douches en commun</t>
  </si>
  <si>
    <t>Nul pas bien du tout</t>
  </si>
  <si>
    <t>Tout....</t>
  </si>
  <si>
    <t>Lla chambre uniquement assez grande et un peu de vue sur le lac</t>
  </si>
  <si>
    <t>Parfait en touts points</t>
  </si>
  <si>
    <t>la vue de la chambre et la taille de la chambre</t>
  </si>
  <si>
    <t>Les sanitaires dans le couloir et les prix du restaurant</t>
  </si>
  <si>
    <t>Le bruit dehors</t>
  </si>
  <si>
    <t>Pas trop</t>
  </si>
  <si>
    <t>Bof..</t>
  </si>
  <si>
    <t>Bonne literie</t>
  </si>
  <si>
    <t>pas de salle de bains  ou WC dans la chambre</t>
  </si>
  <si>
    <t>La taille de la chambre, les lits confortables, la vue sur le lac.</t>
  </si>
  <si>
    <t>aucun sanitaire ds la chambre. accueil au restaurant nul</t>
  </si>
  <si>
    <t>emplacement et le prix</t>
  </si>
  <si>
    <t>sonorisation</t>
  </si>
  <si>
    <t>quel petit dejeuner?</t>
  </si>
  <si>
    <t>je sais pas</t>
  </si>
  <si>
    <t>Le personnel et l'emplacement</t>
  </si>
  <si>
    <t>Pas de lavabo dans la chambre</t>
  </si>
  <si>
    <t>Pas de place dans la chambre pour se bouger.</t>
  </si>
  <si>
    <t>Bon emplacement, belle vue</t>
  </si>
  <si>
    <t>Les douches collectives pas pratiques.</t>
  </si>
  <si>
    <t>Format de toilettes et de douches communes inconfortable pour moi</t>
  </si>
  <si>
    <t>Grande chambre et vue sur le lac.</t>
  </si>
  <si>
    <t>Un excellent emplacement.</t>
  </si>
  <si>
    <t>Pas d'issues.</t>
  </si>
  <si>
    <t>Excellent emplacement. Personnel sympathique. Moins cher que la plupart. Super pizza</t>
  </si>
  <si>
    <t>Emplacement proche du lac. J'avais un balcon avec vue sur le festival, le lac et les montagnes</t>
  </si>
  <si>
    <t>Pas de climatisation. Quartier bruyant.</t>
  </si>
  <si>
    <t>Partageant la salle de bain et les toilettes (hommes et femmes), il n'y avait ni bouilloire ni tasses dans la chambre.</t>
  </si>
  <si>
    <t>ex-auberge.</t>
  </si>
  <si>
    <t>bruit du bar en bas et pas de clim donc difficile de dormir</t>
  </si>
  <si>
    <t>Ce serait bien avec du shampoing ou du savon dans les douches</t>
  </si>
  <si>
    <t>Les portes des toilettes claquent la nuit</t>
  </si>
  <si>
    <t>belle maison ancienne, belle</t>
  </si>
  <si>
    <t>bruyant dehors la nuit le week-end</t>
  </si>
  <si>
    <t>L'emplacement, les chaises dans la chambre</t>
  </si>
  <si>
    <t>belle ambiance historique. bons lits. super endroit</t>
  </si>
  <si>
    <t>Emplacement parfait, grande chambre</t>
  </si>
  <si>
    <t>MEILLEUR EMPLACEMENT</t>
  </si>
  <si>
    <t>C'est l'emplacement</t>
  </si>
  <si>
    <t>non applicable</t>
  </si>
  <si>
    <t>Emplacement fantastique !!!!!</t>
  </si>
  <si>
    <t>L'emplacement... c'est la seule chose qui est bonne</t>
  </si>
  <si>
    <t>La chambre est magnifique</t>
  </si>
  <si>
    <t>La seule chose que je n'aime pas, c'est que la porte pourrait vous verrouiller lorsque vous allez aux toilettes dans le couloir. Un portemanteau ou un crochet serait utile.</t>
  </si>
  <si>
    <t>L'emplacement est excellent. Bonnes communications. L'environnement est magnifique.</t>
  </si>
  <si>
    <t>Bon emplacement, bon prix</t>
  </si>
  <si>
    <t>Musique du bar en bas jusque tard dans la nuit</t>
  </si>
  <si>
    <t>Salle de bain dans la chambre</t>
  </si>
  <si>
    <t>audience de sonnerie</t>
  </si>
  <si>
    <t>Emplacement, convivial</t>
  </si>
  <si>
    <t>Douche pas dans la chambre</t>
  </si>
  <si>
    <t>C'est l'audience en sonnerie d'appel.</t>
  </si>
  <si>
    <t>Pas de toilettes propres</t>
  </si>
  <si>
    <t>douches pas si propres.</t>
  </si>
  <si>
    <t>Emplacement fantastique. Personnel sympa. Chambre simple mais propre. Bon prix pour la Suisse.</t>
  </si>
  <si>
    <t>seulement la palette</t>
  </si>
  <si>
    <t>Super endroit. Chambre avec vue sur le lac. Non loin des commerces.</t>
  </si>
  <si>
    <t>L'emplacement est incroyable.</t>
  </si>
  <si>
    <t>Les oreillers du lit trop mous.</t>
  </si>
  <si>
    <t>l'emplacement sur la place centrale de Vevey</t>
  </si>
  <si>
    <t>accueil sympathique,</t>
  </si>
  <si>
    <t>La salle digne et l'emplacement</t>
  </si>
  <si>
    <t>Emplacement, prix et matelas</t>
  </si>
  <si>
    <t>Grande chambre ancienne. Vraiment cool</t>
  </si>
  <si>
    <t>Restaurant avec une cuisine et un service excellents chez Abig</t>
  </si>
  <si>
    <t>Excellent emplacement, excellent traitement.</t>
  </si>
  <si>
    <t>Belle grande salle. bons matelas. bon emplacement central</t>
  </si>
  <si>
    <t>Emplacement central / bonne ambiance dans la maison</t>
  </si>
  <si>
    <t>Excellent prix - performances</t>
  </si>
  <si>
    <t>Chambre grande, matelas confortable</t>
  </si>
  <si>
    <t>Je ne peux que le recommander, totalement au centre et de magnifiques couchers de soleil</t>
  </si>
  <si>
    <t>Le balcon</t>
  </si>
  <si>
    <t>bon emplacement central au centre, non loin de la gare</t>
  </si>
  <si>
    <t>Voir 1.</t>
  </si>
  <si>
    <t>chambres grandes et confortables</t>
  </si>
  <si>
    <t>Rien ne m'a satisfait ! ! !</t>
  </si>
  <si>
    <t>Excellent emplacement, grande salle. Nourriture au restaurant</t>
  </si>
  <si>
    <t>Le toilettes</t>
  </si>
  <si>
    <t>l'emplacement central et le service amical</t>
  </si>
  <si>
    <t>l'emplacement et l'accueil.</t>
  </si>
  <si>
    <t>Douche et salle de bain dans le couloir.</t>
  </si>
  <si>
    <t>Nous sommes satisfaits de l'endroit. Tout va bien</t>
  </si>
  <si>
    <t>Nettoyage des chambres inexistant</t>
  </si>
  <si>
    <t>toilettes publiques</t>
  </si>
  <si>
    <t>bruits de nuit</t>
  </si>
  <si>
    <t>Emplacement, taille de la chambre et vue</t>
  </si>
  <si>
    <t>Odeur de cuisine dans la chambre.</t>
  </si>
  <si>
    <t>Personnel au top !. Chambre au top !. Restaurant et cuisine incroyable !</t>
  </si>
  <si>
    <t>Tres bonne cuisine</t>
  </si>
  <si>
    <t>La grande gentillesse de tout le personnel</t>
  </si>
  <si>
    <t>chambre spacieuse et moderne</t>
  </si>
  <si>
    <t>Grande chambre moderne, confortable et propre.</t>
  </si>
  <si>
    <t>la chambre est propre grande et confortable</t>
  </si>
  <si>
    <t>Service exceptionnel avec une interaction humaine authentique et respectueuse</t>
  </si>
  <si>
    <t>Le personnel est super, super propre et la nourriture est excellente.</t>
  </si>
  <si>
    <t>Pas une chose</t>
  </si>
  <si>
    <t>Pas une solution.</t>
  </si>
  <si>
    <t>Emplacement, confort, personnel, prix</t>
  </si>
  <si>
    <t>Chambre superbe</t>
  </si>
  <si>
    <t>Rien de parfait</t>
  </si>
  <si>
    <t>un peu loin de la ville</t>
  </si>
  <si>
    <t>super endroit chaleureux et convivial</t>
  </si>
  <si>
    <t>rien, tout est parfait</t>
  </si>
  <si>
    <t>La gentillesse du personnel, la chambre propre et spacieuse, la nourriture excellente au restaurant</t>
  </si>
  <si>
    <t>La chambre simple n'avait pas d'armoire.</t>
  </si>
  <si>
    <t>les chambres spacieuses et confortables et la nourriture excellente ainsi que le personnel amical</t>
  </si>
  <si>
    <t>Timor oriental</t>
  </si>
  <si>
    <t>Qu'il n'y a pratiquement pas de place de parking.</t>
  </si>
  <si>
    <t>Grande chambre propre</t>
  </si>
  <si>
    <t>grande et bonne chambre</t>
  </si>
  <si>
    <t>On ne peut ps se tenir debout dans la douche de la chambre quadruple</t>
  </si>
  <si>
    <t>Absence de douche dans la chambre</t>
  </si>
  <si>
    <t>Les toilettes sur le palier</t>
  </si>
  <si>
    <t>Les toilettes et douche communs et hors de la chambre</t>
  </si>
  <si>
    <t>Insonorisation moyenne</t>
  </si>
  <si>
    <t>Dommage que la chambre soir sans wc et sdb</t>
  </si>
  <si>
    <t>Immeuble ancien avec potentiel charme mais pas mis en valeur.</t>
  </si>
  <si>
    <t>Hotel calme</t>
  </si>
  <si>
    <t>Les sanitaires manquent dans les chambres</t>
  </si>
  <si>
    <t>L'accueil, le calme et la place de parking.</t>
  </si>
  <si>
    <t>localisation pratique en centre ville et calme.</t>
  </si>
  <si>
    <t>Literie confortable</t>
  </si>
  <si>
    <t>Pas d'eau chaude le premier jour dans les sanitaires communs</t>
  </si>
  <si>
    <t>La partie commune ( douche , toilettes)</t>
  </si>
  <si>
    <t>Tres belle localisation</t>
  </si>
  <si>
    <t>Literie et douche vieillissantes.</t>
  </si>
  <si>
    <t>Chambre propre et grande.</t>
  </si>
  <si>
    <t>Douche et toilettes sur le palier.</t>
  </si>
  <si>
    <t>Peu de parking et payant, toilettes et douche sur le palier</t>
  </si>
  <si>
    <t>La douche dans le couloir</t>
  </si>
  <si>
    <t>Les douches et toilettes sur le palier. Et le manque de place un lit double pour trois ( un adulte et deux enfants de six ans ) un peu juste pour le prix.</t>
  </si>
  <si>
    <t>Matelas confortable, chambre spacieuse</t>
  </si>
  <si>
    <t>WC et Salle de bain sur  le palier</t>
  </si>
  <si>
    <t>WC collectifs</t>
  </si>
  <si>
    <t>Les sanitaires sur le palier</t>
  </si>
  <si>
    <t>L'accueil sympathique</t>
  </si>
  <si>
    <t>Toilettes collectives</t>
  </si>
  <si>
    <t>Manque miroir et serviettes dans les toilettes communes.</t>
  </si>
  <si>
    <t>Pas de douche privative dans la chambre</t>
  </si>
  <si>
    <t>Emplacement + lit grande taille</t>
  </si>
  <si>
    <t>Dommage que les toilettes et salles de bains ne soient pas privatives.</t>
  </si>
  <si>
    <t>Calme et en centre historique de la ville</t>
  </si>
  <si>
    <t>espace dans la chambre un peu restreint</t>
  </si>
  <si>
    <t>plein centre</t>
  </si>
  <si>
    <t>impossible de se garer et parking hotel complet</t>
  </si>
  <si>
    <t>2 lits simples au lieu d'un lit double</t>
  </si>
  <si>
    <t>La literie, le calme et l'emplacement central dans Lausanne</t>
  </si>
  <si>
    <t>les sanitaires</t>
  </si>
  <si>
    <t>Les sanitaires et douches dans le couloir.. De plus, les occupants sont pas toujours propre.</t>
  </si>
  <si>
    <t>douche et toilettes collective</t>
  </si>
  <si>
    <t>Emplacement,  on est dans le centre de Lausanne</t>
  </si>
  <si>
    <t>Mauvaise insonorisation des chambres</t>
  </si>
  <si>
    <t>Ne convient pas aux familles avec enfants.</t>
  </si>
  <si>
    <t>voisins bruyants (et amoureux!)</t>
  </si>
  <si>
    <t>Emplacement calme dans un centre ville</t>
  </si>
  <si>
    <t>douche et toilettes communs</t>
  </si>
  <si>
    <t>L'emplacement, le confort, le personnel</t>
  </si>
  <si>
    <t>La salle de bain et cuisines sont un peu vieillottes. Les lits une place sont petits.</t>
  </si>
  <si>
    <t>accueil chaleureux et personnel sympathique</t>
  </si>
  <si>
    <t>Le bruit des tuyaux du chauffage</t>
  </si>
  <si>
    <t>Toilette et douche sur le palier</t>
  </si>
  <si>
    <t>L'emplacement , le personnel aimable</t>
  </si>
  <si>
    <t>Bien pour 1 nuit.</t>
  </si>
  <si>
    <t>Juste ce qu'il faut pour bien dormir au chaud et faire sa toilette</t>
  </si>
  <si>
    <t>La taille de la douche</t>
  </si>
  <si>
    <t>l'emplacement est super</t>
  </si>
  <si>
    <t>les toilettes et douches sur le pallier</t>
  </si>
  <si>
    <t>Insonorisation des chambres. Toilettes et douche minuscules.</t>
  </si>
  <si>
    <t>sa position en ville, proche des grands points de rassemblement</t>
  </si>
  <si>
    <t>Taille de la chambre et accueil</t>
  </si>
  <si>
    <t>Manque un petit frigo :)</t>
  </si>
  <si>
    <t>douches et toilettes</t>
  </si>
  <si>
    <t>Douche petite</t>
  </si>
  <si>
    <t>Toilette et douche communes mais je le savais</t>
  </si>
  <si>
    <t>Chambre propre - correcte</t>
  </si>
  <si>
    <t>disfonctionnement de la douche</t>
  </si>
  <si>
    <t>meme apres avoir reporte un ventilateur qui ne marchait pas a la reception, le personnel ne l a pas change en 10 jours de sejour alors que ceci leur avait ete gentillement demande. Chambre chere alors que ni les toilettes ni la salle de bain ne sont dans la chambre (cet aspect n a pas ete clairement precise sur le site booking.com et nous nous attendions a avoir toilettes et salle de bain dans la chambre)</t>
  </si>
  <si>
    <t>petit hotel dans immeuble ancien</t>
  </si>
  <si>
    <t>probleme de parking pour notre voiture</t>
  </si>
  <si>
    <t>Impossible de se garer, les sanitaires en commun</t>
  </si>
  <si>
    <t>Super emplacement, chambre propre,</t>
  </si>
  <si>
    <t>Travaux dans la rue, dommage ... Parking payant mais peu de place et dispo que jusqu'au check out</t>
  </si>
  <si>
    <t>Salle de bains et toilette communs</t>
  </si>
  <si>
    <t>Chambres confortables, bon accueil, bon emplacement dans Lausanne</t>
  </si>
  <si>
    <t>les salles de bain vieillottes</t>
  </si>
  <si>
    <t>Situation en centre ville. Chambre sur une rue calme. Lit confortable.</t>
  </si>
  <si>
    <t>Propre, enregistrement autonome</t>
  </si>
  <si>
    <t>Bel endroit en plein centre ville</t>
  </si>
  <si>
    <t>personnel disponible, parking</t>
  </si>
  <si>
    <t>personnel accueillant, ascenseur fonctionnel, emplacement sympa dans un quartier vivant</t>
  </si>
  <si>
    <t>la localisation, un grand lit</t>
  </si>
  <si>
    <t>l'ambiance de cet hotel la gentillesse de ceux qui y travaillent</t>
  </si>
  <si>
    <t>L'accueil, la taille de la chambre, du grand lit, le coin "cuisine"</t>
  </si>
  <si>
    <t>Pas de penderie et cintres, douche avec rideau pas pratique</t>
  </si>
  <si>
    <t>son emplacement et le tarif</t>
  </si>
  <si>
    <t>Toilette collectif</t>
  </si>
  <si>
    <t>Toilettes et douche sur le palier mal indiquer sur le site.pre ciser  mieux  toilettes et douche exterieur de la chambre.</t>
  </si>
  <si>
    <t>Emplacement en coeur de ville.</t>
  </si>
  <si>
    <t>L'emplacement, le calme.</t>
  </si>
  <si>
    <t>emplacement parfait, prix accessible</t>
  </si>
  <si>
    <t>chaleureux accueil ambiance familiale et decontractee. emplacement dans un joli quartier de lausanne. calme de la chambre . bonne literie;)  prix imbattable;)</t>
  </si>
  <si>
    <t>equipement de la kitchentte un peu trop abime... et vetuste..un peu dommage;)</t>
  </si>
  <si>
    <t>L emplacement, le parking, la superficie de la chambre</t>
  </si>
  <si>
    <t>douche petite</t>
  </si>
  <si>
    <t>En plein centre de ville !</t>
  </si>
  <si>
    <t>Salle de bain un peu rustique</t>
  </si>
  <si>
    <t>tout est bien.</t>
  </si>
  <si>
    <t>L'accueil  parfait</t>
  </si>
  <si>
    <t>Ok pour une nuit pour raison professionnelle</t>
  </si>
  <si>
    <t>douche un peu petite avec rideau..</t>
  </si>
  <si>
    <t>Chambres propres. Personnel au top</t>
  </si>
  <si>
    <t>personnel accueil  sympathique , style retro</t>
  </si>
  <si>
    <t>Bonne localisation.</t>
  </si>
  <si>
    <t>Chambre spacieuse et emplacement top.</t>
  </si>
  <si>
    <t>Le bruit du parquet de la chambre du dessus</t>
  </si>
  <si>
    <t>Le linge et le drap de dessus plus grand</t>
  </si>
  <si>
    <t>WC trop petit.</t>
  </si>
  <si>
    <t>La salle de bain petite et vieillote</t>
  </si>
  <si>
    <t>hotel simple</t>
  </si>
  <si>
    <t>Les limites des chambres avec sdb et toilettes dans le couloir.</t>
  </si>
  <si>
    <t>La proprete et le confort de la literie</t>
  </si>
  <si>
    <t>Sanitaires sur le palier, chambre assez vetuste</t>
  </si>
  <si>
    <t>Chambre vieille</t>
  </si>
  <si>
    <t>Pas d'eau chaude le matin</t>
  </si>
  <si>
    <t>Manque de parking</t>
  </si>
  <si>
    <t>toilette et doucher sur le pallier</t>
  </si>
  <si>
    <t>Bonne localisation et propre</t>
  </si>
  <si>
    <t>Les douches sont froides ..</t>
  </si>
  <si>
    <t>Pas d'attache pour le pommeau de douche.</t>
  </si>
  <si>
    <t>Chambre tranquille</t>
  </si>
  <si>
    <t>Mobilier sommaire. Manque de crochets aux murs: salle de bains et chambre.</t>
  </si>
  <si>
    <t>Tout! Jolie chambre, propre ,. calme</t>
  </si>
  <si>
    <t>- situation. - personnel sympa et commode. -</t>
  </si>
  <si>
    <t>Le confort. Accueil du personnel</t>
  </si>
  <si>
    <t>Les toilettes en dehors de la chambre</t>
  </si>
  <si>
    <t>salle de bain et douche dans le couloir espace exigu.</t>
  </si>
  <si>
    <t>Le service est top</t>
  </si>
  <si>
    <t>Le changement de chambre</t>
  </si>
  <si>
    <t>Le personnel le lieu</t>
  </si>
  <si>
    <t>Odeur de cigarette dans la chambre</t>
  </si>
  <si>
    <t>les places de parking qui ne sont pas assez nombreuses,. Le parking de la Rippone est cher pour une nuit. Cela augmente passablement la facture.</t>
  </si>
  <si>
    <t>Le distributeur de boisson ne marchait pas bien.</t>
  </si>
  <si>
    <t>l endroit est propre simple</t>
  </si>
  <si>
    <t>nous n'avions pas vu que les wc et les douches n'etaient pas dans la chambre . donc en commun avec plusieurs chambres</t>
  </si>
  <si>
    <t>Propre, confortable et calme. Pl</t>
  </si>
  <si>
    <t>La police de Lausanne. Deux amendes de 40 euros</t>
  </si>
  <si>
    <t>pas de toilettes dans les chambres ni de douche</t>
  </si>
  <si>
    <t>Les toilettes commun</t>
  </si>
  <si>
    <t>Pas deau chaude dans la chambre 109!</t>
  </si>
  <si>
    <t>Belle chambre familiale, super calme, literies au top.</t>
  </si>
  <si>
    <t>WC (et SdB) commun sans fermeture et avec un bout de papier toilette pour boucher le troue de la serrure.</t>
  </si>
  <si>
    <t>douceh et WC communs</t>
  </si>
  <si>
    <t>pas eu le temps</t>
  </si>
  <si>
    <t>la taille de la chambre et lit assez confortable</t>
  </si>
  <si>
    <t>l emplacement central</t>
  </si>
  <si>
    <t>Le centre ville de lausanne</t>
  </si>
  <si>
    <t>Ne pas avoire les toilettes et la douche dans la chambre</t>
  </si>
  <si>
    <t>Parking!. frigo !. la bruit!. la taille de toilette et douche!</t>
  </si>
  <si>
    <t>L'emplacement, la grande chambre</t>
  </si>
  <si>
    <t>emplacement en centre villle</t>
  </si>
  <si>
    <t>Bien sauf pour les places de parking</t>
  </si>
  <si>
    <t>Juste trois emplacements de parking pour les voitures.</t>
  </si>
  <si>
    <t>Que les toilettes et salle de bain soit commune (mais ils etaient propre)</t>
  </si>
  <si>
    <t>Toilettes externes</t>
  </si>
  <si>
    <t>Taille de la chambre. Emplacement. Calme</t>
  </si>
  <si>
    <t>Toilettes communes petites</t>
  </si>
  <si>
    <t>Proche du cantre ville</t>
  </si>
  <si>
    <t>Pas de toilette  dans la chambre  et pas de douche  dans la chambre</t>
  </si>
  <si>
    <t>Lit double grand et confortable.</t>
  </si>
  <si>
    <t>La localisation, le calme du quartier.</t>
  </si>
  <si>
    <t>super accueil</t>
  </si>
  <si>
    <t>Accueil chaleureux et sympathique chambre propre et confortable, sanitaires propres</t>
  </si>
  <si>
    <t>Il n'y pas de douche</t>
  </si>
  <si>
    <t>grande chambre et grand lit confortable</t>
  </si>
  <si>
    <t>la salle de bain, un peu vieille, les bruits la nuit</t>
  </si>
  <si>
    <t>douche et toilettes sur le palier</t>
  </si>
  <si>
    <t>Grand lit</t>
  </si>
  <si>
    <t>Emplacement, situation dans Lausanne</t>
  </si>
  <si>
    <t>les toilettes ne sont pas propres</t>
  </si>
  <si>
    <t>Assez calme et propre</t>
  </si>
  <si>
    <t>Pas de toilette et salle de bain dans la chambre</t>
  </si>
  <si>
    <t>Plus de place au parking mais on aurait du demander avant ;)</t>
  </si>
  <si>
    <t>Dommage pas possible le petit dej en raison de la crise sanitaire</t>
  </si>
  <si>
    <t>Bon service ras je recommande</t>
  </si>
  <si>
    <t>- Pass transport offert !!. - Localisation parfaite !</t>
  </si>
  <si>
    <t>Pas d'eau chaude</t>
  </si>
  <si>
    <t>Receptioniste tres pro, Emplacement top</t>
  </si>
  <si>
    <t>la douche et les toilettes sur le palier</t>
  </si>
  <si>
    <t>Les toilettes communes</t>
  </si>
  <si>
    <t>Pas de douche et de toilette dans les chambres</t>
  </si>
  <si>
    <t>Manque de douche dans tous les chambres</t>
  </si>
  <si>
    <t>le placement</t>
  </si>
  <si>
    <t>Lit confortable et endroit tranquille</t>
  </si>
  <si>
    <t>La douche et les wc dans le couloir</t>
  </si>
  <si>
    <t>chambre grande et calme. bon quartier en plein centre ville. pas cher</t>
  </si>
  <si>
    <t>Bon emplacement, chambre spacieuse et lits confortables</t>
  </si>
  <si>
    <t>Petites toilettes et salle de douche</t>
  </si>
  <si>
    <t>Kitchenette dans la chambre, chambre basique mais avec tout ce dont vous avez besoin.</t>
  </si>
  <si>
    <t>Propre et au centre, carte de voyage incluse</t>
  </si>
  <si>
    <t>les toilettes et la salle de bain sont trop petites...</t>
  </si>
  <si>
    <t>Confortable et propre.</t>
  </si>
  <si>
    <t>Juste les toilettes trop petites</t>
  </si>
  <si>
    <t>Toilettes</t>
  </si>
  <si>
    <t>Bon lit et emplacement</t>
  </si>
  <si>
    <t>Pas de personnel la nuit et pas de service de restauration</t>
  </si>
  <si>
    <t>Bel endroit et excellent service.</t>
  </si>
  <si>
    <t>Pas de climatisation, seulement un ventilateur</t>
  </si>
  <si>
    <t>Les toilettes et la douche communes.</t>
  </si>
  <si>
    <t>Bon emplacement et grande chambre</t>
  </si>
  <si>
    <t>Ma chambre avait une odeur bizarre</t>
  </si>
  <si>
    <t>Lit confortable. Personnel sympa.</t>
  </si>
  <si>
    <t>Lits chauds et durs.</t>
  </si>
  <si>
    <t>Toilettes et douches communes au bout du couloir.</t>
  </si>
  <si>
    <t>Installations</t>
  </si>
  <si>
    <t>Les lits nous convenaient bien.</t>
  </si>
  <si>
    <t>WC et douche communs</t>
  </si>
  <si>
    <t>Pas de savon disponible dans la chambre. Salle de bain et toilettes communes.</t>
  </si>
  <si>
    <t>pas de climatisation ni de flux d'air.</t>
  </si>
  <si>
    <t>emplacement, cuisine</t>
  </si>
  <si>
    <t>Enregistrement tardif via signal</t>
  </si>
  <si>
    <t>super endroit. proche de la place principale et de toutes les visites incontournables.</t>
  </si>
  <si>
    <t>Chambre confortable et propre et de bonne taille</t>
  </si>
  <si>
    <t>Lit plus confortable</t>
  </si>
  <si>
    <t>Le hall et la position.</t>
  </si>
  <si>
    <t>Bon emplacement et bon personnel.</t>
  </si>
  <si>
    <t>Le chauffage ne fonctionnait pas la nuit, alors j'ai un peu froid.</t>
  </si>
  <si>
    <t>Bon emplacement, chambre spacieuse et confortable.</t>
  </si>
  <si>
    <t>manque de prises et de port USB</t>
  </si>
  <si>
    <t>Bain et douche.</t>
  </si>
  <si>
    <t>tout ce dont nous avions besoin, confortable et propre</t>
  </si>
  <si>
    <t>confortable, bon emplacement !</t>
  </si>
  <si>
    <t>Petites toilettes et douches, un seul WC pour plusieurs chambres</t>
  </si>
  <si>
    <t>certaines installations sont vieilles</t>
  </si>
  <si>
    <t>Utilisation efficace de l'espace</t>
  </si>
  <si>
    <t>Personnel pas sympathique</t>
  </si>
  <si>
    <t>Le plafond au-dessus de la baignoire est ridiculement bas, on ne peut pas y prendre de douche</t>
  </si>
  <si>
    <t>La chambre est propre et l'emplacement est bon</t>
  </si>
  <si>
    <t>Moderne, beau, proche du centre de la ville</t>
  </si>
  <si>
    <t>Belle chambre spacieuse avec lavabo.</t>
  </si>
  <si>
    <t>Les chambres ne disposent pas de climatiseurs. Il faisait trop chaud pour rester dans la chambre</t>
  </si>
  <si>
    <t>Bon emplacement, parking sur place. L'ascenseur facilite le transport des bagages.</t>
  </si>
  <si>
    <t>Emplacement et soutien du personnel.</t>
  </si>
  <si>
    <t>Route bruyante, les toilettes sont petites.</t>
  </si>
  <si>
    <t>Bon emplacement. Mauvaise politique d'annulation.</t>
  </si>
  <si>
    <t>bon prix</t>
  </si>
  <si>
    <t>vieilles salles de bains</t>
  </si>
  <si>
    <t>emplacement, lit</t>
  </si>
  <si>
    <t>salle de bain commune, manque de savon dans la chambre</t>
  </si>
  <si>
    <t>L'emplacement est superbe !</t>
  </si>
  <si>
    <t>Bien que proche du centre, le quartier manquait un peu de bons restaurants</t>
  </si>
  <si>
    <t>Douche froide</t>
  </si>
  <si>
    <t>Les toilettes et la douche sont tellement petites</t>
  </si>
  <si>
    <t>La salle de bain est assez petite</t>
  </si>
  <si>
    <t>les toilettes n'ont pas de serrure.</t>
  </si>
  <si>
    <t>Lit simple</t>
  </si>
  <si>
    <t>Mauvaises installations</t>
  </si>
  <si>
    <t>Emplacement propre et pratique.</t>
  </si>
  <si>
    <t>Pour cet argent, au centre de Lausanne, c'est ok.</t>
  </si>
  <si>
    <t>Pas de climatisation ni de ventilateur</t>
  </si>
  <si>
    <t>je ne peux rien mentionner</t>
  </si>
  <si>
    <t>Pratique pour la vieille ville</t>
  </si>
  <si>
    <t>Bien que proche de la gare, si vous avez une valise, c'est raide pour y arriver.</t>
  </si>
  <si>
    <t>Propre, confortable et bon emplacement</t>
  </si>
  <si>
    <t>Avoir un parking payant</t>
  </si>
  <si>
    <t>salle de bain trop petite et sombre. bruyant.</t>
  </si>
  <si>
    <t>Toilettes et douche au bout du couloir</t>
  </si>
  <si>
    <t>Entretien</t>
  </si>
  <si>
    <t>bon emplacement, personnel gentil et serviable, chambre propre</t>
  </si>
  <si>
    <t>Service excellent!</t>
  </si>
  <si>
    <t>c'est l'emplacement</t>
  </si>
  <si>
    <t>Cuisine petite et pratique dans la chambre</t>
  </si>
  <si>
    <t>Personnel gentil et serviable, chambre confortable, proche des transports en commun</t>
  </si>
  <si>
    <t>le est confortable.</t>
  </si>
  <si>
    <t>L'emplacement est parfait pour explorer Lausanne.</t>
  </si>
  <si>
    <t>C'est un endroit simple, mais il y a tout ce dont vous avez besoin.</t>
  </si>
  <si>
    <t>Chambre moyenne. Cher pour ce que c'est,</t>
  </si>
  <si>
    <t>Bon prix, excellent emplacement</t>
  </si>
  <si>
    <t>emplacement des prix</t>
  </si>
  <si>
    <t>Personnel sympa, prix bas.</t>
  </si>
  <si>
    <t>endroit calme dans la vieille ville</t>
  </si>
  <si>
    <t>L'emplacement est excellent et avoir le ticket de transport est fondamental dans ce pays si cher. Bathrom est exactement ce dont nous avons besoin et toujours propre !!</t>
  </si>
  <si>
    <t>Quartier sympa</t>
  </si>
  <si>
    <t>Odeur d'urine dans la salle de bain</t>
  </si>
  <si>
    <t>il n'y avait pas de toilettes individuelles ni de salle de bain</t>
  </si>
  <si>
    <t>Personnel sympathique et gentil.</t>
  </si>
  <si>
    <t>c'est douillet et confortable</t>
  </si>
  <si>
    <t>Seul endroit abordable en ville</t>
  </si>
  <si>
    <t>Odeur dans la chambre</t>
  </si>
  <si>
    <t>Rien en fait.</t>
  </si>
  <si>
    <t>La chambre est confortable.</t>
  </si>
  <si>
    <t>Rien, vu le prix.</t>
  </si>
  <si>
    <t>Notre chambre avait beaucoup de fourmis</t>
  </si>
  <si>
    <t>Le personnel est vraiment gentil et sympathique</t>
  </si>
  <si>
    <t>le truc est le bienvenu.</t>
  </si>
  <si>
    <t>Toilette/douche</t>
  </si>
  <si>
    <t>Bon emplacement, lits confortables.</t>
  </si>
  <si>
    <t>Personnel serviable et sympathique. Organisation claire et bon emplacement.</t>
  </si>
  <si>
    <t>Les chambres sont lumineuses, le lit est large et confortable.</t>
  </si>
  <si>
    <t>La salle de bain a besoin d'un meilleur nettoyage</t>
  </si>
  <si>
    <t>Ils n'avaient pas de parking.</t>
  </si>
  <si>
    <t>emplacement parfait et central. environnement silencieux</t>
  </si>
  <si>
    <t>salle de bain trop petite. douche loin de la chambre</t>
  </si>
  <si>
    <t>Grande chambre, bon lit, personnel sympathique</t>
  </si>
  <si>
    <t>Salles de bains.</t>
  </si>
  <si>
    <t>Situation centrale pour visiter Lausanne. Place de parking dans la cour pour la voiture</t>
  </si>
  <si>
    <t>Chambre confortable, grande et propre dans un emplacement central, personnel sympathique.</t>
  </si>
  <si>
    <t>Bon emplacement et chambre spacieuse pour quatre personnes</t>
  </si>
  <si>
    <t>Emplacement central mais calme en plein centre.</t>
  </si>
  <si>
    <t>Bon emplacement et prix abordable</t>
  </si>
  <si>
    <t>Confortable je net.</t>
  </si>
  <si>
    <t>L'emplacement central et pourtant calme la nuit. Belle chambre double.</t>
  </si>
  <si>
    <t>Incroyablement chaud et le toit.</t>
  </si>
  <si>
    <t>Ok pour passer une nuit</t>
  </si>
  <si>
    <t>La zone et ses environs la nuit</t>
  </si>
  <si>
    <t>Pas de climatisation ni de salle de bain dans la chambre</t>
  </si>
  <si>
    <t>Personnel sympathique, bon emplacement et chambre spacieuse</t>
  </si>
  <si>
    <t>Emplacement, style et service</t>
  </si>
  <si>
    <t>Heureusement, il y a 1 place de parking, payante.</t>
  </si>
  <si>
    <t>sans rien commenter</t>
  </si>
  <si>
    <t>serviette</t>
  </si>
  <si>
    <t>L'emplacement et avoir un petit studio</t>
  </si>
  <si>
    <t>grande chambre proche du centre</t>
  </si>
  <si>
    <t>la porte des toilettes ne pouvait pas fermer</t>
  </si>
  <si>
    <t>Chambres, personnel.</t>
  </si>
  <si>
    <t>Il y a une cuisine et une salle de bains privative. Mais sous le toit, il faut se baisser.</t>
  </si>
  <si>
    <t>Excellent emplacement dans la ville.</t>
  </si>
  <si>
    <t>L'emplacement, le prix... Le lit et les oreillers.</t>
  </si>
  <si>
    <t>je n'ai pas pris</t>
  </si>
  <si>
    <t>La structure est assez ancienne</t>
  </si>
  <si>
    <t>Parfait pour une ou deux nuits</t>
  </si>
  <si>
    <t>En 6 jours, ils ne sont pas venus nettoyer la chambre ni changer les serviettes.</t>
  </si>
  <si>
    <t>matelas, salle de bain</t>
  </si>
  <si>
    <t>espace</t>
  </si>
  <si>
    <t>Emplacement, bonne connexion WI-Fi</t>
  </si>
  <si>
    <t>Une auberge assez propre. Dans le quartier historique de Lausanne.. Petites chambres et salles de bains))</t>
  </si>
  <si>
    <t>Presque aucune pression sur le tuyau d'eau chaude.</t>
  </si>
  <si>
    <t>Propre et confortable avec chauffage</t>
  </si>
  <si>
    <t>Les lits manquaient de surmatelas et de vrais draps</t>
  </si>
  <si>
    <t>Emplacement, assez petit, humain, transports locaux gratuits.</t>
  </si>
  <si>
    <t>Il pleuvait.</t>
  </si>
  <si>
    <t>eau froide de la douche !</t>
  </si>
  <si>
    <t>Emplacement, emplacement, emplacement</t>
  </si>
  <si>
    <t>Pas dans le plus beau quartier de Lausanne.</t>
  </si>
  <si>
    <t>le wi-fi ne fonctionnait pas dans ma chambre.</t>
  </si>
  <si>
    <t>Bon lit. Bon emplacement. Personnel sympa. Billet de transport local inclus</t>
  </si>
  <si>
    <t>Il barman top</t>
  </si>
  <si>
    <t>Les chambres sont correctes, les lits sont bons</t>
  </si>
  <si>
    <t>Salle de bain au niveau 1970</t>
  </si>
  <si>
    <t>Emplacement central et grand lit. Chambre propre.</t>
  </si>
  <si>
    <t>Le ventilateur manquait</t>
  </si>
  <si>
    <t>Emplacement, service du personnel, wifi</t>
  </si>
  <si>
    <t>Escaliers... il n'y a pas d'ascenseur</t>
  </si>
  <si>
    <t>Simple et beau.</t>
  </si>
  <si>
    <t>Personnel gentil</t>
  </si>
  <si>
    <t>nettoyage des chambres tous les 5 jours</t>
  </si>
  <si>
    <t>Chambre super avec des enfants. Le style Ikea. Lit mezzanine pour les enfants, lit avec sommier tapissier confortable pour les adultes. Super endroit. Aire de jeux au coin de la rue. Mieux que l'auberge de jeunesse !</t>
  </si>
  <si>
    <t>Salle de bain pas si moderne. Mais remplit son objectif.</t>
  </si>
  <si>
    <t>Salle de bain et toilettes</t>
  </si>
  <si>
    <t>simple et indispensable</t>
  </si>
  <si>
    <t>Correct</t>
  </si>
  <si>
    <t>Il n'y avait qu'une seule toilette pour 5 chambres</t>
  </si>
  <si>
    <t>Bon matelas</t>
  </si>
  <si>
    <t>La douche des toilettes est dans le couloir :-(</t>
  </si>
  <si>
    <t>La douche et les toilettes sont petites mais faisables.</t>
  </si>
  <si>
    <t>Salle de bain du couloir</t>
  </si>
  <si>
    <t>Le personnel ne parle pas italien. La salle de bain avait des toilettes mobiles</t>
  </si>
  <si>
    <t>De tout.</t>
  </si>
  <si>
    <t>Lage!</t>
  </si>
  <si>
    <t>L'emplacement et la chambre.</t>
  </si>
  <si>
    <t>Cama</t>
  </si>
  <si>
    <t>Il y a beaucoup de pigeons qui font beaucoup de bruit !</t>
  </si>
  <si>
    <t>Bonnes performances pour un prix attractif. Excellent emplacement en centre ville.</t>
  </si>
  <si>
    <t>Il manquait des fruits et de la charcuterie</t>
  </si>
  <si>
    <t>bon emplacement pour mes besoins</t>
  </si>
  <si>
    <t>Internet rapide.</t>
  </si>
  <si>
    <t>Emplacement. Chambre propre. Personnel sympathique.</t>
  </si>
  <si>
    <t>Bonne attention</t>
  </si>
  <si>
    <t>Le matela est genial!</t>
  </si>
  <si>
    <t>Excellent tout</t>
  </si>
  <si>
    <t>draps sales</t>
  </si>
  <si>
    <t>les espaces douche et toilettes sont trop petits</t>
  </si>
  <si>
    <t>Peu ou rien !</t>
  </si>
  <si>
    <t>La cuisine dans la chambre</t>
  </si>
  <si>
    <t>N'est pas loin de la ville.</t>
  </si>
  <si>
    <t>Il n'y a pas de stationnement.</t>
  </si>
  <si>
    <t>Le confort des lits.</t>
  </si>
  <si>
    <t>douche inconfortable</t>
  </si>
  <si>
    <t>Grande chambre avec salle de bain attenante, transaction simple</t>
  </si>
  <si>
    <t>Situation exceptionnelle au centre de Lausanne</t>
  </si>
  <si>
    <t>La salle de bain est un peu vieillotte</t>
  </si>
  <si>
    <t>Bon accueil, emplacement parfait, toilettes impeccables, salle de bain propre, excellent service</t>
  </si>
  <si>
    <t>aucune observation</t>
  </si>
  <si>
    <t>Excellent emplacement en centre ville.</t>
  </si>
  <si>
    <t>Nettoyage. Personnel aimable.. Je suis revenu avec plaisir comme toujours.</t>
  </si>
  <si>
    <t>Chambre relativement petite.</t>
  </si>
  <si>
    <t>Il n'y a pas de crochets dans la salle de bain, pas une seule chaise.</t>
  </si>
  <si>
    <t>son emplacement et le lit confortable</t>
  </si>
  <si>
    <t>douche chaude</t>
  </si>
  <si>
    <t>Emplacement dans le centre historique.. Personnel jeune et sympathique.. Prix pour les portefeuilles italiens !</t>
  </si>
  <si>
    <t>Je n'ai aucune objection.</t>
  </si>
  <si>
    <t>la salle de bain est un peu petite</t>
  </si>
  <si>
    <t>l'emplacement, la chambre spacieuse,</t>
  </si>
  <si>
    <t>le personnel, le lit</t>
  </si>
  <si>
    <t>prix. emplacement</t>
  </si>
  <si>
    <t>Tu ne pouvais pas verrouiller les toilettes</t>
  </si>
  <si>
    <t>Chambres propres et grandes</t>
  </si>
  <si>
    <t>confort de la chambre</t>
  </si>
  <si>
    <t>Sa situation, puisqu'il est au coeur de Lausanne</t>
  </si>
  <si>
    <t>L'emplacement est assez central</t>
  </si>
  <si>
    <t>personnel sympathique et accueillant. se garer dans la cour</t>
  </si>
  <si>
    <t>Localisation et transports</t>
  </si>
  <si>
    <t>Le tout petit lavabo.</t>
  </si>
  <si>
    <t>personnel propre et sympathique</t>
  </si>
  <si>
    <t>Pas de toilettes ni de douche dans la chambre</t>
  </si>
  <si>
    <t>excellent emplacement, point fort parking inclus dans le tarif</t>
  </si>
  <si>
    <t>proche du centre / au calme</t>
  </si>
  <si>
    <t>Il est super central et dispose d'une chambre avec un grand lit.</t>
  </si>
  <si>
    <t>Salles de bains trop petites</t>
  </si>
  <si>
    <t>La chambre et l'accueil</t>
  </si>
  <si>
    <t>Rien dans l'ensemble</t>
  </si>
  <si>
    <t>mange l'AC</t>
  </si>
  <si>
    <t>Pratique, simple</t>
  </si>
  <si>
    <t>Trop sale</t>
  </si>
  <si>
    <t>Emplacement pratique par rapport au centre ville</t>
  </si>
  <si>
    <t>Excellente position. Lit assez confortable et TV dans la chambre</t>
  </si>
  <si>
    <t>Pas. Tout le meilleur et le plus beau</t>
  </si>
  <si>
    <t>L'emplacement et le prix. Personnel sympathique</t>
  </si>
  <si>
    <t>Il n'y a quasiment pas d'espaces communs et les salles de bains sont un peu vieillottes.</t>
  </si>
  <si>
    <t>Lit confortable. Chambre propre</t>
  </si>
  <si>
    <t>De hauts plafonds</t>
  </si>
  <si>
    <t>Toilettes dans le couloir</t>
  </si>
  <si>
    <t>bon emplacement, toilettes propres, billets pour les transports en commun</t>
  </si>
  <si>
    <t>Le personnel au top !</t>
  </si>
  <si>
    <t>La taille de la chambre.</t>
  </si>
  <si>
    <t>Les oreillers sans consistance.</t>
  </si>
  <si>
    <t>Super service!</t>
  </si>
  <si>
    <t>anecdotique, toilettes dans salle de bain</t>
  </si>
  <si>
    <t>situation.</t>
  </si>
  <si>
    <t>emplacement. chambre premium. piscine. charme. calme</t>
  </si>
  <si>
    <t>Le luxe</t>
  </si>
  <si>
    <t>Accueil et le confort de la literie</t>
  </si>
  <si>
    <t>la piscine. le petit dej. le personnel</t>
  </si>
  <si>
    <t>Le prix du parking est vraiment trop excessif. 76 Fr le 24h</t>
  </si>
  <si>
    <t>nettoyage des chambre</t>
  </si>
  <si>
    <t>petit soucis de VMC dans la salle de bain</t>
  </si>
  <si>
    <t>Connexion internet</t>
  </si>
  <si>
    <t>Son emplacement, sa piscine, la restauration</t>
  </si>
  <si>
    <t>L architecture-le confort-la literie-la piscine exterieure- le parking facile</t>
  </si>
  <si>
    <t>Personnel aimable et poli.</t>
  </si>
  <si>
    <t>La tapis dans les escaliers</t>
  </si>
  <si>
    <t>Chambre un peu petite. Pas de chasseurs pour monter les bagages en chambre.</t>
  </si>
  <si>
    <t>Literie 'limite' en bout de course...</t>
  </si>
  <si>
    <t>Le petit dejeuner est excellent</t>
  </si>
  <si>
    <t>Emplacement, personnel,....chambre avec belle vue sur le lac...</t>
  </si>
  <si>
    <t>Design meubles de la chambre,... trop vieux....</t>
  </si>
  <si>
    <t>Service restaurant</t>
  </si>
  <si>
    <t>Cuisine Accademia</t>
  </si>
  <si>
    <t>L'emplacement, la chambre et la vue.</t>
  </si>
  <si>
    <t>Stationnement cher</t>
  </si>
  <si>
    <t>Assez cher pour une chambre relativement standard.</t>
  </si>
  <si>
    <t>Mobilier un peu vieillot.</t>
  </si>
  <si>
    <t>Ce serait bien d'avoir quelques options de restauration dans le menu de la piscine.</t>
  </si>
  <si>
    <t>Emplacement et piscine</t>
  </si>
  <si>
    <t>Impossible de prendre un verre et de manger en terrasse une fois le restaurant ouvert</t>
  </si>
  <si>
    <t>Tout est excellent merci</t>
  </si>
  <si>
    <t>La douche n'est pas la meilleure.</t>
  </si>
  <si>
    <t>belles vues, emplacement central du lac</t>
  </si>
  <si>
    <t>J'avais des bagages lourds. beaucoup d'escaliers</t>
  </si>
  <si>
    <t>fabuleux</t>
  </si>
  <si>
    <t>30 francs pour le stationnement, c'est quelque chose</t>
  </si>
  <si>
    <t>rien du tout:)</t>
  </si>
  <si>
    <t>Je n'ai pas pu localiser les serviettes pour la piscine mais c'est un point mineur.</t>
  </si>
  <si>
    <t>L'emplacement est spectaculaire.</t>
  </si>
  <si>
    <t>La chambre, l'emplacement.</t>
  </si>
  <si>
    <t>l'emplacement. la piscine. le style. la vue</t>
  </si>
  <si>
    <t>L'emplacement, la chambre</t>
  </si>
  <si>
    <t>super endroit!</t>
  </si>
  <si>
    <t>J'aurais pu prendre des repas</t>
  </si>
  <si>
    <t>personnel attentif et serviable, excellent emplacement et chambres calmes</t>
  </si>
  <si>
    <t>bon en tout sauf...</t>
  </si>
  <si>
    <t>Belles et spacieuses chambres avec vue sur le lac</t>
  </si>
  <si>
    <t>nous restons ici deux fois par an. J'adore l'emplacement et les belles chambres confortables. le personnel est vraiment gentil et arrangeant. super Internet.</t>
  </si>
  <si>
    <t>Excellentes installations et emplacement. Excellents parkings et personnel serviable et sympathique.</t>
  </si>
  <si>
    <t>emplacement, vues et personnel</t>
  </si>
  <si>
    <t>Emplacement du tout.. Personnel, nourriture et service parfaits</t>
  </si>
  <si>
    <t>emplacement parfait, magnifique!</t>
  </si>
  <si>
    <t>L'emplacement et la taille de la chambre</t>
  </si>
  <si>
    <t>Chambre, emplacement et personnel</t>
  </si>
  <si>
    <t>Chambre des enfants. Calme</t>
  </si>
  <si>
    <t>Parking confortable et pratique et personnel sympa.</t>
  </si>
  <si>
    <t>Emplacement cool et bon service</t>
  </si>
  <si>
    <t>Le jardin, la piscine, les grandes chambres.</t>
  </si>
  <si>
    <t>Ce n'est certainement pas parfait pour quelqu'un qui a besoin d'un fauteuil roulant.</t>
  </si>
  <si>
    <t>Emplacement et structure</t>
  </si>
  <si>
    <t>N</t>
  </si>
  <si>
    <t>Personnel sympathique et excellent emplacement</t>
  </si>
  <si>
    <t>excellent emplacement. belles vues. confortable.</t>
  </si>
  <si>
    <t>Bon emplacement au bord du lac</t>
  </si>
  <si>
    <t>L'emplacement est excellent, le personnel est sympathique</t>
  </si>
  <si>
    <t>meubles de chambre vieux et sales</t>
  </si>
  <si>
    <t>Lit confortable. Super bain et douche.</t>
  </si>
  <si>
    <t>Le vilain bloc dans lequel se trouvait notre chambre</t>
  </si>
  <si>
    <t>Emplacement, propre, spacieux</t>
  </si>
  <si>
    <t>Emplacement et ambiance au top</t>
  </si>
  <si>
    <t>Tout est vraiment merveilleux !!</t>
  </si>
  <si>
    <t>Dans un endroit magnifique</t>
  </si>
  <si>
    <t>Douche dans la baignoire, prix du parking.</t>
  </si>
  <si>
    <t>Les meubles sont un peu plus vieux, mais ok !. Restaurant un peu cher.</t>
  </si>
  <si>
    <t>Excellentes chambres</t>
  </si>
  <si>
    <t>L'emplacement au bord du lac est magnifique</t>
  </si>
  <si>
    <t>Simplement parfait</t>
  </si>
  <si>
    <t>excellente structure, excellents services.</t>
  </si>
  <si>
    <t>L'installation est vraiment aussi belle que sur les photos</t>
  </si>
  <si>
    <t>Lage. Piscine</t>
  </si>
  <si>
    <t>la belle suite avec jardin</t>
  </si>
  <si>
    <t>tout est incroyable</t>
  </si>
  <si>
    <t>J'avais choisi une chambre dans la structure olf fashion, j'avais la chambre dans la partie moderne. Spacieux, lumineux mais... sans charme.</t>
  </si>
  <si>
    <t>La taille, le confort</t>
  </si>
  <si>
    <t>petites chambres, petit lit</t>
  </si>
  <si>
    <t>le restaurant l'accademia-prix-performance ne correspondait pas</t>
  </si>
  <si>
    <t>traitement et localisation</t>
  </si>
  <si>
    <t>Personnel sympathique et chambre propre</t>
  </si>
  <si>
    <t>Bel emplacement et belle chambre</t>
  </si>
  <si>
    <t>Emplacement et chambre luxueuse</t>
  </si>
  <si>
    <t>Oreillers beaucoup trop mous</t>
  </si>
  <si>
    <t>Super sympa avec un choix assez large.</t>
  </si>
  <si>
    <t>trop cher!</t>
  </si>
  <si>
    <t>L'endroit calme, le cadre magnifique, la chambre</t>
  </si>
  <si>
    <t>Accueil chaleureux, belles chambres propres</t>
  </si>
  <si>
    <t>L'emplacement est magnifique, on se sent libre.</t>
  </si>
  <si>
    <t>emplacement, superbes chambres, belle piscine.</t>
  </si>
  <si>
    <t>L'emplacement :-)</t>
  </si>
  <si>
    <t>Peu pratique avec les bagages</t>
  </si>
  <si>
    <t>Je n'y irai plus !</t>
  </si>
  <si>
    <t>l'endroit excellent emplacement!</t>
  </si>
  <si>
    <t>cher et peu de service</t>
  </si>
  <si>
    <t>Pas de brosse de wc</t>
  </si>
  <si>
    <t>Nombre de place de parking insuffisant</t>
  </si>
  <si>
    <t>Matelas trop mou</t>
  </si>
  <si>
    <t>Les matelas des lits un peu trop durs</t>
  </si>
  <si>
    <t>Voir les commentaires plus haut</t>
  </si>
  <si>
    <t>Le prix et sa situation un peu loin du centre</t>
  </si>
  <si>
    <t>la gentillesse  des personnes</t>
  </si>
  <si>
    <t>douche un peu petite</t>
  </si>
  <si>
    <t>Bon emplacement au centre.</t>
  </si>
  <si>
    <t>Pas tout neuf</t>
  </si>
  <si>
    <t>chambres un peu sonores</t>
  </si>
  <si>
    <t>chambre propre et confortable</t>
  </si>
  <si>
    <t>Bon emplacement mais cher</t>
  </si>
  <si>
    <t>on entend les bruits autour</t>
  </si>
  <si>
    <t>Parking payant (14 francs suisse la nuit)</t>
  </si>
  <si>
    <t>Chambre propre et spacieuse .</t>
  </si>
  <si>
    <t>Pas trop loin du centre. Parking.</t>
  </si>
  <si>
    <t>Organisation</t>
  </si>
  <si>
    <t>je ne sais quoi dire</t>
  </si>
  <si>
    <t>L'occupation du salon en bas le soir par de nombreuxses personnes y dinant</t>
  </si>
  <si>
    <t>Les coussins</t>
  </si>
  <si>
    <t>Le emplacement</t>
  </si>
  <si>
    <t>Personnel un ferme</t>
  </si>
  <si>
    <t>Emplacement que nous recherchions</t>
  </si>
  <si>
    <t>Le personnel exceptionnel !</t>
  </si>
  <si>
    <t>La position centrale!</t>
  </si>
  <si>
    <t>MECONNAISSANCE DE LA LOCALISATION DE L'HOTEL SUR UNE CARTE. N'A PAS PU NOUS INDIQUER COMMENT NOUS DEPLACER ET OU ALLER. EN PLUS DE LA BARRIERE DE LA LANGUE (MELANGE FRANCAIS - ANGLAIS - ESPAGNOL). PAS DE CLIM DANS UNE DES CHAMBRES</t>
  </si>
  <si>
    <t>Bon petit dejeuner</t>
  </si>
  <si>
    <t>Accueil professionell</t>
  </si>
  <si>
    <t>Une bouilloire dans la chambre serait bienvenue .... Parking un peu cher ...</t>
  </si>
  <si>
    <t>Parking a proximite</t>
  </si>
  <si>
    <t>45 mns d attente pour l enregistrement,l hotel ne trouvait pas ma reservation ,salle de bains vetuste</t>
  </si>
  <si>
    <t>Propre, calme et le lit confortable. Personnel sympathique.</t>
  </si>
  <si>
    <t>chambres calmes. bon emplacement.</t>
  </si>
  <si>
    <t>Le lit est un peu trop petit pour 1 personne et l'oreiller est trop grand en comparaison</t>
  </si>
  <si>
    <t>Le Wi-Fi ne fonctionnait pas bien. Il n'y avait pas de climatisation dans la chambre.</t>
  </si>
  <si>
    <t>Il faut prendre le bus pour rejoindre le centre ville.</t>
  </si>
  <si>
    <t>La chambre est assez confortable.</t>
  </si>
  <si>
    <t>Comme toujours un personnel sympathique et serviable.</t>
  </si>
  <si>
    <t>Le personnel est super serviable et sympathique</t>
  </si>
  <si>
    <t>Tout est bien pris en charge</t>
  </si>
  <si>
    <t>Pas de restaurant interne</t>
  </si>
  <si>
    <t>La douche, une baignoire avec une pomme de douche basse qui jaillissait du verre</t>
  </si>
  <si>
    <t>Lits trop courts (190 cm)</t>
  </si>
  <si>
    <t>chambre petite mais confortable.</t>
  </si>
  <si>
    <t>trop cher. comme tout en Suisse. vraiment trop</t>
  </si>
  <si>
    <t>Confortable, propre, simple</t>
  </si>
  <si>
    <t>Oreillers trop mous</t>
  </si>
  <si>
    <t>Le personnel sympathique !</t>
  </si>
  <si>
    <t>Louer</t>
  </si>
  <si>
    <t>Plusieurs choses</t>
  </si>
  <si>
    <t>Couvertures trop courtes, oreillers trop mous</t>
  </si>
  <si>
    <t>Silence, lit enfant. Belle salle de bain.</t>
  </si>
  <si>
    <t>Endroit calme, facilement accessible en bus.Place de parking pour voitures directement dans l'immeuble.</t>
  </si>
  <si>
    <t>Avec la permission du personnel.</t>
  </si>
  <si>
    <t>Le Wi-Fi ne fonctionnait pas bien</t>
  </si>
  <si>
    <t>La situation calme dans le quartier Beaulieu</t>
  </si>
  <si>
    <t>Tragique wifi</t>
  </si>
  <si>
    <t>Confort de base.</t>
  </si>
  <si>
    <t>Il n'y a pas de bidet ni de chaussons dans la salle de bain</t>
  </si>
  <si>
    <t>Tout va bien pour moi</t>
  </si>
  <si>
    <t>chambres calmes bonne connexion avec bus pour la ville et le lac</t>
  </si>
  <si>
    <t>Frais de chien</t>
  </si>
  <si>
    <t>Endroit calme. Belle chambre, bon lit.</t>
  </si>
  <si>
    <t>Le fait d'amener notre petit chien avec nous.</t>
  </si>
  <si>
    <t>Chambre froide le matin.</t>
  </si>
  <si>
    <t>Chambre spacieuse. Il y a la climatisation. Il y a un ascenseur</t>
  </si>
  <si>
    <t>personnel serviable. salles blanches</t>
  </si>
  <si>
    <t>Rien d'important</t>
  </si>
  <si>
    <t>Tout surtout la chambre avec balcon</t>
  </si>
  <si>
    <t>Mauvaise situation de stationnement</t>
  </si>
  <si>
    <t>Le cadre l acceuil et le logement incroyable</t>
  </si>
  <si>
    <t>L'emplacement, le confort et l'accueil</t>
  </si>
  <si>
    <t>nope :-)</t>
  </si>
  <si>
    <t>La vue, le bon air, le calme et le confort de l'appartement de vacances. Et rien ne manquait !</t>
  </si>
  <si>
    <t>res!</t>
  </si>
  <si>
    <t>rien!!!</t>
  </si>
  <si>
    <t>La situation exceptionnelle en pleine nature rend ce logement unique.</t>
  </si>
  <si>
    <t>Plafond trop bas. Marches dans les couloirs</t>
  </si>
  <si>
    <t>Lieu insolite, 2 nuits dans une jonque c'est original</t>
  </si>
  <si>
    <t>un peu froid</t>
  </si>
  <si>
    <t>Le bruit de l'autoroute</t>
  </si>
  <si>
    <t>L'endroit est super</t>
  </si>
  <si>
    <t>nuit exotique et originale dans une yourte avec spa privatif</t>
  </si>
  <si>
    <t>zone industrielle</t>
  </si>
  <si>
    <t>Trop bien. Atipique  mais trop bien</t>
  </si>
  <si>
    <t>insolite</t>
  </si>
  <si>
    <t>Le bateau super magique vue magnifique sur les montagnes</t>
  </si>
  <si>
    <t>Pas de petit dej. Emplacement cool</t>
  </si>
  <si>
    <t>style atypique</t>
  </si>
  <si>
    <t>peu/pas de voisin... parfois c'est bien</t>
  </si>
  <si>
    <t>Le jardin</t>
  </si>
  <si>
    <t>Rien. C'est une honte !!!</t>
  </si>
  <si>
    <t>Le concepte</t>
  </si>
  <si>
    <t>vu la forte bise de la nuit le froid passait un peu</t>
  </si>
  <si>
    <t>Pas d acceuil</t>
  </si>
  <si>
    <t>Le lit .le chauffage</t>
  </si>
  <si>
    <t>Exceptionnel</t>
  </si>
  <si>
    <t>Emplacement dans une zone industrielle au bord de l autoroute.</t>
  </si>
  <si>
    <t>L'aspect atypique</t>
  </si>
  <si>
    <t>Emplacement horrible pour les marcheurs, zone industrielle.</t>
  </si>
  <si>
    <t>le bateau est incroyable. l'endroit est vraiment unique.</t>
  </si>
  <si>
    <t>Propre et bien entretenu</t>
  </si>
  <si>
    <t>Parfait pour une escapade en couple !</t>
  </si>
  <si>
    <t>Absolument excentrique et surprenant</t>
  </si>
  <si>
    <t>Unique</t>
  </si>
  <si>
    <t>Devoir partager une salle de bain entre plusieurs chambres.</t>
  </si>
  <si>
    <t>Ce n'est pas l'endroit le plus convivial...</t>
  </si>
  <si>
    <t>Pas beaucoup!</t>
  </si>
  <si>
    <t>Dormir dans un bateau</t>
  </si>
  <si>
    <t>Fou</t>
  </si>
  <si>
    <t>Grande installation, plongez-vous dans un autre monde. Lit confortable, petits endroits pour s'attarder partout.</t>
  </si>
  <si>
    <t>Conception de l'environnement</t>
  </si>
  <si>
    <t>rien, est au milieu du quartier industriel dans la rue</t>
  </si>
  <si>
    <t>original</t>
  </si>
  <si>
    <t>L'emplacement sur l'autoroute.</t>
  </si>
  <si>
    <t>Redoutable</t>
  </si>
  <si>
    <t>les oreillers trop durs et la moquette par terre</t>
  </si>
  <si>
    <t>rien signaler</t>
  </si>
  <si>
    <t>Un peu de bruit dans la rue.. Matelas un peu ferme</t>
  </si>
  <si>
    <t>accueil bon emplacement</t>
  </si>
  <si>
    <t>L'emplacement central, le restaurant</t>
  </si>
  <si>
    <t>rien de special,</t>
  </si>
  <si>
    <t>La sale des bains est un peu vieille</t>
  </si>
  <si>
    <t>Belle emplacement au coeur du village.</t>
  </si>
  <si>
    <t>parfaitement propre</t>
  </si>
  <si>
    <t>absence de personnel</t>
  </si>
  <si>
    <t>Calme et endroit chaleureux</t>
  </si>
  <si>
    <t>Confort matelas...</t>
  </si>
  <si>
    <t>Rien dans un premier temps</t>
  </si>
  <si>
    <t>la douche qui passe du froid au chaud et vice et versa</t>
  </si>
  <si>
    <t>Terrasse un peu bruyante avec le foot!</t>
  </si>
  <si>
    <t>l accueil inexistant</t>
  </si>
  <si>
    <t>Tout l' ambiance et la gentillesse du personnel</t>
  </si>
  <si>
    <t>Le cadre, bon accueil.</t>
  </si>
  <si>
    <t>La chambre le restaurant. L accueil</t>
  </si>
  <si>
    <t>Top tout simplement</t>
  </si>
  <si>
    <t>Ambiance et emplacement charmants! Mieux qu'en photos</t>
  </si>
  <si>
    <t>se garer sur une pente raide</t>
  </si>
  <si>
    <t>Personnel heureux et sympathique. V bonne nourriture</t>
  </si>
  <si>
    <t>Emplacement. Personnel sympathique</t>
  </si>
  <si>
    <t>Lits confortables, personnel sympathique</t>
  </si>
  <si>
    <t>Est au centre du village et bel emplacement</t>
  </si>
  <si>
    <t>Bel emplacement central.</t>
  </si>
  <si>
    <t>L'emplacement, l'endroit est vraiment magnifique.</t>
  </si>
  <si>
    <t>Retirez le tapis et le distributeur de savon et de produits de douche !</t>
  </si>
  <si>
    <t>Tout est au vert</t>
  </si>
  <si>
    <t>Machine de nettoyage le matin</t>
  </si>
  <si>
    <t>xxx</t>
  </si>
  <si>
    <t>Pas facile de trouver une place de parking.</t>
  </si>
  <si>
    <t>La douche est fonctionnelle. Un peu petit pour les personnes de grande taille.</t>
  </si>
  <si>
    <t>Il y a peu de places de stationnement.</t>
  </si>
  <si>
    <t>Des chambres avec tout ce dont vous avez besoin</t>
  </si>
  <si>
    <t>pas de salon</t>
  </si>
  <si>
    <t>La situation au milieu du village</t>
  </si>
  <si>
    <t>Bon emplacement au centre et chambres spacieuses avec parking. Personnel sympathique.</t>
  </si>
  <si>
    <t>Quelques bruits de circulation (tracteurs) le matin car la chambre donne sur la rue - calme et peu de circulation la nuit.</t>
  </si>
  <si>
    <t>Pub central, simple et convivial avec une terrasse sur rue.</t>
  </si>
  <si>
    <t>Pas de balcon.</t>
  </si>
  <si>
    <t>Le calme, le personnel sympathique et le tout dans un paysage magnifique.</t>
  </si>
  <si>
    <t>Tout est l'environnement, la vue du lieu, tout.</t>
  </si>
  <si>
    <t>Emplacement et courtoisie</t>
  </si>
  <si>
    <t>Deco</t>
  </si>
  <si>
    <t>La literie, manque de coussins, matelas pas confortable. Mauvaise isolation dans les couloirs.</t>
  </si>
  <si>
    <t>La rue trop en pente!</t>
  </si>
  <si>
    <t>Le lit single, un peu petit pour moi qui fait 190cm</t>
  </si>
  <si>
    <t>Chambre et sdb tres spacieuses</t>
  </si>
  <si>
    <t>Wifi tres capricieux dans la chambre</t>
  </si>
  <si>
    <t>juste super</t>
  </si>
  <si>
    <t>GRANDE CHAMBRE TRES PROPRE ET CONFORTABLE. SITUATION GEOGRAPHIQUE. NOUS ETIONS AVEC DES VELOS ELECTRIQUES AUCUN PROBLEME POUR METTRE NOS VELOS EN SECURITES LA NUIT. PERSONNEL TRES DISPONIBLE</t>
  </si>
  <si>
    <t>Le prix du parking. 38 ChF pour une nuit 19.00 h.  07.00 h.</t>
  </si>
  <si>
    <t>Le design et la taille de la chambre</t>
  </si>
  <si>
    <t>Chambre spacieuse et propre. Personnel accueillants. Beau restaurant</t>
  </si>
  <si>
    <t>bruit pour travaux</t>
  </si>
  <si>
    <t>Les espaces publics, le patio</t>
  </si>
  <si>
    <t>Le nouvesu amenagement de chambres.. Moins soigne, amenagement simplifie</t>
  </si>
  <si>
    <t>Emplacement ideal proche de la gare, accueil tres agreable</t>
  </si>
  <si>
    <t>chambre un peu vieillotte, surtout la salle de bains</t>
  </si>
  <si>
    <t>Le confort des lits</t>
  </si>
  <si>
    <t>Le style de la salle de bain</t>
  </si>
  <si>
    <t>matelas sdb donnant sur chambre</t>
  </si>
  <si>
    <t>Petit Dejeuner en deca des attentes</t>
  </si>
  <si>
    <t>Chambre et vue sur le jardin</t>
  </si>
  <si>
    <t>Absence de parking</t>
  </si>
  <si>
    <t>La porte de la salle d'eau appuyant sur les WC!</t>
  </si>
  <si>
    <t>la chambre est spacieuse et le lit confortable</t>
  </si>
  <si>
    <t>insonorisations entres les chambres.</t>
  </si>
  <si>
    <t>personnel adorable.</t>
  </si>
  <si>
    <t>laccueil</t>
  </si>
  <si>
    <t>on etait cote rue principal mais beaucoup bruiyante</t>
  </si>
  <si>
    <t>seul hic un peu bruyant le vendredi soir</t>
  </si>
  <si>
    <t>le lit double</t>
  </si>
  <si>
    <t>Le confort de la chambre et de la salle de bain.</t>
  </si>
  <si>
    <t>Climatisation trop faible</t>
  </si>
  <si>
    <t>le positionnement des lampes de chevet,</t>
  </si>
  <si>
    <t>l'emplacement ideal pour visiter Lausanne</t>
  </si>
  <si>
    <t>tout jolie</t>
  </si>
  <si>
    <t>Chambre pour 3 personnes vraiment grande !</t>
  </si>
  <si>
    <t>Les chambres qui donnent sur la rue sont un peu bruyantes.</t>
  </si>
  <si>
    <t>Les coussins du lit. Trop plat.</t>
  </si>
  <si>
    <t>deco - confort- gentillesse du personnel</t>
  </si>
  <si>
    <t>reseau Wifi insuffisant</t>
  </si>
  <si>
    <t>lit sont absolument pas confortable</t>
  </si>
  <si>
    <t>Le Cadre. Chambres spacieuses</t>
  </si>
  <si>
    <t>Localisation proche de la gare. Jolie chambre de bonne taille avec balcon</t>
  </si>
  <si>
    <t>Localisation, grande chambre familiale</t>
  </si>
  <si>
    <t>La chambre est un peu vieillotte</t>
  </si>
  <si>
    <t>L emplacement, chambres spacieuses, terrasse = oasis de calme ou deguster son petit dej</t>
  </si>
  <si>
    <t>Chambre donnant sur le jardin calme et confortable.personnel tres aimable.</t>
  </si>
  <si>
    <t>Oreillers trop mou.</t>
  </si>
  <si>
    <t>geat location centre of town</t>
  </si>
  <si>
    <t>Les bruits</t>
  </si>
  <si>
    <t>Unique chose,dans la chambre pas d armoire.</t>
  </si>
  <si>
    <t>Jai eu deux lits double</t>
  </si>
  <si>
    <t>Confort literie. Accueil personnel</t>
  </si>
  <si>
    <t>Design et emplacement</t>
  </si>
  <si>
    <t>Il y avait des cheveux dans la baignoire le seul mauvais point</t>
  </si>
  <si>
    <t>Emplacement, chambre spacieuse, confortable et fonctionnelle</t>
  </si>
  <si>
    <t>Pas de roomservice entre 14-19h</t>
  </si>
  <si>
    <t>le bruit les chambre le personnel a l accueil</t>
  </si>
  <si>
    <t>chambre spacieuse et lumineuse</t>
  </si>
  <si>
    <t>pas de wifi</t>
  </si>
  <si>
    <t>belle chambre propre</t>
  </si>
  <si>
    <t>le volume des chambres</t>
  </si>
  <si>
    <t>Une penderie dans la chambre et pas seulement dans la salle de bain ?. La place est suffisante</t>
  </si>
  <si>
    <t>Proche des commerces et restaurants. Propre, personnel serviable</t>
  </si>
  <si>
    <t>Au centre ville avec un superbe restaurant asiatique.</t>
  </si>
  <si>
    <t>localisation. vue depuis la chambre 803. personnel d e la reception tres aimable ( vu plusieurs personnes)</t>
  </si>
  <si>
    <t>la situation dans la ville</t>
  </si>
  <si>
    <t>trop bruyant</t>
  </si>
  <si>
    <t>A eviter Hair dryer ne marche pas, porte sale de bain de ferme pas, coussin inutile</t>
  </si>
  <si>
    <t>A eviter ,Hair dryer ne marche pas, porte sale de bain de ferme pas, coussin inutile</t>
  </si>
  <si>
    <t>Le manque notable de respect du personnel.</t>
  </si>
  <si>
    <t>Le restaurant Thai est vraiment TOP</t>
  </si>
  <si>
    <t>Mauvaise insonorisation de la chambre par rapport au couloir.</t>
  </si>
  <si>
    <t>La douche avait quelques taches et moisissures.</t>
  </si>
  <si>
    <t>Une vue incroyable depuis notre chambre</t>
  </si>
  <si>
    <t>Dommage des travaux donc du bruit</t>
  </si>
  <si>
    <t>Le tapis dans la chambre.</t>
  </si>
  <si>
    <t>solents</t>
  </si>
  <si>
    <t>Une douche italienne serait mieux qu'une baignoire</t>
  </si>
  <si>
    <t>Emplacement, emplacement, emplacement !</t>
  </si>
  <si>
    <t>le prix est raisonnable</t>
  </si>
  <si>
    <t>personnel charmant et serviable. Chambre calme et propre.</t>
  </si>
  <si>
    <t>L'espace de la chambre est de bonne taille, l'emplacement est excellent, propre et confortable.</t>
  </si>
  <si>
    <t>L'emplacement proche de la gare est le plus pratique</t>
  </si>
  <si>
    <t>Mauvaise connexion Wi-Fi</t>
  </si>
  <si>
    <t>Emplacement et service</t>
  </si>
  <si>
    <t>spacieux, design</t>
  </si>
  <si>
    <t>Les lits sont un peu trop mous.</t>
  </si>
  <si>
    <t>Emplacement, bon restaurant</t>
  </si>
  <si>
    <t>L'espace est confortable pour 3 d'entre nous.</t>
  </si>
  <si>
    <t>Le matelas un peu trop mou</t>
  </si>
  <si>
    <t>la salle de bain.</t>
  </si>
  <si>
    <t>Emplacement au centre de la ville</t>
  </si>
  <si>
    <t>La chambre sentait les vieilles cigarettes.</t>
  </si>
  <si>
    <t>Le personnel du bureau d'information. elle n'est ni gentille ni accessible.</t>
  </si>
  <si>
    <t>bon emplacement, proche de la gare.. chambre confortable</t>
  </si>
  <si>
    <t>la climatisation dans la chambre ne fonctionnait pas bien.</t>
  </si>
  <si>
    <t>Espace et propre</t>
  </si>
  <si>
    <t>La climatisation ne fonctionnait pas dans la chambre</t>
  </si>
  <si>
    <t>belles chambres</t>
  </si>
  <si>
    <t>L'emplacement et le personnel.</t>
  </si>
  <si>
    <t>Tout va bien pour un voyage d'affaires</t>
  </si>
  <si>
    <t>emplacements, proche de la gare</t>
  </si>
  <si>
    <t>Emplacement emplacement emplacement. Jardin</t>
  </si>
  <si>
    <t>La chambre est grande et confortable.</t>
  </si>
  <si>
    <t>La salle de sport n'est pas une salle de sport</t>
  </si>
  <si>
    <t>Pas de lit double.</t>
  </si>
  <si>
    <t>Excellent emplacement central mais calme</t>
  </si>
  <si>
    <t>Pratique pour la gare, personnel confortable, sympathique et serviable</t>
  </si>
  <si>
    <t>Grand espace de chambre.</t>
  </si>
  <si>
    <t>l'ascenseur est en panne</t>
  </si>
  <si>
    <t>emplacement pour les trains. restaurants corrects.</t>
  </si>
  <si>
    <t>bien, proche de la gare</t>
  </si>
  <si>
    <t>tout allait bien, parfait</t>
  </si>
  <si>
    <t>chambres belles, spacieuses et propres. personnel excellent et poli</t>
  </si>
  <si>
    <t>Grandes salles de bains, emplacement parfait, personnel sympathique et bons lits.</t>
  </si>
  <si>
    <t>Les oreillers sont trop mous.. Cheveux sur le sol de la salle de bain.</t>
  </si>
  <si>
    <t>L'emplacement. Le matelas</t>
  </si>
  <si>
    <t>pfft</t>
  </si>
  <si>
    <t>La chambre est vraiment grande et confortable ainsi que la salle de bain.</t>
  </si>
  <si>
    <t>Pas de lait frais dans la chambre</t>
  </si>
  <si>
    <t>central, personnel sympa</t>
  </si>
  <si>
    <t>Assez central</t>
  </si>
  <si>
    <t>Emplacement central, vue fantastique</t>
  </si>
  <si>
    <t>La salle de remise en forme et le sauna</t>
  </si>
  <si>
    <t>Accessible</t>
  </si>
  <si>
    <t>La salle a manger</t>
  </si>
  <si>
    <t>Personnel sympathique et emplacement. Lit confortable</t>
  </si>
  <si>
    <t>Vue, grande chambre et belle salle de bain</t>
  </si>
  <si>
    <t>Salle de bain uniquement avec baignoire, pas de douche</t>
  </si>
  <si>
    <t>Pratique et proche de la gare.</t>
  </si>
  <si>
    <t>prix exorbitants au bar</t>
  </si>
  <si>
    <t>pas de torchons/ustensiles de cuisine disponibles</t>
  </si>
  <si>
    <t>L'emplacement et la gentillesse du personnel.</t>
  </si>
  <si>
    <t>Pas de porte vers la salle de bain</t>
  </si>
  <si>
    <t>soin minimal de la structure</t>
  </si>
  <si>
    <t>L'attention du personnel, l'emplacement et le restaurant.</t>
  </si>
  <si>
    <t>Chambres modernes, ouvertes et lumineuses, spacieuses, personnel sympathique</t>
  </si>
  <si>
    <t>Je ne peux pas le dire.</t>
  </si>
  <si>
    <t>Grande chambre, emplacement central</t>
  </si>
  <si>
    <t>Pas de places assises sauf 1 chaise</t>
  </si>
  <si>
    <t>trop peu d'oreillers ou trop fins.</t>
  </si>
  <si>
    <t>Il y avait du bruit de la rue</t>
  </si>
  <si>
    <t>Bon emplacement, belle salle de bain</t>
  </si>
  <si>
    <t>heure de fermeture du bar</t>
  </si>
  <si>
    <t>bon emplacement au milieu de la ville.</t>
  </si>
  <si>
    <t>La chambre spacieuse et lumineuse.</t>
  </si>
  <si>
    <t>Des taches sur la moquette de la chambre.</t>
  </si>
  <si>
    <t>la baignoire est trop haute,</t>
  </si>
  <si>
    <t>Emplacement, climatisation disponible, belle cour calme</t>
  </si>
  <si>
    <t>prix central</t>
  </si>
  <si>
    <t>il faisait un peu chaud</t>
  </si>
  <si>
    <t>Tout sauf le WiFi.</t>
  </si>
  <si>
    <t>WiFi, panne constante</t>
  </si>
  <si>
    <t>toutes les installations sont impeccables</t>
  </si>
  <si>
    <t>Parking non disponible. Le coffre-fort ne fonctionne pas</t>
  </si>
  <si>
    <t>plafond de la salle de bain trop bas pour les personnes de grande taille.</t>
  </si>
  <si>
    <t>Chambre et jardin</t>
  </si>
  <si>
    <t>La salle de bain est bruyante mais ok.</t>
  </si>
  <si>
    <t>Cour, restaurant, immeuble</t>
  </si>
  <si>
    <t>emplacement central, chambres spacieuses</t>
  </si>
  <si>
    <t>emplacement, chambres spacieuses</t>
  </si>
  <si>
    <t>La chambre rappelle une auberge de jeunesse</t>
  </si>
  <si>
    <t>Chambre grande et confortable, lits confortables.</t>
  </si>
  <si>
    <t>Excellent restaurant, salle de sport, emplacement</t>
  </si>
  <si>
    <t>Lit super confortable et belle salle de bain !!</t>
  </si>
  <si>
    <t>Emplacement/jardin</t>
  </si>
  <si>
    <t>Emplacement central, personnel sympathique, chambres confortables</t>
  </si>
  <si>
    <t>Service personnel.</t>
  </si>
  <si>
    <t>Parking couvert CHF 28.00 par jour</t>
  </si>
  <si>
    <t>meubles de chambre</t>
  </si>
  <si>
    <t>Emplacement, installations, ambiance,</t>
  </si>
  <si>
    <t>La cour, l'ambiance</t>
  </si>
  <si>
    <t>Propre, bon emplacement, belle chambre</t>
  </si>
  <si>
    <t>Grande chambre. Lit confortable</t>
  </si>
  <si>
    <t>Transport pratique et enregistrement en douceur ~</t>
  </si>
  <si>
    <t>grosse konfortable zimmer</t>
  </si>
  <si>
    <t>l'emplacement est pratique au centre</t>
  </si>
  <si>
    <t>Pas d'eau dans la chambre, pas de minibar</t>
  </si>
  <si>
    <t>Absence d'une personne parlant allemand</t>
  </si>
  <si>
    <t>Il manquait des petites choses : pas de minibar bien que dans le descriptif, frigo bien chaud, pas de lotion pour le corps</t>
  </si>
  <si>
    <t>Emplacement... installations. Impeccable. Proche de tout.</t>
  </si>
  <si>
    <t>l'espace dans la chambre</t>
  </si>
  <si>
    <t>il n'y a pas de table de chevet</t>
  </si>
  <si>
    <t>Une bouteille d'eau ne serait pas un luxe</t>
  </si>
  <si>
    <t>Fiyat</t>
  </si>
  <si>
    <t>Je n'ai pas eu le temps de tout essayer, par exemple la salle de sport</t>
  </si>
  <si>
    <t>Assez vieux. La moquette et la salle de bain avaient besoin d'une refonte.</t>
  </si>
  <si>
    <t>bon restaurant</t>
  </si>
  <si>
    <t>Bon emplacement central, belle maison</t>
  </si>
  <si>
    <t>Fonctionnel et confortable</t>
  </si>
  <si>
    <t>Les chambres familiales pour 3 amis sont super, bon emplacement</t>
  </si>
  <si>
    <t>Le stationnement est relativement cher</t>
  </si>
  <si>
    <t>La chambre avec balcon vue sur la ville et le lac</t>
  </si>
  <si>
    <t>Il manque un frigo et un coffre-fort dans la chambre</t>
  </si>
  <si>
    <t>Manque petit frigo</t>
  </si>
  <si>
    <t>Juste un peu petite les chambres</t>
  </si>
  <si>
    <t>rapport qualite prix</t>
  </si>
  <si>
    <t>confort du lit...(trop petit pour 1 personne). chambre trop froide la nuit. pas assez de couverture</t>
  </si>
  <si>
    <t>le prix du parking journalier</t>
  </si>
  <si>
    <t>Que ke parking soit payant ! 25 chf / jour !</t>
  </si>
  <si>
    <t>le personnel aux petits soins</t>
  </si>
  <si>
    <t>chambres un peu spartiates</t>
  </si>
  <si>
    <t>On a passer des mega vacances, super Service tres gentil,  un Management tres professionell et und bon resto , le petit dejeuner etais top, notre chien a toujours etais accepter tres gentilement, merci pour tout, on reviendras</t>
  </si>
  <si>
    <t>La salle de restaurant magnifique,  le personnel adorable,  la situation</t>
  </si>
  <si>
    <t>Personnel exceptionnel</t>
  </si>
  <si>
    <t>Le coin bar et restaurant</t>
  </si>
  <si>
    <t>Les chambres trop petites et pas fonctionnellles</t>
  </si>
  <si>
    <t>L'emplacement, le personnel, la carte freeaccess</t>
  </si>
  <si>
    <t>Lavabo dans la chambre</t>
  </si>
  <si>
    <t>mauvaise insonorisation avec le couloir central. on entend les gens discuter</t>
  </si>
  <si>
    <t>Mauvaise insonorisation, la chambre est petite</t>
  </si>
  <si>
    <t>L absence de TV sans la chambre</t>
  </si>
  <si>
    <t>La literie. perfectible.</t>
  </si>
  <si>
    <t>Le parking complet...</t>
  </si>
  <si>
    <t>L'emplacement parfait, la chambre spacieuse et confortable pour un couple avec deux enfants.</t>
  </si>
  <si>
    <t>Comportement et non professionnalisme de certains membre du personnel, heureusement rares</t>
  </si>
  <si>
    <t>LA PROPRETE ET L AMABILITE DU PERSONNEL</t>
  </si>
  <si>
    <t>CHAMBRE UN PEU EXIGUE</t>
  </si>
  <si>
    <t>Tres Bon.</t>
  </si>
  <si>
    <t>Les oreillers !! la salle de bain minimaliste</t>
  </si>
  <si>
    <t>Insonorite insuffisante</t>
  </si>
  <si>
    <t>Rien tout est au top.</t>
  </si>
  <si>
    <t>Chambres fonctionnelles, propres.</t>
  </si>
  <si>
    <t>Service un peu long au restaurant</t>
  </si>
  <si>
    <t>Trop chaud</t>
  </si>
  <si>
    <t>Manque d'insonorisation.</t>
  </si>
  <si>
    <t>Les deux lits une place au lieu d'un lit en 140cm.</t>
  </si>
  <si>
    <t>la carte du restaurant trop restreinte</t>
  </si>
  <si>
    <t>Belle chambre, personnel accueillant, proche de tout les loisirs. Et les lits sont super confortable!!!</t>
  </si>
  <si>
    <t>Jolie chambre familiale. Restaurant sympa avec des chouettes plats</t>
  </si>
  <si>
    <t>le cadre chaleureux et le confort</t>
  </si>
  <si>
    <t>Le lobby _x0008_&amp; Resto</t>
  </si>
  <si>
    <t>manque une tele dans la chambre</t>
  </si>
  <si>
    <t>Salle a manger. Hotes sympas</t>
  </si>
  <si>
    <t>Faible Isolation phonique chambre. Pas de tv</t>
  </si>
  <si>
    <t>Le bar est beau</t>
  </si>
  <si>
    <t>Chambres tres simples sans tv ni minibar ni coffre. Petit dejeuner continental avec fruits en supplement!</t>
  </si>
  <si>
    <t>Horrible horrible horrible</t>
  </si>
  <si>
    <t>Il faut payer 10.- par jour pour le parking.</t>
  </si>
  <si>
    <t>Des menus enfants sur la carte du restaurant apporteraient un plus</t>
  </si>
  <si>
    <t>Le cadre du restaurant</t>
  </si>
  <si>
    <t>Aucun je n'aime</t>
  </si>
  <si>
    <t>Le service, le personnel, l'emplacement</t>
  </si>
  <si>
    <t>emplacement, bar</t>
  </si>
  <si>
    <t>Personnel serviable et sympathique. Chambres propres et calmes.</t>
  </si>
  <si>
    <t>bonne nourriture et ambiance au bar et au restaurant</t>
  </si>
  <si>
    <t>super bar lounge avec une bonne ambiance et de la musique cool ! La nourriture est excellente aussi.</t>
  </si>
  <si>
    <t>Emplacement. Ambiance</t>
  </si>
  <si>
    <t>Pas de baignoire dans la salle de bain</t>
  </si>
  <si>
    <t>emplacement bar et restaurant</t>
  </si>
  <si>
    <t>pas de salle de bains</t>
  </si>
  <si>
    <t>super endroit !</t>
  </si>
  <si>
    <t>L'emplacement, le restaurant et le bar ! :). Personnel sympathique</t>
  </si>
  <si>
    <t>Personnel super sympa et emplacement merveilleux</t>
  </si>
  <si>
    <t>Personnel super serviable</t>
  </si>
  <si>
    <t>Top 10 ++- Quel endroit dans le meilleur village et dans la nature la plus fantastique.</t>
  </si>
  <si>
    <t>moderne, propre</t>
  </si>
  <si>
    <t>poste, personnel, nourriture</t>
  </si>
  <si>
    <t>Malheureusement quelques cheveux sur le lit.</t>
  </si>
  <si>
    <t>La pression de l'eau de la douche est un peu faible.</t>
  </si>
  <si>
    <t>qu'il n'y avait que des chambres individuelles.</t>
  </si>
  <si>
    <t>chambres un peu basiques.</t>
  </si>
  <si>
    <t>Le style original</t>
  </si>
  <si>
    <t>Cette eau du robinet est payante !</t>
  </si>
  <si>
    <t>L'emplacement uniquement.</t>
  </si>
  <si>
    <t>horrible</t>
  </si>
  <si>
    <t>La lenteur au restaurant</t>
  </si>
  <si>
    <t>Les prestations le confort</t>
  </si>
  <si>
    <t>Accueil et literie</t>
  </si>
  <si>
    <t>il manque un frigo dans la chambre</t>
  </si>
  <si>
    <t>Une jolie surprise, je reviendrai</t>
  </si>
  <si>
    <t>Chambre spacieuse, douche italienne top</t>
  </si>
  <si>
    <t>Grandeur de la chambre et de la salle de bain</t>
  </si>
  <si>
    <t>Pas de climatisation il fait chaud dans la chambre et les coussins n ont pas confortables</t>
  </si>
  <si>
    <t>Bruit le matin en raison du chantier</t>
  </si>
  <si>
    <t>Pas  de plateau bouilloire dans la chambre</t>
  </si>
  <si>
    <t>Lit confortable, bon restaurant</t>
  </si>
  <si>
    <t>Chambre impeccable</t>
  </si>
  <si>
    <t>manque un mini bar dans les chambre.. manque des suspensions dans la salles de bain</t>
  </si>
  <si>
    <t>plein de tache de gras en forme de main et de fesses sur le mur</t>
  </si>
  <si>
    <t>pas de climatisation dans la chambre !!!</t>
  </si>
  <si>
    <t>le prix.</t>
  </si>
  <si>
    <t>j'avais demande un grand lit</t>
  </si>
  <si>
    <t>L hotel est un peu loin du centre ville.</t>
  </si>
  <si>
    <t>Un peu trop de monde dans le sauna</t>
  </si>
  <si>
    <t>Parfait sauf personnel non conforme a ce genre de Hotel</t>
  </si>
  <si>
    <t>Le personnel manquant d education vis a vis de nous surtout au bar au petit dejeuner</t>
  </si>
  <si>
    <t>Rie</t>
  </si>
  <si>
    <t>pas de grand lit</t>
  </si>
  <si>
    <t>Bruit de ventilation dans la chambre, chambre trop chaude</t>
  </si>
  <si>
    <t>le personnel est toujours avenant, aimable et sympathique.</t>
  </si>
  <si>
    <t>L'accueil les espaces communs le hammam le sauna le confort des chambres</t>
  </si>
  <si>
    <t>Il faisait froid</t>
  </si>
  <si>
    <t>frigidaire dans la chambre</t>
  </si>
  <si>
    <t>Bel hotel, belle chambre,  propre.</t>
  </si>
  <si>
    <t>La situation geographic</t>
  </si>
  <si>
    <t>Le buffet PDJ et le restaurant</t>
  </si>
  <si>
    <t>service au restaurant lamentable</t>
  </si>
  <si>
    <t>Chambre niquel, personnel souriant et accueillant</t>
  </si>
  <si>
    <t>Lit avec 2 matelas</t>
  </si>
  <si>
    <t>design fonctionnel, bonne insonorisation</t>
  </si>
  <si>
    <t>Hotel au top</t>
  </si>
  <si>
    <t>Metro direct pourle.centre et la gare.. Petit dejeuner tres copieux. Personnel. Hammam disponible</t>
  </si>
  <si>
    <t>Sauna ne chauffait pas. Manque accessoire fourni dans la.salle bains</t>
  </si>
  <si>
    <t>lit comfortable</t>
  </si>
  <si>
    <t>Emplacement pratique. Chambre grande et confortable.</t>
  </si>
  <si>
    <t>le calme et le confort</t>
  </si>
  <si>
    <t>L'aeration dans la douche pas propre, plein de poussieres collees a cause de l'humidite. Pas tres grave maia desagreable a regarder</t>
  </si>
  <si>
    <t>Pas de piscine c'est dommage</t>
  </si>
  <si>
    <t>Yavais des personnes qui se sont plein du bruit en sachaffffcetals</t>
  </si>
  <si>
    <t>top</t>
  </si>
  <si>
    <t>Le sauna ne fonctionnait pas.</t>
  </si>
  <si>
    <t>La taille de la terrasse.. La vue sur le lac.. Gentillesse du personnel</t>
  </si>
  <si>
    <t>le bruit des voisins</t>
  </si>
  <si>
    <t>Il n'y avait pas de frigo dans la chambre</t>
  </si>
  <si>
    <t>Parfait pour une famille avec enfants ! Magnifique la petite salle de jeux avec chauffe biberon et micro-ondes.</t>
  </si>
  <si>
    <t>Acceuil chaleureux du personnel</t>
  </si>
  <si>
    <t>Clim assez faible</t>
  </si>
  <si>
    <t>positionner en hauteur</t>
  </si>
  <si>
    <t>Chambre et salle de bain propres</t>
  </si>
  <si>
    <t>le design , le restaurant , accueil .</t>
  </si>
  <si>
    <t>Pas assez d'explications du fonctionnement</t>
  </si>
  <si>
    <t>Accueil excellent, emplacement parfait</t>
  </si>
  <si>
    <t>le personnel, la chambre</t>
  </si>
  <si>
    <t>petit souci avec la douche</t>
  </si>
  <si>
    <t>design chambre avec aquarium. les couleurs. le prix</t>
  </si>
  <si>
    <t>Pas de mini-bar en chambre pour un hotel3*plus....</t>
  </si>
  <si>
    <t>Le prix de la chambre et les 18 frs de parking!</t>
  </si>
  <si>
    <t>Le robinet beaucoup trop court de la salle de bain.</t>
  </si>
  <si>
    <t>pas de chauffage dans la chambre</t>
  </si>
  <si>
    <t>Rien tout est parfait</t>
  </si>
  <si>
    <t>Proche des communications</t>
  </si>
  <si>
    <t>Proche des voies de communication (autoroutes, transports en commun)</t>
  </si>
  <si>
    <t>confort oreillers</t>
  </si>
  <si>
    <t>Jolie terrasse et confort de la chambre.</t>
  </si>
  <si>
    <t>Une petite fuite sous la douche</t>
  </si>
  <si>
    <t>Bon personnel, propre, et confortable.</t>
  </si>
  <si>
    <t>Les coussins du lit , pas confortable</t>
  </si>
  <si>
    <t>Le personnel a l'accueil, le transport inclut juste en dessous de l'hotel, hors centre ville.</t>
  </si>
  <si>
    <t>Le petit-dej</t>
  </si>
  <si>
    <t>Service au restaurant beaucoup trop lent</t>
  </si>
  <si>
    <t>Sa localisation pratique.</t>
  </si>
  <si>
    <t>Chambres</t>
  </si>
  <si>
    <t>je ne sais pas, moi je veux juste voyager et trouver des endroits comme cette hotel par exemple.</t>
  </si>
  <si>
    <t>La clim ne marchait pas beaucoup trop chaud dans la chambre.. Pas suffisament de place de park pour tout le monde</t>
  </si>
  <si>
    <t>le hammam et le sona et le personnel du resto amine et anita</t>
  </si>
  <si>
    <t>L'accueil du personnel aux petits soins!</t>
  </si>
  <si>
    <t>Emplacement bien desservi par les transports en commun</t>
  </si>
  <si>
    <t>Accueil, confort des chambres</t>
  </si>
  <si>
    <t>rien , hormis la literie et petit dej</t>
  </si>
  <si>
    <t>Les murs sales, le lit pas du tout confortable et qui fait beaucoup de bruit, pas de frigo dans la chambre.</t>
  </si>
  <si>
    <t>mini bar avec eau , chips</t>
  </si>
  <si>
    <t>Lit, chambre spacieuse, vue et balcon</t>
  </si>
  <si>
    <t>le personnel sympathique</t>
  </si>
  <si>
    <t>La chambre et le peronnel</t>
  </si>
  <si>
    <t>Hotel lumineux</t>
  </si>
  <si>
    <t>Le matelas a remplacer.. Le parking trop chere.</t>
  </si>
  <si>
    <t>Le lieu est sublime, le personnel sympathique, les chambres super propres et belles. Le top du top!</t>
  </si>
  <si>
    <t>Parking and reception</t>
  </si>
  <si>
    <t>Comfort, emplacement super pour utiliser le metro via Lausanne, visite d'Aquatis aquarium-vivarium sur place.</t>
  </si>
  <si>
    <t>pas de climatisation, insupportable la chaleur</t>
  </si>
  <si>
    <t>Pas de room service</t>
  </si>
  <si>
    <t>Accueil personnel</t>
  </si>
  <si>
    <t>Parking.</t>
  </si>
  <si>
    <t>Le grand lit</t>
  </si>
  <si>
    <t>Salle de fitness et hamam</t>
  </si>
  <si>
    <t>C est bien et le service au restaurant est bien aussi.</t>
  </si>
  <si>
    <t>Parfait propre bon lit et bon prix</t>
  </si>
  <si>
    <t>Tb</t>
  </si>
  <si>
    <t>la localisation est pratique proche des axes autoroutiers.</t>
  </si>
  <si>
    <t>La chambre est spacieuse et propre.</t>
  </si>
  <si>
    <t>Assez cher pour un emplacement en dehors du centre</t>
  </si>
  <si>
    <t>Cher pour un emplacement totalement en dehors du centre.</t>
  </si>
  <si>
    <t>pas de frigo dans la chambre</t>
  </si>
  <si>
    <t>bon lit, belle chambre et salle de bain</t>
  </si>
  <si>
    <t>Tout le monde ne parle pas anglais et il y a eu une confusion avec ma facture.</t>
  </si>
  <si>
    <t>la vue sur les montagnes et l'aquarium</t>
  </si>
  <si>
    <t>emplacement. salle de sport. aquarium</t>
  </si>
  <si>
    <t>le personnel (homme) ne sourit pas. parking</t>
  </si>
  <si>
    <t>le manque d'installations.</t>
  </si>
  <si>
    <t>Bar frigo manquant</t>
  </si>
  <si>
    <t>Parking non inclus dans le prix</t>
  </si>
  <si>
    <t>Bel endroit. Personnel attentif</t>
  </si>
  <si>
    <t>Ok pour un voyage d'affaires.</t>
  </si>
  <si>
    <t>Mauvaise isolation phonique entre les chambres.</t>
  </si>
  <si>
    <t>Pas de frigo dans la chambre.</t>
  </si>
  <si>
    <t>Les chambres sont petites pour le prix qu'elles facturent.</t>
  </si>
  <si>
    <t>rien, tout est si bon</t>
  </si>
  <si>
    <t>propre avec de bonnes installations</t>
  </si>
  <si>
    <t>ascenseur rapide</t>
  </si>
  <si>
    <t>A du potentiel</t>
  </si>
  <si>
    <t>Personnel excellent et serviable. Bon emplacement</t>
  </si>
  <si>
    <t>le personnel et le service</t>
  </si>
  <si>
    <t>c'est gros</t>
  </si>
  <si>
    <t>personnel sympa, propre, sauna</t>
  </si>
  <si>
    <t>il n'y avait rien de tel</t>
  </si>
  <si>
    <t>le personnel et son attitude</t>
  </si>
  <si>
    <t>A part la maison de ma fille :( . Rien d'autre de positif vraiment</t>
  </si>
  <si>
    <t>chambre immense, personnel sympathique.</t>
  </si>
  <si>
    <t>- Rien, tout est parfait !</t>
  </si>
  <si>
    <t>Excellente connexion Internet et lieu aquatique</t>
  </si>
  <si>
    <t>toutes les choses</t>
  </si>
  <si>
    <t>Localisation Fiat</t>
  </si>
  <si>
    <t>La ventilation dans la salle de bain ne fonctionnait pas.</t>
  </si>
  <si>
    <t>Distance au centre ville.</t>
  </si>
  <si>
    <t>L'accueil du personnel</t>
  </si>
  <si>
    <t>Confortable</t>
  </si>
  <si>
    <t>La chambre spacieuse, l'emplacement calme et le grand parking</t>
  </si>
  <si>
    <t>tout est parfait - pas de commentaires</t>
  </si>
  <si>
    <t>Tout est propre et confortable, belles chambres</t>
  </si>
  <si>
    <t>Le parking est trop cher</t>
  </si>
  <si>
    <t>le bain hammam</t>
  </si>
  <si>
    <t>Ambiance sympa, bonne nourriture</t>
  </si>
  <si>
    <t>Pas assez de porte serviettes dans la salle de bain.</t>
  </si>
  <si>
    <t>Offre et service de restauration</t>
  </si>
  <si>
    <t>bain turc</t>
  </si>
  <si>
    <t>Chambre de bonne taille, lit confortable</t>
  </si>
  <si>
    <t>Les prix du parking pour une nuit sont trop chers.</t>
  </si>
  <si>
    <t>Le personnel ne parle pas anglais au restaurant !</t>
  </si>
  <si>
    <t>Aucun revers</t>
  </si>
  <si>
    <t>La taille de la chambre, la vue et l'emplacement.</t>
  </si>
  <si>
    <t>tout est propre et le grand lobby est parfait pour rouler</t>
  </si>
  <si>
    <t>stationnement confortable</t>
  </si>
  <si>
    <t>emplacement proche de l'autoroute et de notre destination personnelle. parking pratique</t>
  </si>
  <si>
    <t>Personnel super sympa. Restaurant dans le jardin super, bon service et bonne nourriture</t>
  </si>
  <si>
    <t>il y a du savon et du shampoing dans un seul produit</t>
  </si>
  <si>
    <t>Pas de service dans le lobby faute de personnel</t>
  </si>
  <si>
    <t>bien desservi par les transports en commun</t>
  </si>
  <si>
    <t>Bonnes installations, personnel sympathique, bonnes liaisons de transports en commun.</t>
  </si>
  <si>
    <t>moderne, pratique et fonctionnel</t>
  </si>
  <si>
    <t>Le lit double glisse pendant la nuit, laissant un trou au milieu des 2 lits.</t>
  </si>
  <si>
    <t>Excellent service....excellent emplacement</t>
  </si>
  <si>
    <t>Les oreillers. Trop flasque</t>
  </si>
  <si>
    <t>Chambre douillette, confortable et propre.</t>
  </si>
  <si>
    <t>Prix, mais en Suisse</t>
  </si>
  <si>
    <t>emplacement propre, moderne et central</t>
  </si>
  <si>
    <t>Rien, tout est parfait.</t>
  </si>
  <si>
    <t>Un peu grand, pas un mini frigo</t>
  </si>
  <si>
    <t>Un peu loin du centre</t>
  </si>
  <si>
    <t>N'en avait pas</t>
  </si>
  <si>
    <t>Bon emplacement pour mes objectifs de voyage.</t>
  </si>
  <si>
    <t>Chambres propres</t>
  </si>
  <si>
    <t>Pas de frigo.</t>
  </si>
  <si>
    <t>le bruit de la rue la nuit.</t>
  </si>
  <si>
    <t>Le personnel de service du restaurant n'est pas attentif</t>
  </si>
  <si>
    <t>un peu bruyant, surtout quand les voisins s'amusent...</t>
  </si>
  <si>
    <t>Parking un peu cher, oreillers trop mous.</t>
  </si>
  <si>
    <t>Petit dejeuner. Parking</t>
  </si>
  <si>
    <t>structure moderne</t>
  </si>
  <si>
    <t>WIFI !!!!!!!</t>
  </si>
  <si>
    <t>En fait, tout me plaisait</t>
  </si>
  <si>
    <t>chambres spacieuses et propres. excellent restaurant</t>
  </si>
  <si>
    <t>Il n'y a que 2 cintres dans la chambre pour une chambre double (en hiver, vous ne pouvez accrocher que des manteaux)</t>
  </si>
  <si>
    <t>La salle de bain est un peu minime</t>
  </si>
  <si>
    <t>Pas assez de temps pour tout voir et tout faire (spa, etc.)</t>
  </si>
  <si>
    <t>Il devrait y avoir un peu plus de cintres.Dans l'espace spa : seule de l'eau froide sortait de la douche.</t>
  </si>
  <si>
    <t>Endroit parfait, proche de l'autoroute.. Personnel courtois;</t>
  </si>
  <si>
    <t>Conception</t>
  </si>
  <si>
    <t>L'emplacement est bon et pas loin d'une autoroute</t>
  </si>
  <si>
    <t>Pas d'allemand du personnel</t>
  </si>
  <si>
    <t>Personnel sympathique, bon restaurant</t>
  </si>
  <si>
    <t>L'emplacement, la structure, les transports en commun.</t>
  </si>
  <si>
    <t>Excellent!!!</t>
  </si>
  <si>
    <t>sympa.</t>
  </si>
  <si>
    <t>Tous.</t>
  </si>
  <si>
    <t>Le repas du soir</t>
  </si>
  <si>
    <t>La porte de la douche ne fermait pas correctement et l'eau coulait un peu.</t>
  </si>
  <si>
    <t>Billard</t>
  </si>
  <si>
    <t>relaxant</t>
  </si>
  <si>
    <t>Le personnel n'a pas dit bonjour</t>
  </si>
  <si>
    <t>chambre spacieuse et confortable</t>
  </si>
  <si>
    <t>Rapide dans le aquatique, c'est tout..</t>
  </si>
  <si>
    <t>Les oreillers sont mous mais trop bas</t>
  </si>
  <si>
    <t>Merci beaucoup</t>
  </si>
  <si>
    <t>bon emplacement, chambres propres et fonctionnelles.</t>
  </si>
  <si>
    <t>dommage qu'il n'y ait qu'un seul lavabo dans la salle de bain</t>
  </si>
  <si>
    <t>Belle chambre, propre</t>
  </si>
  <si>
    <t>chambres fonctionnelles</t>
  </si>
  <si>
    <t>Et rien</t>
  </si>
  <si>
    <t>style en rust.</t>
  </si>
  <si>
    <t>pas en ville</t>
  </si>
  <si>
    <t>Emplacement pratique pour les voyages d'affaires</t>
  </si>
  <si>
    <t>emplacement central, facilement accessible</t>
  </si>
  <si>
    <t>Chambre spacieuse. Position. Parking.</t>
  </si>
  <si>
    <t>Personnel, parking.</t>
  </si>
  <si>
    <t>Chambres propres et personnel sympathique</t>
  </si>
  <si>
    <t>Professionnel et bonne communication</t>
  </si>
  <si>
    <t>Belle chambre et belle vue</t>
  </si>
  <si>
    <t>Excellent en choix</t>
  </si>
  <si>
    <t>Astuce de la chambre : top</t>
  </si>
  <si>
    <t>chambres propres et spacieuses</t>
  </si>
  <si>
    <t>Confortable et bon emplacement</t>
  </si>
  <si>
    <t>choix de menu</t>
  </si>
  <si>
    <t>personnel sympathique et grandes et belles chambres</t>
  </si>
  <si>
    <t>bon emplacement. Connexion aux transports en commun. facilement accessible en voiture. Personnel sympa</t>
  </si>
  <si>
    <t>Clarens</t>
  </si>
  <si>
    <t>Largeur de lit plus grande pour ceux qui viennent de tomber amoureux.</t>
  </si>
  <si>
    <t>La vue sur le lac est magique.</t>
  </si>
  <si>
    <t>Buchillon</t>
  </si>
  <si>
    <t>Insonorisation entre chambres</t>
  </si>
  <si>
    <t>Chambre calme et tres propre. Petit dejeuner copieux et excellent.</t>
  </si>
  <si>
    <t>Tres calme et confortable. Personnel avenant, competent et sympathique.</t>
  </si>
  <si>
    <t>tres propre tres joli.</t>
  </si>
  <si>
    <t>La famille qui logeait au dessus de nous avec 2 enfants faisaient beaucoup de bruit en courant dans la chambre.</t>
  </si>
  <si>
    <t>Confort, calme, restaurant.</t>
  </si>
  <si>
    <t>top, pratique et moderne</t>
  </si>
  <si>
    <t>le calme!</t>
  </si>
  <si>
    <t>L'accueil et l'attention du personnel !!</t>
  </si>
  <si>
    <t>.-.</t>
  </si>
  <si>
    <t>service tres sympatique. chambre agreable et propre</t>
  </si>
  <si>
    <t>le charme du studio en terrasse</t>
  </si>
  <si>
    <t>Spacieux et confortable</t>
  </si>
  <si>
    <t>Il faudrait mieux indiquer sur le site web que la 'kitchenette' de cette chambre ne comprend pas de plaques.</t>
  </si>
  <si>
    <t>Enrichissement de la carte du menu</t>
  </si>
  <si>
    <t>Tout !. Propre, calme et douillet</t>
  </si>
  <si>
    <t>Il fait trop chaud dans les chambres</t>
  </si>
  <si>
    <t>Pas de service vu aucune personne</t>
  </si>
  <si>
    <t>La terrasse de la chambre et le restaurant de l'auberge</t>
  </si>
  <si>
    <t>Logement calme</t>
  </si>
  <si>
    <t>L'emplacement, le decor. Le fait davoir une mezzanine</t>
  </si>
  <si>
    <t>Trop chaud.. pas de clim (mais un ventilateur ). Petit dej sans plus.</t>
  </si>
  <si>
    <t>cadre magnifique</t>
  </si>
  <si>
    <t>petit ascenseur obligatoire pour monter dans chambre</t>
  </si>
  <si>
    <t>LE CALME. LE CONFORT</t>
  </si>
  <si>
    <t>PERSONNE POUR NOUS ACCEUILLIR. PAS DE TIRE-BOUCHON. PROPRETE TOILETTES PAS TOP. SALLE DE BAIN DE LA CHAMBRE FERMEE !?</t>
  </si>
  <si>
    <t>Rirn</t>
  </si>
  <si>
    <t>L'endroit le calme et l'excellent restaurant</t>
  </si>
  <si>
    <t>Super chambres.</t>
  </si>
  <si>
    <t>Pas de climatisation, juste un ventilateur Dyson</t>
  </si>
  <si>
    <t>Satisfait de tout</t>
  </si>
  <si>
    <t>nous marchions depuis la gare, c'est vraiment loin. Nous n'avons pas pu obtenir Uber. l'ascenseur depuis la gare serait incroyable.</t>
  </si>
  <si>
    <t>propre, emplacement</t>
  </si>
  <si>
    <t>chambres propres, grands lits</t>
  </si>
  <si>
    <t>Excellent restaurant.</t>
  </si>
  <si>
    <t>Bon emplacement, joli studio, grand lit double</t>
  </si>
  <si>
    <t>La chambre, le personnel</t>
  </si>
  <si>
    <t>Personnel super professionnel et sympathique, excellent restaurant, chambre confortable</t>
  </si>
  <si>
    <t>Chaises de jardin en plastique</t>
  </si>
  <si>
    <t>Prix, confort, service.</t>
  </si>
  <si>
    <t>Ne parlant pas anglais</t>
  </si>
  <si>
    <t>Chambre propre, calme et de bonne taille avec une belle vue.</t>
  </si>
  <si>
    <t>Super bien</t>
  </si>
  <si>
    <t>Grand appartement avec de bonnes installations.</t>
  </si>
  <si>
    <t>Frigo relativement bruyant la nuit.</t>
  </si>
  <si>
    <t>Pas de climatisation !</t>
  </si>
  <si>
    <t>Propre, confortable.</t>
  </si>
  <si>
    <t>Vous avez besoin d'une voiture pour vous rendre dans des lieux plus touristiques</t>
  </si>
  <si>
    <t>Emplacement et calme. Restaurant le soir dans la maison</t>
  </si>
  <si>
    <t>Belles chambres. Lits confortables. Belle terrasse et bonne nourriture</t>
  </si>
  <si>
    <t>L'endroit rural et calme avec une belle terrasse</t>
  </si>
  <si>
    <t>Appartement spacieux, endroit calme</t>
  </si>
  <si>
    <t>Surtout que je n'ai pas vu une seule personne du personnel.</t>
  </si>
  <si>
    <t>Paix confortable</t>
  </si>
  <si>
    <t>propre et calme, lit confortable</t>
  </si>
  <si>
    <t>Tout allait bien. Aucune plainte.</t>
  </si>
  <si>
    <t>endroit calme. Studio</t>
  </si>
  <si>
    <t>nettoyage et installations</t>
  </si>
  <si>
    <t>Frais, moderne et spacieux.</t>
  </si>
  <si>
    <t>Super restaurant et nouvelle salle</t>
  </si>
  <si>
    <t>belle terrasse dans le jardin, bon emplacement</t>
  </si>
  <si>
    <t>malheureusement pas de balcon ni de terrasse</t>
  </si>
  <si>
    <t>Distance au lac</t>
  </si>
  <si>
    <t>Emplacement calme et bon restaurant sur place avec un service amical</t>
  </si>
  <si>
    <t>Poitrine dans la chambre odeur de moisi et odeur dans la salle de bain catastrophique (malheureusement).</t>
  </si>
  <si>
    <t>grande chambre, tout est neuf</t>
  </si>
  <si>
    <t>Qu'on ne peut pas manger ici le dimanche soir !!</t>
  </si>
  <si>
    <t>loi. Le bruit de la cloche des moutons et le bruit des voitures sont ennuyeux et vous ne pouvez pas dormir</t>
  </si>
  <si>
    <t>La salle de bain sentait le tabac et le bruit de la rue.</t>
  </si>
  <si>
    <t>Personnel sympathique. Belle installation. Lits confortables. Bel emplacement.</t>
  </si>
  <si>
    <t>Pas de climatisation. Aucune communication avec le personnel</t>
  </si>
  <si>
    <t>En fait, c'est juste le lit qui est trop mou</t>
  </si>
  <si>
    <t>Le petit jardin devant la chambre</t>
  </si>
  <si>
    <t>morne, pas de restaurant</t>
  </si>
  <si>
    <t>Chambres propres, grandes et modernes</t>
  </si>
  <si>
    <t>bel appartement</t>
  </si>
  <si>
    <t>Il faisait beaucoup trop chaud pour dormir dans le grenier</t>
  </si>
  <si>
    <t>Il n'est pas rare de dormir aussi mal.</t>
  </si>
  <si>
    <t>Les nombreux escaliers du studio</t>
  </si>
  <si>
    <t>Cuisine un peu petite mais fonctionnelle.</t>
  </si>
  <si>
    <t>Grande baignoire. Parking souterrain gratuit. Grand lit. Chambre spacieuse</t>
  </si>
  <si>
    <t>Le bruit de la ventilation de la salle de bain</t>
  </si>
  <si>
    <t>Nous avons pu dormir et bien se reposer</t>
  </si>
  <si>
    <t>Il n'y avait plus de savon pour le corps/cheveux.</t>
  </si>
  <si>
    <t>Trop chaud dans la chambre, la climatisation est minable.</t>
  </si>
  <si>
    <t>2 lits jumeaux pour un couple pas top</t>
  </si>
  <si>
    <t>Manque bouilloire dans les chambre et verre et eau</t>
  </si>
  <si>
    <t>comfort</t>
  </si>
  <si>
    <t>Confort , personnel tres professionnel,  chambre et salle de bain confortable .q</t>
  </si>
  <si>
    <t>Manque un frigo , garder de l'eau au frais   par exemple ...</t>
  </si>
  <si>
    <t>Un bel espace dans la chambre et une terrasse</t>
  </si>
  <si>
    <t>L'accueil du personnel, le parking gratuit, bonne literie, jolie salle de bain et fonctionnelle.</t>
  </si>
  <si>
    <t>Chambre propre et confortable.. Parking gratuit. Accueil sympathique</t>
  </si>
  <si>
    <t>Un petit frigo serait vraiment un plus</t>
  </si>
  <si>
    <t>Calme, propre, parking,. Carte transports gratuite</t>
  </si>
  <si>
    <t>PdJ simple cadre sympa.</t>
  </si>
  <si>
    <t>Chambre spacieuse avec terrasse et grande baignoire</t>
  </si>
  <si>
    <t>Il manquait des linges pour les mains et les cheveux.</t>
  </si>
  <si>
    <t>La porte du balcon ne s'ouvrait pas.</t>
  </si>
  <si>
    <t>Bon accueil. Hotel confortable</t>
  </si>
  <si>
    <t>propre. confortable. personnel aimable</t>
  </si>
  <si>
    <t>Parking facile, localisation non loin du centre (en voiture).</t>
  </si>
  <si>
    <t>L'emplacement un peu loin du centre ville.</t>
  </si>
  <si>
    <t>Chambre propre et spacieuse.</t>
  </si>
  <si>
    <t>Une jolie terrasse mais au un mobilier de jardin</t>
  </si>
  <si>
    <t>Dommage qu'il n'y avait pas de petit frigo.</t>
  </si>
  <si>
    <t>Le lit et le balcon de la chambre</t>
  </si>
  <si>
    <t>Bon emplacement, facile et pratique.</t>
  </si>
  <si>
    <t>L'emplacement et les lits</t>
  </si>
  <si>
    <t>Oreillers trop gros et trop durs</t>
  </si>
  <si>
    <t>la ventilation dans la salle de bain est vraiment trop bruyante</t>
  </si>
  <si>
    <t>Excellent restaurant juste en bas, tres pratique lors de voyage d'affaires</t>
  </si>
  <si>
    <t>Manquer un frigo ds la chambre</t>
  </si>
  <si>
    <t>Nous n'avons pu passer qu'une seule nuit par manque de temps.</t>
  </si>
  <si>
    <t>Chambre et personnel parfaits</t>
  </si>
  <si>
    <t>la chambre et le confort</t>
  </si>
  <si>
    <t>Voir ci dessus.</t>
  </si>
  <si>
    <t>L'emplacement et le prix clairement. Il y a une place de parking gratuit gros atout pour Lausanne.</t>
  </si>
  <si>
    <t>la literie est fantastique ! la chambre est suffisamment spacieuse et la salle de bain est propre</t>
  </si>
  <si>
    <t>tout le monde est professionnel</t>
  </si>
  <si>
    <t>professionnalisme</t>
  </si>
  <si>
    <t>accueil bien et parking accessible</t>
  </si>
  <si>
    <t>extremement propre, chambre  de tout confort</t>
  </si>
  <si>
    <t>Salle de bain.</t>
  </si>
  <si>
    <t>L'emplacement est bien si vous avez une voiture.</t>
  </si>
  <si>
    <t>Bon rapport confort/prix</t>
  </si>
  <si>
    <t>Pas de climatisation dans la chambre...</t>
  </si>
  <si>
    <t>Chambres propres.</t>
  </si>
  <si>
    <t>Il n'y avait rien que nous n'aimions pas et nous y retournerons certainement.</t>
  </si>
  <si>
    <t>C'est excellent. Nous n'avons aucune plainte.</t>
  </si>
  <si>
    <t>Trop cool</t>
  </si>
  <si>
    <t>Chambres propres et confortables</t>
  </si>
  <si>
    <t>Personnel poli et humide et bon emplacement</t>
  </si>
  <si>
    <t>Calme, confortable, parking gratuit pratique, excellent restaurant italien convivial attenant parfait pour travailler sereinement.</t>
  </si>
  <si>
    <t>Le bain!</t>
  </si>
  <si>
    <t>L'emplacement, j'aimerais qu'il soit plus central</t>
  </si>
  <si>
    <t>Il n'y a pas de minibar dans la chambre ni de distributeur de boissons dans le hall</t>
  </si>
  <si>
    <t>Les oreillers. Et le linge de lit</t>
  </si>
  <si>
    <t>C'est neuf et la chambre est spacieuse</t>
  </si>
  <si>
    <t>Grande chambre, bon lit.</t>
  </si>
  <si>
    <t>Chambres spacieuses et propres.</t>
  </si>
  <si>
    <t>Bonnes installations, enregistrement facile</t>
  </si>
  <si>
    <t>Tout le nouveau personnel vraiment sympathique et serviable</t>
  </si>
  <si>
    <t>Nourriture du minibar dans la chambre.</t>
  </si>
  <si>
    <t>gentilles personnes</t>
  </si>
  <si>
    <t>Le prix. Quelque chose de cher. C'est la Suisse</t>
  </si>
  <si>
    <t>Grande chambre propre avec une salle de bain moderne. Les billets pour les transports locaux sont inclus</t>
  </si>
  <si>
    <t>Taille de la chambre pour trois</t>
  </si>
  <si>
    <t>Vraiment rien!</t>
  </si>
  <si>
    <t>MA amicale</t>
  </si>
  <si>
    <t>Nouvelles installations</t>
  </si>
  <si>
    <t>Oreillers et lit inconfortables</t>
  </si>
  <si>
    <t>Personnel sympathique, chambre propre</t>
  </si>
  <si>
    <t>Il faut accepter la situation.</t>
  </si>
  <si>
    <t>Oreiller inexistant</t>
  </si>
  <si>
    <t>Emplacement dans une zone industrielle.</t>
  </si>
  <si>
    <t>le beau mobilier lumineux des chambres.</t>
  </si>
  <si>
    <t>Installation propre et personnel courtois</t>
  </si>
  <si>
    <t>transports en commun inclus dans le prix</t>
  </si>
  <si>
    <t>Parking gratuit et pratique</t>
  </si>
  <si>
    <t>Il n'y a pas d'escalier utilisable, seulement des ascenseurs</t>
  </si>
  <si>
    <t>La taille de la chambre, la salle de bain, le calme...</t>
  </si>
  <si>
    <t>Chambres spacieuses et confortables</t>
  </si>
  <si>
    <t>Loin du centre.</t>
  </si>
  <si>
    <t>Tout ce dont vous avez besoin, rien de plus</t>
  </si>
  <si>
    <t>moderne et nouveau</t>
  </si>
  <si>
    <t>pas de magasins</t>
  </si>
  <si>
    <t>il n'y avait pas de chauffage</t>
  </si>
  <si>
    <t>Ventilation beaucoup trop bruyante</t>
  </si>
  <si>
    <t>Super lit</t>
  </si>
  <si>
    <t>une seule serviette pendant 3 jours par personne. il n'y avait pas de savon dans la douche puis ils l'ont mis dans la douche et il n'y en avait pas au lavabo. un matin, il n'y avait pas d'eau chaude</t>
  </si>
  <si>
    <t>Chambre de taille acceptable</t>
  </si>
  <si>
    <t>Confort et calme</t>
  </si>
  <si>
    <t>Comme neuf et propre</t>
  </si>
  <si>
    <t>Les installations et la gentillesse du personnel</t>
  </si>
  <si>
    <t>Il n'y a pas de bouilloire</t>
  </si>
  <si>
    <t>Accueil chaleureux, chambre confortable</t>
  </si>
  <si>
    <t>L'emplacement et la chambre attrayante</t>
  </si>
  <si>
    <t>Chambre grande et propre</t>
  </si>
  <si>
    <t>serviable, propre, assez de savon, de serviettes, bon coffre-fort, bons ascenseurs.</t>
  </si>
  <si>
    <t>Tout, exceptionnel</t>
  </si>
  <si>
    <t>la position. pouvoir amener des chiens</t>
  </si>
  <si>
    <t>Il n'y a pas de minibar.</t>
  </si>
  <si>
    <t>tout est nouveau et moderne</t>
  </si>
  <si>
    <t>Super super super</t>
  </si>
  <si>
    <t>Rien, rien, rien</t>
  </si>
  <si>
    <t>Tout est merveilleux!</t>
  </si>
  <si>
    <t>Un peu de bruit de la rue</t>
  </si>
  <si>
    <t>Le batiment</t>
  </si>
  <si>
    <t>L entretien</t>
  </si>
  <si>
    <t>Service exceptionnel</t>
  </si>
  <si>
    <t>Pas eu le temps de profiter de la piscine et du spa</t>
  </si>
  <si>
    <t>pas eu le temps de profiter de la piscine</t>
  </si>
  <si>
    <t>Les attentions</t>
  </si>
  <si>
    <t>chambre superbe, bien qu'un peu bruyante cote ville</t>
  </si>
  <si>
    <t>Le standing et la petite attention pour l'anniversaire de ma compagne</t>
  </si>
  <si>
    <t>La piscine trop bruyante</t>
  </si>
  <si>
    <t>Tout ! le cadre . la chambre. le confort. la gastronomie. le service (merci Giuliano !)</t>
  </si>
  <si>
    <t>L'espace Wellness</t>
  </si>
  <si>
    <t>les chambres sont top et le personnel avenant. 2.0 mais avenant</t>
  </si>
  <si>
    <t>Le confort, le personnel, le Spa, les services</t>
  </si>
  <si>
    <t>la chambre, le spa</t>
  </si>
  <si>
    <t>Chambre un peu petite avec des meubles un peu rudimentaire pour le prix, mais rien de grave.</t>
  </si>
  <si>
    <t>le hall et la terrasse</t>
  </si>
  <si>
    <t>au petits soins dans un cadre luxueux et paisible</t>
  </si>
  <si>
    <t>service parfait!</t>
  </si>
  <si>
    <t>le confort et la gentillesse du personnels</t>
  </si>
  <si>
    <t>Fruits offerts</t>
  </si>
  <si>
    <t>Le charme et la classe d'un palace</t>
  </si>
  <si>
    <t>La vue de la chambre . L'accueil et toutes les petites attentions.</t>
  </si>
  <si>
    <t>Tout est bien au place. en particulier le SPA.</t>
  </si>
  <si>
    <t>RIEN!</t>
  </si>
  <si>
    <t>accueil chaleureux, cadre magnifique et personnel aux petits soins.</t>
  </si>
  <si>
    <t>L'emplacement le personnel le spa</t>
  </si>
  <si>
    <t>Le parfum sur les oreillers et le matelas pas assez dure.</t>
  </si>
  <si>
    <t>La chambre, les restaurant, la vue, la terrasse du Spa et de la chambre.</t>
  </si>
  <si>
    <t>LE PERSONNEL</t>
  </si>
  <si>
    <t>J'AI TOUT APPRECIE</t>
  </si>
  <si>
    <t>L'accueil, l'emplacement, la taille de la magnifique chambre, tout</t>
  </si>
  <si>
    <t>Tout comme d'habitude</t>
  </si>
  <si>
    <t>Gentillesse exceptionnelle du personnel rien</t>
  </si>
  <si>
    <t>L'accueil et le professionnalisme du personnel dans son ensemble.</t>
  </si>
  <si>
    <t>La chambre et la vue magnifique sur le lac. Le spa. Le repas. L emplacement</t>
  </si>
  <si>
    <t>salle de gym et spa</t>
  </si>
  <si>
    <t>PAS MAL</t>
  </si>
  <si>
    <t>La vue, la situation parfaite pour visiter et faire du shopping, le spa la pisicine</t>
  </si>
  <si>
    <t>Le plaisir de se sentir importante. L'attention qu'on nous porte.</t>
  </si>
  <si>
    <t>La gentillesse du personnel et son professionnalisme</t>
  </si>
  <si>
    <t>La gentillesse du personnel. Le spa</t>
  </si>
  <si>
    <t>chambre et terrasse magnifique, personnel sympathique etc....</t>
  </si>
  <si>
    <t>Chambre vue partielle lac. La piscine du SPA</t>
  </si>
  <si>
    <t>Un peu de luxe en ces temps est le bienvenu</t>
  </si>
  <si>
    <t>Ont reviendra pour la restauration quand tout sera ouvert...</t>
  </si>
  <si>
    <t>Franchement rien</t>
  </si>
  <si>
    <t>Service efficace</t>
  </si>
  <si>
    <t>Chambres sur rues mal isolees du bruit de la circulation</t>
  </si>
  <si>
    <t>La chambre , le lit incroyable, la petite attention pour la Saint-Valentin , le personnel .</t>
  </si>
  <si>
    <t>Par-fait</t>
  </si>
  <si>
    <t>Tout est paradisiaque...</t>
  </si>
  <si>
    <t>l'emplacement, literie confortable</t>
  </si>
  <si>
    <t>la grandeur de la chambre et la. vue</t>
  </si>
  <si>
    <t>Chambre vieille pas au gout du jour.</t>
  </si>
  <si>
    <t>la chambre et l'emplacement</t>
  </si>
  <si>
    <t>Le restaurant et les massages</t>
  </si>
  <si>
    <t>La brasserie</t>
  </si>
  <si>
    <t>La chambre et la literie.</t>
  </si>
  <si>
    <t>acenseur tout petit ou nous devons attendre 15 minutes pour descendre ou monter</t>
  </si>
  <si>
    <t>Le confort de la chambre, le bon repas du room service</t>
  </si>
  <si>
    <t>Excellent service et personnel exceptionnel.</t>
  </si>
  <si>
    <t>merveilleux</t>
  </si>
  <si>
    <t>Grande chambre spacieuse avec vue imprenable</t>
  </si>
  <si>
    <t>service excellent</t>
  </si>
  <si>
    <t>Spa, brasserie, chambre tous excellents.</t>
  </si>
  <si>
    <t>amour et nourriture</t>
  </si>
  <si>
    <t>La vue est incroyable, les chambres sont de grande taille, le spa est fantastique et le personnel est le meilleur de tout.</t>
  </si>
  <si>
    <t>L'emplacement est parfait et la vue sur le lac est incroyable</t>
  </si>
  <si>
    <t>Rue un peu bruyante samedi soir</t>
  </si>
  <si>
    <t>service et emplacement</t>
  </si>
  <si>
    <t>Emplacement, personnel.</t>
  </si>
  <si>
    <t>incroyable</t>
  </si>
  <si>
    <t>belle et grande chambre, personnel sympa et bon service, magnifique piscine et spa</t>
  </si>
  <si>
    <t>La grandeur et le style</t>
  </si>
  <si>
    <t>super spa</t>
  </si>
  <si>
    <t>service et personnel impeccables</t>
  </si>
  <si>
    <t>excellente installation et personnel incroyable.</t>
  </si>
  <si>
    <t>Vue imprenable, depuis la ville de Lausanne.</t>
  </si>
  <si>
    <t>La seule chose, c'est que je voulais quelque chose du menu 24 heures sur 24 le matin, mais ils n'ont pas pu le faire.</t>
  </si>
  <si>
    <t>Emplacement, style, service</t>
  </si>
  <si>
    <t>Un peu cher mais pas hors de propos pour Lausanne.</t>
  </si>
  <si>
    <t>Pas de boissons ni de collations au Spa</t>
  </si>
  <si>
    <t>Bon emplacement, personnel accueillant et sympathique, piscine fantastique, chambre grande et confortable. et belle vue sur le lac.</t>
  </si>
  <si>
    <t>vieilles chambres</t>
  </si>
  <si>
    <t>personnel sympa, bon restaurant</t>
  </si>
  <si>
    <t>Bon service de chambre, belle chambre</t>
  </si>
  <si>
    <t>Chambres propres, personnel sympathique, piscine et bel espace spa.</t>
  </si>
  <si>
    <t>Le lieu et la vue</t>
  </si>
  <si>
    <t>L'emplacement, la belle chambre, les petites attentions dans la chambre</t>
  </si>
  <si>
    <t>Parfait pour un long week-end et du tourisme</t>
  </si>
  <si>
    <t>mini-bar. emplacement. personnel</t>
  </si>
  <si>
    <t>Tout est parfait!</t>
  </si>
  <si>
    <t>chambre spacieuse et propre et confortable. calme.</t>
  </si>
  <si>
    <t>installations de nettoyage et de SPA</t>
  </si>
  <si>
    <t>Le mobilier du bar est un peu vieillot</t>
  </si>
  <si>
    <t>Pas de stationnement gratuit</t>
  </si>
  <si>
    <t>Sh au-dessus</t>
  </si>
  <si>
    <t>C'est un peu cher mais tout le reste est ok.</t>
  </si>
  <si>
    <t>Mauvaise manipulation</t>
  </si>
  <si>
    <t>Son emplacement est bon face au lac</t>
  </si>
  <si>
    <t>la situation les vues et la terrasse</t>
  </si>
  <si>
    <t>Chambre. Service de brasserie</t>
  </si>
  <si>
    <t>La chambre et l'espace spa.</t>
  </si>
  <si>
    <t>un peu allemand</t>
  </si>
  <si>
    <t>Je ne peux rien dire... tout est excellent</t>
  </si>
  <si>
    <t>Emplacement, vue, service</t>
  </si>
  <si>
    <t>Le Sentier</t>
  </si>
  <si>
    <t>L'emplacement en plein centre ville</t>
  </si>
  <si>
    <t>Dommage que le wifi ne passe pas dans les chambres</t>
  </si>
  <si>
    <t>Un lit double</t>
  </si>
  <si>
    <t>La chambre qui donnait sur la cour</t>
  </si>
  <si>
    <t>Personnel aimable. Chambre propre et spacieuse.</t>
  </si>
  <si>
    <t>Restaurant et service du soir super!</t>
  </si>
  <si>
    <t>Stores ne fonctionnaient pas</t>
  </si>
  <si>
    <t>Connexion Wi-Fi, sinon top</t>
  </si>
  <si>
    <t>salle de repas un peu triste</t>
  </si>
  <si>
    <t>Beaucoup de choses</t>
  </si>
  <si>
    <t>Emplacement !</t>
  </si>
  <si>
    <t>le petit dejeuner...cafetiere dans la chambre ..eau dans le frigo offerte</t>
  </si>
  <si>
    <t>..........</t>
  </si>
  <si>
    <t>Central et bien desservi</t>
  </si>
  <si>
    <t>Bon emplacement au milieu de la ville</t>
  </si>
  <si>
    <t>Le logement est facilement accessible. La nourriture au restaurant est bonne.</t>
  </si>
  <si>
    <t>Places de parking devant la maison dans la 'Zone Bleue'</t>
  </si>
  <si>
    <t>Sympathique, bon emplacement, personnel sympathique</t>
  </si>
  <si>
    <t>Il manquait la langue allemande, suisse-allemande !</t>
  </si>
  <si>
    <t>central et accueillant</t>
  </si>
  <si>
    <t>Le restaurant ouvre uniquement le soir</t>
  </si>
  <si>
    <t>le dejeune etait varier, et frais, jus de fruit et confiture trops sucre et reconstituer. chambre fonctionel</t>
  </si>
  <si>
    <t>l'aceuille a la reception pas cordial manque d'un sourir</t>
  </si>
  <si>
    <t>Le pass transports publics</t>
  </si>
  <si>
    <t>Le prix et l'emplacement</t>
  </si>
  <si>
    <t>Je suis contente</t>
  </si>
  <si>
    <t>Le prix c'est chaire por une nuit</t>
  </si>
  <si>
    <t>La positions</t>
  </si>
  <si>
    <t>Le bruit des portes qui claquent</t>
  </si>
  <si>
    <t>Praticite'</t>
  </si>
  <si>
    <t>localisation et prix</t>
  </si>
  <si>
    <t>Aucun espace de rangement dans la chambre...</t>
  </si>
  <si>
    <t>Tous c est bien passe</t>
  </si>
  <si>
    <t>La salle de bain est dans la chambre</t>
  </si>
  <si>
    <t>Emplacement top</t>
  </si>
  <si>
    <t>Chambre trop petit pour le prix</t>
  </si>
  <si>
    <t>Le personnel. L'emplacement proche autoroute</t>
  </si>
  <si>
    <t>Parking 7frs obligatoire</t>
  </si>
  <si>
    <t>wc trop petit , coussins trop mous et petits , pas de serviette pour les mains</t>
  </si>
  <si>
    <t>le look et l'ambiance.</t>
  </si>
  <si>
    <t>Etablissement simple et propre</t>
  </si>
  <si>
    <t>Il n'y avait qu'une serviette de bain</t>
  </si>
  <si>
    <t>Bfm non stop .. inutile. Pourquoi une chaine francaise en Suisse avec le son fort ?? Inutile et stressant</t>
  </si>
  <si>
    <t>La chambre est beaucoup trop petite. Impossible de poser ses affaires. Manque une armoire et de la place pour la salle de bains</t>
  </si>
  <si>
    <t>Place de parking sous l'hotel</t>
  </si>
  <si>
    <t>Chambre moderne.</t>
  </si>
  <si>
    <t>Personnel.. Confort. Personnel</t>
  </si>
  <si>
    <t>Beaucoup trop loin de Lausanne ,</t>
  </si>
  <si>
    <t>Le parking souterrain</t>
  </si>
  <si>
    <t>Proche des commerces</t>
  </si>
  <si>
    <t>Taille de chambre. Manque de rangement</t>
  </si>
  <si>
    <t>accueil chaleureux et que dire de la vue exceptionnelle !!!</t>
  </si>
  <si>
    <t>(joker)</t>
  </si>
  <si>
    <t>Le personnel superb</t>
  </si>
  <si>
    <t>Bon accueil</t>
  </si>
  <si>
    <t>Les chambres sont petites</t>
  </si>
  <si>
    <t>IBIS classique, propre et correct dans l'ensemble, avec un parking et proche de l'autoroute si vous venez du nord</t>
  </si>
  <si>
    <t>Pas cher</t>
  </si>
  <si>
    <t>Climatisation faible. Oreiller horrible</t>
  </si>
  <si>
    <t>Le personnel doit avoir un bon niveau de communication en anglais</t>
  </si>
  <si>
    <t>Kiribati</t>
  </si>
  <si>
    <t>simple et propre</t>
  </si>
  <si>
    <t>Bien, mais la salle est trop petite !</t>
  </si>
  <si>
    <t>Bon wifi</t>
  </si>
  <si>
    <t>PERSONNEL</t>
  </si>
  <si>
    <t>Pas de bouteille d'eau</t>
  </si>
  <si>
    <t>Personnel. Emplacement. Prix</t>
  </si>
  <si>
    <t>Personnel gentil et gentil</t>
  </si>
  <si>
    <t>Les chambres sont propres, avec de bons lits, de bonnes douches, tout ce dont on a besoin.</t>
  </si>
  <si>
    <t>Emplacement sur autoroute pour une connexion facile</t>
  </si>
  <si>
    <t>Propre, confortable</t>
  </si>
  <si>
    <t>Une bonne routine pour chaque jour avec le changement des serviettes,</t>
  </si>
  <si>
    <t>Exactement ce que vous attendez d'un IBIS Budget, de bonnes installations et un personnel amical</t>
  </si>
  <si>
    <t>Bonne chambre</t>
  </si>
  <si>
    <t>Il fait trop chaud partout</t>
  </si>
  <si>
    <t>Le chauffage dans la chambre ne fonctionnait pas et il faisait froid</t>
  </si>
  <si>
    <t>Nettoyage de la chambre</t>
  </si>
  <si>
    <t>L'emplacement est loin du centre.</t>
  </si>
  <si>
    <t>Un</t>
  </si>
  <si>
    <t>La rouille sous la douche</t>
  </si>
  <si>
    <t>Accueil sympathique du personnel de service</t>
  </si>
  <si>
    <t>Confortable et abordable pour le prix de la Suisse</t>
  </si>
  <si>
    <t>Jet de douche</t>
  </si>
  <si>
    <t>Bon emplacement de transport.</t>
  </si>
  <si>
    <t>Abordable selon les normes suisses.</t>
  </si>
  <si>
    <t>Proche des restaurants</t>
  </si>
  <si>
    <t>Les prix des boissons au kiosque sont scandaleux. Pure arnaque.</t>
  </si>
  <si>
    <t>Pratique pour une nuit, cela fonctionne parfaitement. Lit confortable</t>
  </si>
  <si>
    <t>Le lit semblait super confortable</t>
  </si>
  <si>
    <t>Pratique, propre, fonctionnel</t>
  </si>
  <si>
    <t>propre et emplacement</t>
  </si>
  <si>
    <t>le lavabo est un peu petit</t>
  </si>
  <si>
    <t>la seule chose convenable est le parking</t>
  </si>
  <si>
    <t>Lits et oreillers</t>
  </si>
  <si>
    <t>Oreillers fins</t>
  </si>
  <si>
    <t>Des serviettes propres</t>
  </si>
  <si>
    <t>Trop cher pour ce qu'il propose</t>
  </si>
  <si>
    <t>Check-in et check-out rapides, carte de transports publics lausannois gratuite</t>
  </si>
  <si>
    <t>Douche dans la chambre</t>
  </si>
  <si>
    <t>Parking souterrain pour 7 CHF par jour, ticket de transports publics gratuit (vers Lausanne en bus environ 25 minutes), grande cabine de douche (lavabo miniature). Chambre suffisante pour une personne.</t>
  </si>
  <si>
    <t>Malheureusement rien du tout</t>
  </si>
  <si>
    <t>Meilleur</t>
  </si>
  <si>
    <t>Est assez loin du centre.</t>
  </si>
  <si>
    <t>Le personnel le matin</t>
  </si>
  <si>
    <t>Bornes de recharge et stationnement disponibles</t>
  </si>
  <si>
    <t>personne ne parlait allemand</t>
  </si>
  <si>
    <t>Laos</t>
  </si>
  <si>
    <t>Anguilla</t>
  </si>
  <si>
    <t>confortable, bien entretenu</t>
  </si>
  <si>
    <t>Bhoutan</t>
  </si>
  <si>
    <t>absolument rien...</t>
  </si>
  <si>
    <t>MANQUE PARKING GRATUIT. OUBLI DE DONNER LES BONS DE REDUCTION APPLICABLE AUX ANIMATIONS TOURISTIQUE</t>
  </si>
  <si>
    <t>Le manque de place de parking</t>
  </si>
  <si>
    <t>Pas de place au parking</t>
  </si>
  <si>
    <t>Il manque la climatisation dans la chambre</t>
  </si>
  <si>
    <t>Un tout</t>
  </si>
  <si>
    <t>La vue sur le lac. Le balcon. Le confort de la literie. La terrasse du restaurant. La gentillesse du personnel</t>
  </si>
  <si>
    <t>Le petit balcon avec vue sur le lac</t>
  </si>
  <si>
    <t>vue, emplacement.</t>
  </si>
  <si>
    <t>la vie</t>
  </si>
  <si>
    <t>il manque une piscine</t>
  </si>
  <si>
    <t>l'emplacement, le jardin</t>
  </si>
  <si>
    <t>emplacement sur la promenade</t>
  </si>
  <si>
    <t>localisation - magnifique parc directement sur le lac</t>
  </si>
  <si>
    <t>L'emplacement, la vue sur le lac.</t>
  </si>
  <si>
    <t>Absence de climatisation.</t>
  </si>
  <si>
    <t>sa situation , l accueil et la gentillesse du personnel</t>
  </si>
  <si>
    <t>sa cuisine et son absence de climatisation</t>
  </si>
  <si>
    <t>emplacement, prestations au top</t>
  </si>
  <si>
    <t>Emplacement fabuleux</t>
  </si>
  <si>
    <t>emplacement et la vue</t>
  </si>
  <si>
    <t>Le bruit des voitures et du train</t>
  </si>
  <si>
    <t>Le cadre, le personnel</t>
  </si>
  <si>
    <t>Chambre ,emplacement</t>
  </si>
  <si>
    <t>le bruit des trains et de la route</t>
  </si>
  <si>
    <t>manque de parking pour la voiture ou un voiturier pour garer la voiture. pas de prise en charge des bagages</t>
  </si>
  <si>
    <t>La localisation, la terrasse du restaurant, le balcon de la chambre.</t>
  </si>
  <si>
    <t>L'emplacement est top avec une superbe vue.</t>
  </si>
  <si>
    <t>Pas la climatisation</t>
  </si>
  <si>
    <t>belle vue sur le lac depuis la chambre ou dans les parties communes.</t>
  </si>
  <si>
    <t>De payer 18F pour utiliser un parking ouvert</t>
  </si>
  <si>
    <t>Belle vue sur le haut lac</t>
  </si>
  <si>
    <t>La douche car pas de pression.</t>
  </si>
  <si>
    <t>Chambre qui manque de modernisme. Le lit double trop petit il faudrait investir dans des king-size</t>
  </si>
  <si>
    <t>le stationnement de la voiture</t>
  </si>
  <si>
    <t>Pas de Clim. Pas de wifi</t>
  </si>
  <si>
    <t>Vue sur le lac. Le personnel</t>
  </si>
  <si>
    <t>Le cadre, la terrasse du restaurant, la vue, la cuisine.</t>
  </si>
  <si>
    <t>Pas de clim et prix excessif</t>
  </si>
  <si>
    <t>Quelques cheveux sur le sol dans la salle de bain.</t>
  </si>
  <si>
    <t>la vue sur le lac et la chambre son vraiment belle. le restaurant excellent je recommande</t>
  </si>
  <si>
    <t>L emplacement, le confort, l accueil</t>
  </si>
  <si>
    <t>Cuisine bonne mais manque de raffinement par rapport au prix</t>
  </si>
  <si>
    <t>L emplacement est magique,</t>
  </si>
  <si>
    <t>vue sur le lac, jardins face au lac</t>
  </si>
  <si>
    <t>les grenouilles</t>
  </si>
  <si>
    <t>Calme et au centre</t>
  </si>
  <si>
    <t>Le lieu, le restaurant</t>
  </si>
  <si>
    <t>La chambre (Proche du train).. Pas de place de parc pour la voiture</t>
  </si>
  <si>
    <t>Peu de produits dans la salle de bain</t>
  </si>
  <si>
    <t>La ville de Montreux et le grand lit</t>
  </si>
  <si>
    <t>Pas climatisation.  En demi pension pas le choix entre plusieurs menu le soir . Donc pas top de pas pouvoir choisir au moins 2 plats</t>
  </si>
  <si>
    <t>Le site exceplionnnel</t>
  </si>
  <si>
    <t>Service du bar: aperitif de luxe  sans aucun accompagnement. Repas: une heure d'attente au dinner. Chambre: aleses en plastique transforme le matelas en bain turc!</t>
  </si>
  <si>
    <t>La vue magnifique et le calme</t>
  </si>
  <si>
    <t>N/a</t>
  </si>
  <si>
    <t>La douche dans la baignoire.</t>
  </si>
  <si>
    <t>Porte de la chambre ne tenais pas</t>
  </si>
  <si>
    <t>Etat des chambres et salle de bain.</t>
  </si>
  <si>
    <t>Vues fantastiques et belles chambres grandes et propres, personnel formidable</t>
  </si>
  <si>
    <t>on pouvait vraiment entendre les gens au-dessus de nous</t>
  </si>
  <si>
    <t>planches bruyantes</t>
  </si>
  <si>
    <t>la belle vue sur le lac, la magnifique terrasse et l'architecture</t>
  </si>
  <si>
    <t>personnellement je ne suis pas une grande fan des tapis dans la chambre</t>
  </si>
  <si>
    <t>Nous devions partir</t>
  </si>
  <si>
    <t>Emplacement parfait avec vue sur le lac</t>
  </si>
  <si>
    <t>Assurez-vous d'avoir une chambre avec vue sur le lac</t>
  </si>
  <si>
    <t>La vue depuis le balcon sur le lac est vraiment spectaculaire.</t>
  </si>
  <si>
    <t>vue et emplacement</t>
  </si>
  <si>
    <t>belles vues</t>
  </si>
  <si>
    <t>cher. pas de climatisation</t>
  </si>
  <si>
    <t>Emplacement et vue incroyables, personnel sympa</t>
  </si>
  <si>
    <t>Assez difficile de trouver un parking.</t>
  </si>
  <si>
    <t>nous avons eu un surclassement en vue sur le lac</t>
  </si>
  <si>
    <t>Veuillez changer les serviettes. Ils sont trop vieux et pas confortables du tout !</t>
  </si>
  <si>
    <t>Super endroit. Belles vues.</t>
  </si>
  <si>
    <t>Le personnel fait de son mieux, l'emplacement et la vue sont tout simplement incroyables.</t>
  </si>
  <si>
    <t>No ac.</t>
  </si>
  <si>
    <t>vue sur le lac. emplacement.</t>
  </si>
  <si>
    <t>pas de clim dans les chambres</t>
  </si>
  <si>
    <t>pas de climatiseur</t>
  </si>
  <si>
    <t>Chambre de bonne taille, propre et confortable. Bon emplacement, juste au bord du lac.</t>
  </si>
  <si>
    <t>Emplacement au bord du lac et personnel sympathique.</t>
  </si>
  <si>
    <t>Super endroit. Belles vues joli jardin. Bonne nourriture au restaurant</t>
  </si>
  <si>
    <t>l'emplacement, la chambre, la vue</t>
  </si>
  <si>
    <t>Les horaires d'ouverture du restaurant</t>
  </si>
  <si>
    <t>Le matelas du lit</t>
  </si>
  <si>
    <t>Excellent emplacement et vues.</t>
  </si>
  <si>
    <t>Vues spectaculaires sur le lac depuis les chambres et le patio.</t>
  </si>
  <si>
    <t>Passage de train</t>
  </si>
  <si>
    <t>la baignoire un peu inconfortable</t>
  </si>
  <si>
    <t>Belles vues. Super endroit.</t>
  </si>
  <si>
    <t>Chambre, vue, cadre, personnel</t>
  </si>
  <si>
    <t>La chambre avait une vue fantastique et un balcon sur le jardin et le lac</t>
  </si>
  <si>
    <t>Emplacement parfait, vue imprenable sur le lac, personnel sympathique et arrangeant.</t>
  </si>
  <si>
    <t>Un peu de bruit vient du chemin de fer.</t>
  </si>
  <si>
    <t>vue depuis la chambre</t>
  </si>
  <si>
    <t>Au bord de l'eau</t>
  </si>
  <si>
    <t>Pas de base</t>
  </si>
  <si>
    <t>pas de clim et des prix fous vu</t>
  </si>
  <si>
    <t>Superbe vue sur le lac et emplacement</t>
  </si>
  <si>
    <t>emplacement fantastique!. belles vues !</t>
  </si>
  <si>
    <t>Si vous ne restez pas face au lac, vous pourriez entendre les trains alors choisissez une chambre face au lac.</t>
  </si>
  <si>
    <t>calme et bon emplacement</t>
  </si>
  <si>
    <t>Jolie vue</t>
  </si>
  <si>
    <t>La vue est incroyable !</t>
  </si>
  <si>
    <t>de magnifiques vues magiques</t>
  </si>
  <si>
    <t>terrasse avec vue sur le lac et bon service au restaurant.</t>
  </si>
  <si>
    <t>bon emplacement, au bord du lac</t>
  </si>
  <si>
    <t>La vue, incroyable</t>
  </si>
  <si>
    <t>Parking non disponible</t>
  </si>
  <si>
    <t>Emplacement. Coin terrasse. Bar</t>
  </si>
  <si>
    <t>Surclassez la chambre avec le prix !</t>
  </si>
  <si>
    <t>Vue partielle sur le lac.</t>
  </si>
  <si>
    <t>Personnel.</t>
  </si>
  <si>
    <t>Chambre propre et confortable ! Superbe vue!. Le personnel est vraiment sympa !</t>
  </si>
  <si>
    <t>Les vieilles serviettes dans la salle du chemin</t>
  </si>
  <si>
    <t>Le personnel uniquement</t>
  </si>
  <si>
    <t>Un peu cher pour ce que c'est vraiment mais je suppose que c'est Montreux !</t>
  </si>
  <si>
    <t>L'emplacement au bord de l'eau</t>
  </si>
  <si>
    <t>La terrasse avec la belle vue.</t>
  </si>
  <si>
    <t>Emplacement, jardin</t>
  </si>
  <si>
    <t>Un peu vieillot, pas de clim, baignoire haute</t>
  </si>
  <si>
    <t>L'emplacement et notre chambre avec vue sur le lac</t>
  </si>
  <si>
    <t>Pas de climatisation dans la chambre.</t>
  </si>
  <si>
    <t>Salle de bain un peu plus grande</t>
  </si>
  <si>
    <t>Endroit calme avec vue sur le lac</t>
  </si>
  <si>
    <t>Vue de dessus</t>
  </si>
  <si>
    <t>Emplacement, terrasse, accueil du personnel</t>
  </si>
  <si>
    <t>La vue depuis la terrasse.</t>
  </si>
  <si>
    <t>Il n'y avait pas d'eau gratuite dans les chambres.</t>
  </si>
  <si>
    <t>proche de la promenade, belles vues</t>
  </si>
  <si>
    <t>Bonne nourriture. Bel emplacement</t>
  </si>
  <si>
    <t>L'emplacement est juste au bord du lac, vous pouvez vous promener</t>
  </si>
  <si>
    <t>Chambre 369 spacieuse, superbe vue, propre.</t>
  </si>
  <si>
    <t>Piscine non disponible.</t>
  </si>
  <si>
    <t>Personnel sympathique, charme ancien (Belle Epoque).</t>
  </si>
  <si>
    <t>sol qui craque</t>
  </si>
  <si>
    <t>La chambre 364 est absolument magnifique. Personnel sympathique</t>
  </si>
  <si>
    <t>L'installation vieillit</t>
  </si>
  <si>
    <t>l'emplacement avec vue</t>
  </si>
  <si>
    <t>L'emplacement sur la promenade est bon, tout comme la vue sur le lac et la promenade</t>
  </si>
  <si>
    <t>Le jardin avec vue sur le lac</t>
  </si>
  <si>
    <t>Il n'y a rien que nous n'aimions pas.</t>
  </si>
  <si>
    <t>L'emplacement est magnifique, juste au bord du lac, les chambres du lac ont une vue magnifique.</t>
  </si>
  <si>
    <t>superbe vue, juste sur la promenade.</t>
  </si>
  <si>
    <t>Les assistants de service ne savent pas grand chose, parlent anglais doucement et mal.</t>
  </si>
  <si>
    <t>Le mobilier est vieux, l'odeur est mauvaise, il n'y a pas de climatisation et les chiens sont admis dans les chambres</t>
  </si>
  <si>
    <t>La vue depuis la chambre sur le lac et les montagnes est magnifique.</t>
  </si>
  <si>
    <t>Bon accueil et belle chambre</t>
  </si>
  <si>
    <t>le beau jardin, le balcon face au jardin, la vue</t>
  </si>
  <si>
    <t>Bel emplacement au bord du lac.</t>
  </si>
  <si>
    <t>SUPER ENDROIT</t>
  </si>
  <si>
    <t>Rats au bord du lac (vus plusieurs fois en 6 jours)</t>
  </si>
  <si>
    <t>Les vues et le personnel.</t>
  </si>
  <si>
    <t>Vue incroyable</t>
  </si>
  <si>
    <t>PAS DE CLIMATISATION</t>
  </si>
  <si>
    <t>Les serviettes sont un peu plus grandes et plus douces</t>
  </si>
  <si>
    <t>Presque pas de pression d'eau dans les toilettes et la douche</t>
  </si>
  <si>
    <t>Situation au bord du lac, chambres avec balcon face au lac,</t>
  </si>
  <si>
    <t>Restaurantterrasse, Lage am See</t>
  </si>
  <si>
    <t>Le paysage est si beau</t>
  </si>
  <si>
    <t>La pression de l'eau du bain est faible</t>
  </si>
  <si>
    <t>Le lit et la chambre.</t>
  </si>
  <si>
    <t>Douche dans le bain</t>
  </si>
  <si>
    <t>Endroit calme. Loin de l'agitation. Jardin.</t>
  </si>
  <si>
    <t>Magnifique jardin</t>
  </si>
  <si>
    <t>Emplacement super sympa au bord du lac</t>
  </si>
  <si>
    <t>Super.</t>
  </si>
  <si>
    <t>Seulement 3 jours malheureusement.</t>
  </si>
  <si>
    <t>le balcon avec une vue vraiment incroyable</t>
  </si>
  <si>
    <t>peu de place de parking</t>
  </si>
  <si>
    <t>Il dispose d'un beau jardin, d'une belle terrasse et d'une bonne cuisine. Vous pouvez vous baigner dans le lac en quelques pas (pas pour les enfants)</t>
  </si>
  <si>
    <t>On entendait clairement le petit train d'excursion faire des allers-retours</t>
  </si>
  <si>
    <t>Faire. Parc</t>
  </si>
  <si>
    <t>Malheureusement, les shampoings et produits de douche ne sont disponibles que contre paiement.</t>
  </si>
  <si>
    <t>Lanternes Ikea sur les tables du salon</t>
  </si>
  <si>
    <t>La salle de bain : Il manque les sanitaires ou mitigeur d'eau dans la baignoire/douche, il n'y avait pas de gants de toilette</t>
  </si>
  <si>
    <t>Il n'y a rien...</t>
  </si>
  <si>
    <t>Une seule couette dans le lit double.</t>
  </si>
  <si>
    <t>Magnifique vue sur le lac. Bel espace jardin.</t>
  </si>
  <si>
    <t>l'endroit a un emplacement magnifique</t>
  </si>
  <si>
    <t>Sinon tout est tip top !</t>
  </si>
  <si>
    <t>Il n'y a pas de grand miroir dans la chambre.</t>
  </si>
  <si>
    <t>Proche du lac et des transports en commun. Calme.</t>
  </si>
  <si>
    <t>Il y avait quelques divergences organisationnelles</t>
  </si>
  <si>
    <t>Bel emplacement au bord du lac. Haut</t>
  </si>
  <si>
    <t>Super endroit. Jardin fantastique</t>
  </si>
  <si>
    <t>Emplacement fantastique au bord du lac</t>
  </si>
  <si>
    <t>WiFi gratuit, bel emplacement au bord du lac. Magnifique jardin.</t>
  </si>
  <si>
    <t>Bruit de la ligne de train</t>
  </si>
  <si>
    <t>Les salons sont un peu vieux.</t>
  </si>
  <si>
    <t>Vue, balcon</t>
  </si>
  <si>
    <t>Salle de douche 367</t>
  </si>
  <si>
    <t>L'emplacement est fantastique !!</t>
  </si>
  <si>
    <t>Il n'y avait pas de climatisation, la chambre avait un four</t>
  </si>
  <si>
    <t>Beau jardin et vue. Personnel sympathique</t>
  </si>
  <si>
    <t>Bel immeuble avec une magnifique vue sur le lac.</t>
  </si>
  <si>
    <t>La nourriture et l'emplacement sont merveilleux !!</t>
  </si>
  <si>
    <t>Taille du lit beaucoup trop petite.</t>
  </si>
  <si>
    <t>Terrasse</t>
  </si>
  <si>
    <t>Bel emplacement, bon lit</t>
  </si>
  <si>
    <t>bel emplacement et facilement accessible</t>
  </si>
  <si>
    <t>l'emplacement sur le quai ; restaurant avec terrasse ; le jardin</t>
  </si>
  <si>
    <t>Vue magnifique - emplacement fantastique - lits fabuleux</t>
  </si>
  <si>
    <t>L'emplacement, le personnel sympathique</t>
  </si>
  <si>
    <t>Vue de la chambre uniquement</t>
  </si>
  <si>
    <t>Chambre spacieuse, vue incroyable sur le lac et les montagnes. excellent lit !</t>
  </si>
  <si>
    <t>emplacement central, au bord de l'eau</t>
  </si>
  <si>
    <t>L'emplacement, vue sur le lac</t>
  </si>
  <si>
    <t>Vue fantastique et lit merveilleux.</t>
  </si>
  <si>
    <t>Chemin de fer la nuit</t>
  </si>
  <si>
    <t>J'aime tout!</t>
  </si>
  <si>
    <t>l'emplacement et le service.</t>
  </si>
  <si>
    <t>Excellent et je recommande tout ce qu'il y a de shopping et de jeux</t>
  </si>
  <si>
    <t>bonne nourriture, personnel sympathique</t>
  </si>
  <si>
    <t>emplacement, chambre vue lac, personnel. Tout est parfait.</t>
  </si>
  <si>
    <t>La prolongation</t>
  </si>
  <si>
    <t>L'emplacement central. La gentillesse du personnel.</t>
  </si>
  <si>
    <t>bel emplacement, chambre correcte, vue fantastique, joli jardin</t>
  </si>
  <si>
    <t>700.- pour une nuit et pas de place de parking.</t>
  </si>
  <si>
    <t>Localisation et style architectural/histoire de la maison</t>
  </si>
  <si>
    <t>Uniquement la vue de par sa situation face au lac</t>
  </si>
  <si>
    <t>L'emplacement, les vues spectaculaires et la bonne attention du personnel.</t>
  </si>
  <si>
    <t>Isolement des chambres.</t>
  </si>
  <si>
    <t>Vue imprenable, personnel sympathique et bons repas.</t>
  </si>
  <si>
    <t>Lits un peu petits</t>
  </si>
  <si>
    <t>Vue sur le lac seulement</t>
  </si>
  <si>
    <t>Bon emplacement, belle chambre, belle vue.</t>
  </si>
  <si>
    <t>le prix et le stationnement.</t>
  </si>
  <si>
    <t>Emplacement merveilleux</t>
  </si>
  <si>
    <t>Emplacement. Chambre</t>
  </si>
  <si>
    <t>La chambre avec vue sur le lac.</t>
  </si>
  <si>
    <t>Emplacement au bord du lac, jardin avec transats. Belle terrasse.</t>
  </si>
  <si>
    <t>Super endroit. Look sensationnel</t>
  </si>
  <si>
    <t>L'emplacement, le lit et le personnel</t>
  </si>
  <si>
    <t>La nourriture ne valait pas son prix... !!</t>
  </si>
  <si>
    <t>L'emplacement et la vue sont parfaits. Tout est propre et bien entretenu. Une ou deux choses sont un peu vieilles, mais bien entretenues !</t>
  </si>
  <si>
    <t>Personnel sympathique. Chambres propres. Bel emplacement.</t>
  </si>
  <si>
    <t>Chambre, salle de bain super petite pour 3 personnes</t>
  </si>
  <si>
    <t>L'emplacement est la vue depuis la chambre.</t>
  </si>
  <si>
    <t>Baignoire trop haute.</t>
  </si>
  <si>
    <t>Propre. Serieux. Personnes sur place tres chaleureux et pro</t>
  </si>
  <si>
    <t>Les voisins mais pas grave</t>
  </si>
  <si>
    <t>silence total</t>
  </si>
  <si>
    <t>Emplacement et vue. Qu'il y a une cuisine et de la chaleur dans l'appartement.</t>
  </si>
  <si>
    <t>Superbe vue sur le lac. Bonne connexion en bus vers d'autres endroits.</t>
  </si>
  <si>
    <t>Rien de mal</t>
  </si>
  <si>
    <t>Ne rester qu'une seule nuit !</t>
  </si>
  <si>
    <t>la situation geographique</t>
  </si>
  <si>
    <t>la  telecomande ne marchait pas</t>
  </si>
  <si>
    <t>le voisinage et un peux trop bruitent du coup en peux pas dormir</t>
  </si>
  <si>
    <t>la situation exceptionnelle et les multiples endroits pour boire, manger et prendre du bon temps</t>
  </si>
  <si>
    <t>le tout</t>
  </si>
  <si>
    <t>son emplacement, la vue et la gentillesse du staff</t>
  </si>
  <si>
    <t>il manque une bouilloire dans les chambres</t>
  </si>
  <si>
    <t>chambre, vue, emplacement, services...</t>
  </si>
  <si>
    <t>Personnel aux petits soins et chaleureux</t>
  </si>
  <si>
    <t>Il y avait plusieurs insectes dans la chambre.</t>
  </si>
  <si>
    <t>la situation ,vue sur le lac et les boutiques aux abords</t>
  </si>
  <si>
    <t>le prix des chambres qui ne varient pas en fonction de leur surface !?</t>
  </si>
  <si>
    <t>Longues attentes des ascenseurs</t>
  </si>
  <si>
    <t>le personnel est au top</t>
  </si>
  <si>
    <t>Chambre 621 la salle de bain est minuscule</t>
  </si>
  <si>
    <t>Soucis de parking</t>
  </si>
  <si>
    <t>L'emplacement vers la gare et la vue sur le lac</t>
  </si>
  <si>
    <t>Literie pas confortable</t>
  </si>
  <si>
    <t>Belle superficie et vuemaguque sur le lac</t>
  </si>
  <si>
    <t>Il faisait un peu froid dans la chambre le soir. Plus de choix de boissons dans le mini frigo.</t>
  </si>
  <si>
    <t>Restaurant avec vue lac. Calme depuis la terrasse du restaurant</t>
  </si>
  <si>
    <t>Chambre un peu petite cette fois</t>
  </si>
  <si>
    <t>La taille des chambres est un peu trompeuse sur les images.</t>
  </si>
  <si>
    <t>Emplacement magnifique , proche de la gare , vue extraordinaire sur le lac et les montagnes !. Splendide terrasse avec restaurant et bar. Literie exceptionnelle !</t>
  </si>
  <si>
    <t>La vue sur le lac depuis le balcon de la chambre 611</t>
  </si>
  <si>
    <t>l. emplacement</t>
  </si>
  <si>
    <t>la localisation. la literie et la chambre et salle d eau spacieuse</t>
  </si>
  <si>
    <t>AUCUN PARTENARIAT AVEC LES PARKINGS A PROXIMITE "GARE". PRIX DES STATIONNEMENTS PROEBITIF</t>
  </si>
  <si>
    <t>Rien, juste parfait</t>
  </si>
  <si>
    <t>L'emplacement est parfait, si proche de la gare et des principales attractions.</t>
  </si>
  <si>
    <t>rien en particulier.</t>
  </si>
  <si>
    <t>excellent emplacement, vue depuis la chambre, confort de la chambre</t>
  </si>
  <si>
    <t>Emplacement, chambres et personnel</t>
  </si>
  <si>
    <t>La vue, le balcon, la chambre et les produits de la salle de bain</t>
  </si>
  <si>
    <t>Emplacement et vue depuis le balcon. Lits confortables.</t>
  </si>
  <si>
    <t>l'emplacement est excellent ainsi que les chambres</t>
  </si>
  <si>
    <t>le petit ascenseur</t>
  </si>
  <si>
    <t>Emplacement. Chambre spacieuse et vue magnifique</t>
  </si>
  <si>
    <t>La salle de bain devrait avoir une vraie porte.</t>
  </si>
  <si>
    <t>Tout allait bien sauf...</t>
  </si>
  <si>
    <t>Balcon avec une vue magnifique !!!</t>
  </si>
  <si>
    <t>Service au restaurant.</t>
  </si>
  <si>
    <t>chambre avec balcon</t>
  </si>
  <si>
    <t>Emplacement, chambre, vue, services.</t>
  </si>
  <si>
    <t>Belles vues et excellent emplacement.</t>
  </si>
  <si>
    <t>excellentes installations et proche de la gare</t>
  </si>
  <si>
    <t>Gentillesse, propre, confortable</t>
  </si>
  <si>
    <t>Le confort de la chambre et le personnel sympathique l'emplacement superbe et le portier serviable</t>
  </si>
  <si>
    <t>Aucune plainte du tout</t>
  </si>
  <si>
    <t>La taille de la chambre est un peu trop petite.</t>
  </si>
  <si>
    <t>La chambre est assez petite.</t>
  </si>
  <si>
    <t>Rien vraiment. Ils ont tout compris.</t>
  </si>
  <si>
    <t>chambre spacieuse avec une vue parfaite</t>
  </si>
  <si>
    <t>lit super moelleux</t>
  </si>
  <si>
    <t>l'emplacement proche de tout.</t>
  </si>
  <si>
    <t>Excellent emplacement en face de la gare.</t>
  </si>
  <si>
    <t>au centre du quartier</t>
  </si>
  <si>
    <t>au milieu de la ville</t>
  </si>
  <si>
    <t>L'emplacement et les installations.</t>
  </si>
  <si>
    <t>Emplacement ,. Terrasse</t>
  </si>
  <si>
    <t>Emplacement et terrasse</t>
  </si>
  <si>
    <t>Grande chambre, belle vue</t>
  </si>
  <si>
    <t>Chambre, vues, personnel, emplacement</t>
  </si>
  <si>
    <t>la vue spectaculaire de notre chambre.</t>
  </si>
  <si>
    <t>Pas de climatisation dans les espaces publics et les restaurants</t>
  </si>
  <si>
    <t>L'emplacement est super pratique, juste en face de la gare et avec vue sur le lac</t>
  </si>
  <si>
    <t>emplacement, vue, personnel Lovley</t>
  </si>
  <si>
    <t>le service est un peu plus lent qu'avant.</t>
  </si>
  <si>
    <t>pas de parking, mais beaucoup localement</t>
  </si>
  <si>
    <t>Excellent emplacement pour explorer. Belles vues et lit super confortable.</t>
  </si>
  <si>
    <t>En face de la gare de Montreux.</t>
  </si>
  <si>
    <t>excellent emplacement, vue incroyable sur le lac, personnel sympa</t>
  </si>
  <si>
    <t>Je ne reste que 2 nuits.</t>
  </si>
  <si>
    <t>Petites chambres. Pas de service de conciergerie</t>
  </si>
  <si>
    <t>Pas de piscine :( mais sinon, tout est parfait.</t>
  </si>
  <si>
    <t>Super endroit, superbe emplacement, belle salle de bain, superbe vue</t>
  </si>
  <si>
    <t>meilleur endroit pour voyager</t>
  </si>
  <si>
    <t>emplacement, nourriture, personnel sympathique</t>
  </si>
  <si>
    <t>Belle chambre, bar charmant, nourriture excellente et excellent service. nous serons de retour.</t>
  </si>
  <si>
    <t>Superbe vue, bon service</t>
  </si>
  <si>
    <t>Le balcon de la chambre est petit</t>
  </si>
  <si>
    <t>L'emplacement est fantastique. Belles vues. Personnel sympathique et impeccablement propre.</t>
  </si>
  <si>
    <t>Emplacement, chambres, vue sur le lac</t>
  </si>
  <si>
    <t>Libre service pour porter les sacs</t>
  </si>
  <si>
    <t>Restaurant et bar - emplacement</t>
  </si>
  <si>
    <t>Emplacement, vue sur le lac, climatisation, lit et oreillers confortables, personnel sympa</t>
  </si>
  <si>
    <t>Beau restaurant et vue sur le lac</t>
  </si>
  <si>
    <t>Insonorisation. On pouvait "sentir" chaque marche au-dessus de votre chambre.</t>
  </si>
  <si>
    <t>Personnel sympathique, belle vue de la chambre</t>
  </si>
  <si>
    <t>Emplacement, proche de la gare, personnel sympathique, nourriture correcte</t>
  </si>
  <si>
    <t>Proche de la gare et bel immeuble.</t>
  </si>
  <si>
    <t>bon emplacement, bonne vue sur le restaurant, lit confortable</t>
  </si>
  <si>
    <t>bon personnel</t>
  </si>
  <si>
    <t>L'emplacement, la vue et les installations sont excellents</t>
  </si>
  <si>
    <t>emplacement et vues absolument magnifiques</t>
  </si>
  <si>
    <t>L'emplacement et la vue imprenable</t>
  </si>
  <si>
    <t>Emplacement. Amical</t>
  </si>
  <si>
    <t>Bon emplacement, belle vue depuis la terrasse</t>
  </si>
  <si>
    <t>Emplacement parfait, excellent service! Meilleure recommandation!</t>
  </si>
  <si>
    <t>Emplacement. Personnel sympathique. Perspectives. Matelas mou</t>
  </si>
  <si>
    <t>Bon emplacement. Personnel sympathique. Chambres propres et calmes</t>
  </si>
  <si>
    <t>La petite taille de la salle de bain dans l'espace douche (douche)</t>
  </si>
  <si>
    <t>L'emplacement exceptionnel. Plus la vue sur le lac.</t>
  </si>
  <si>
    <t>Assurez-vous de choisir une chambre face au lac, superbe vue.</t>
  </si>
  <si>
    <t>La situation proche de la gare, proche du lac</t>
  </si>
  <si>
    <t>le service de chambre ne fonctionne pas 24h/24</t>
  </si>
  <si>
    <t>quelques critiques</t>
  </si>
  <si>
    <t>Emplacement, confort, vue</t>
  </si>
  <si>
    <t>Le meilleur emplacement, juste en face de la gare de Montreux ! Le personnel est sympathique et la vue sur le lac est vraiment sympa^.^</t>
  </si>
  <si>
    <t>L'emplacement et la vue sur le restaurant et le lobby</t>
  </si>
  <si>
    <t>Le lit n'est pas confortable</t>
  </si>
  <si>
    <t>La situation et la vue sur le lac sont exceptionnelles</t>
  </si>
  <si>
    <t>L'ascenseur est lent</t>
  </si>
  <si>
    <t>Les chambres sont assez petites et l'ascenseur est petit</t>
  </si>
  <si>
    <t>les draps provoquaient des allergies dans tout le corps.</t>
  </si>
  <si>
    <t>Le lit double est un peu petit</t>
  </si>
  <si>
    <t>Tout va bien. Bon emplacement et belle vue sur le lac.</t>
  </si>
  <si>
    <t>Pas de bouilloire dans la chambre, le restaurant La Pasta n'a pas convaincu.</t>
  </si>
  <si>
    <t>il n'y a pas de parking, l'homme n'est pas comme sur la photo</t>
  </si>
  <si>
    <t>L'approche et la situation du stationnement.</t>
  </si>
  <si>
    <t>nettoyage. accueil. restaurant. structure bien entretenue dans chaque environnement</t>
  </si>
  <si>
    <t>Bar sympa avec une vue spectaculaire sur le lac. Personnel sympathique.</t>
  </si>
  <si>
    <t>Excellent emplacement, personnel super sympa, vue fantastique depuis le balcon</t>
  </si>
  <si>
    <t>les vues, l'emplacement, sauf la salle de bain la salle de bain</t>
  </si>
  <si>
    <t>Le personnel ne parle pas allemand</t>
  </si>
  <si>
    <t>excellent emplacement (gare, lac, promenade)</t>
  </si>
  <si>
    <t>Super ambiance et superbe vue</t>
  </si>
  <si>
    <t>Vue face au lac. Proche de la ville</t>
  </si>
  <si>
    <t>L'emplacement et la vue de la chambre sont superbes.</t>
  </si>
  <si>
    <t>L'emplacement, le balcon, la terrasse, la gentillesse du personnel</t>
  </si>
  <si>
    <t>L'emplacement est bon et les installations sont bien faites.</t>
  </si>
  <si>
    <t>Belle chambre avec terrasse et belle vue lac.</t>
  </si>
  <si>
    <t>Chambres excellentes, confortables et bien entretenues. Vue imprenable sur le lac</t>
  </si>
  <si>
    <t>salle de bain un peu petite, mais ok.</t>
  </si>
  <si>
    <t>Bon emplacement, joli design,</t>
  </si>
  <si>
    <t>L'emplacement est excellent. Et les chambres sont propres</t>
  </si>
  <si>
    <t>Seul l'emplacement est excellent et la chambre est d'une excellente taille</t>
  </si>
  <si>
    <t>La terrasse avec boissons et repas</t>
  </si>
  <si>
    <t>Beau bar sympa avec vue sur le lac !</t>
  </si>
  <si>
    <t>installations et emplacement</t>
  </si>
  <si>
    <t>Emplacement, chambres, terrasse</t>
  </si>
  <si>
    <t>hostile</t>
  </si>
  <si>
    <t>Parking Garage.</t>
  </si>
  <si>
    <t>Nous ne pouvions pas communiquer en allemand.</t>
  </si>
  <si>
    <t>Emplacement, vue, belle chambre</t>
  </si>
  <si>
    <t>personnel sympathique, emplacement juste au bord du lac et de la gare.</t>
  </si>
  <si>
    <t>La vue et la situation centrale</t>
  </si>
  <si>
    <t>Le lit mesure 160 cm et il n'y a pas de lit plus grand dans la maison</t>
  </si>
  <si>
    <t>Turkmenistan</t>
  </si>
  <si>
    <t>Morges</t>
  </si>
  <si>
    <t>rien :)</t>
  </si>
  <si>
    <t>Tres bonne literie, personnelle accueillant, tres bon emplacement</t>
  </si>
  <si>
    <t>Pas de climatisation dans la chambre triple. Kitchenette vieillotte. Bruit de broyeur dans la salle de bain de temps en temps</t>
  </si>
  <si>
    <t>Tres Bon accueil</t>
  </si>
  <si>
    <t>Absence de climatisation</t>
  </si>
  <si>
    <t>sans objet</t>
  </si>
  <si>
    <t>la localisation est centrale. personnel sympathique</t>
  </si>
  <si>
    <t>rues alentours bruyantes le soir. chambres sous les toits</t>
  </si>
  <si>
    <t>Ascenseur hors service</t>
  </si>
  <si>
    <t>pas de distributeur pour boisson</t>
  </si>
  <si>
    <t>Le surclassement, l'emplacement, l'accueil</t>
  </si>
  <si>
    <t>Douche trop petite. Ampoule lampe de chevet HS</t>
  </si>
  <si>
    <t>petit dej</t>
  </si>
  <si>
    <t>Rien. Parfait !</t>
  </si>
  <si>
    <t>Trop cher. Parking trop loin. Rue trop bruillant</t>
  </si>
  <si>
    <t>absence de climatisation</t>
  </si>
  <si>
    <t>Ube petite climatisation...</t>
  </si>
  <si>
    <t>L emplacement. La gentillesse du personnel. La chambre, un peu petite mais confortable</t>
  </si>
  <si>
    <t>on entend beaucoup les voisins de chambre</t>
  </si>
  <si>
    <t>rideau de douche !!</t>
  </si>
  <si>
    <t>pratiquement tout</t>
  </si>
  <si>
    <t>Pas pris petit dej pas le temps</t>
  </si>
  <si>
    <t>La douche. Trop petite.</t>
  </si>
  <si>
    <t>Emplacement centre ville, au calme rue pietonne, proche des commodities et restaurants et du lac, parking proche.</t>
  </si>
  <si>
    <t>Bon accueil,propre,grand lit,bon petit dej.</t>
  </si>
  <si>
    <t>le petit dejeuner</t>
  </si>
  <si>
    <t>suite junior mal eclaire mal chauffe,salle de bain sans chauffage et chasse d eau defectueuse en un mot nous sommes tres decu ,la reception a decise de ne pas louer une semaine pour faire les travaux c est dommage pour nous</t>
  </si>
  <si>
    <t>personnel au top</t>
  </si>
  <si>
    <t>Petit soucis avec le chauffage mais le personnel nous a fourni rapidement un chauffage d'appoint pour compenser le temps que le chauffage principal fasse son travail.</t>
  </si>
  <si>
    <t>D ne salle de douche pas de gel douche mais que du shampoing. Pas de distributeur de lait corporel dans la salle de bain. Parois de douche pas assez propres</t>
  </si>
  <si>
    <t>L'emplacement et le calme.</t>
  </si>
  <si>
    <t>Emplacement excellent. Bons lits. Personnel sympa</t>
  </si>
  <si>
    <t>Chambre un peu chaude</t>
  </si>
  <si>
    <t>chambres un peu petites, espace de rangement minime.</t>
  </si>
  <si>
    <t>Bon freinage rapide</t>
  </si>
  <si>
    <t>Douche trop petite</t>
  </si>
  <si>
    <t>Bien l'installer</t>
  </si>
  <si>
    <t>Personnel serviable</t>
  </si>
  <si>
    <t>Propre, spacieux et confortable.</t>
  </si>
  <si>
    <t>Petites douches</t>
  </si>
  <si>
    <t>La situation centrale et l'accueil sympathique.</t>
  </si>
  <si>
    <t>Les toilettes sont un peu vieilles</t>
  </si>
  <si>
    <t>Fonctionnel, propre</t>
  </si>
  <si>
    <t>La nuit, il fait clair alors que le bus passe juste devant</t>
  </si>
  <si>
    <t>Mauvaise odeur dans la chambre.</t>
  </si>
  <si>
    <t>rideau de douche</t>
  </si>
  <si>
    <t>propre, calme et central</t>
  </si>
  <si>
    <t>la petite et ancienne salle de bain</t>
  </si>
  <si>
    <t>Le mobilier est un peu simple</t>
  </si>
  <si>
    <t>Pas de mini-bar</t>
  </si>
  <si>
    <t>Il fait assez chaud dans la maison ; un peu plus de "ventilation" serait bien....</t>
  </si>
  <si>
    <t>la gentillesse du personnel et l'emplacement de la structure</t>
  </si>
  <si>
    <t>le manque de climatisation dans les chambres</t>
  </si>
  <si>
    <t>La chambre n'avait pas de climatisation</t>
  </si>
  <si>
    <t>Emplacement, belles chambres et calme</t>
  </si>
  <si>
    <t>Chambres super centrales et vraiment belles et grandes.</t>
  </si>
  <si>
    <t>Trop cher pour une personne seule.</t>
  </si>
  <si>
    <t>Qu'il n'y avait pas de climatisation</t>
  </si>
  <si>
    <t>Facilement accessible par les transports en commun</t>
  </si>
  <si>
    <t>Lit (matelas et oreiller)</t>
  </si>
  <si>
    <t>propre, calme</t>
  </si>
  <si>
    <t>pas de service de bar</t>
  </si>
  <si>
    <t>Les matelas trop mous, la petite douche</t>
  </si>
  <si>
    <t>lit confortable. Super endroit!</t>
  </si>
  <si>
    <t>absence de minibar et de savon suite dans la chambre</t>
  </si>
  <si>
    <t>Il faisait un peu froid</t>
  </si>
  <si>
    <t>Excellent emplacement, services, confort</t>
  </si>
  <si>
    <t>personnel sympathique, excellent emplacement en ville, belle chambre</t>
  </si>
  <si>
    <t>Nous ne pouvons rien en dire.</t>
  </si>
  <si>
    <t>Chambre ancienne avec salle d'eau, vue sur cour</t>
  </si>
  <si>
    <t>sympa au centre</t>
  </si>
  <si>
    <t>Cette fois, nous avions une grande et belle chambre avec vue sur la rue.</t>
  </si>
  <si>
    <t>Beaucoup trop chaud, juste un petit ventilateur sur pied</t>
  </si>
  <si>
    <t>Un personnel tellement adorable ! Super ambiance.</t>
  </si>
  <si>
    <t>salon d'affaires de l'espace carente</t>
  </si>
  <si>
    <t>rien. Tout va bien.</t>
  </si>
  <si>
    <t>confortable</t>
  </si>
  <si>
    <t>gentillesse sipetlative</t>
  </si>
  <si>
    <t>le service amical, la paix</t>
  </si>
  <si>
    <t>L'ambiance cosy</t>
  </si>
  <si>
    <t>Le service et l'emplacement</t>
  </si>
  <si>
    <t>Le lit de la chambre double est trop petit (moins de 90 cm de large !)</t>
  </si>
  <si>
    <t>vieille</t>
  </si>
  <si>
    <t>Bursins</t>
  </si>
  <si>
    <t>espace et confort</t>
  </si>
  <si>
    <t>Situation parfaite</t>
  </si>
  <si>
    <t>L'espace, la petite bouteille de vin dans le frigo, le confort</t>
  </si>
  <si>
    <t>Le vin bio</t>
  </si>
  <si>
    <t>L'accueil.. Appartement moderne et confortable</t>
  </si>
  <si>
    <t>la communication avec le service en cas de besoin, juste pour mentionner quelque chose....</t>
  </si>
  <si>
    <t>L'accueil, le lieu, la chambre, la salle de bain.. Le site est calme, spacieux, pratique.</t>
  </si>
  <si>
    <t>l'emplacement est super, juste sur la ligne de bus principale, de bons lits, une salle de bain propre et moderne</t>
  </si>
  <si>
    <t>Malheureusement pas de vue.</t>
  </si>
  <si>
    <t>Soit silencieux,</t>
  </si>
  <si>
    <t>Excellent.</t>
  </si>
  <si>
    <t>complet</t>
  </si>
  <si>
    <t>Vignobles</t>
  </si>
  <si>
    <t>Lit confortable mais un peu trop petit pour un lit double.</t>
  </si>
  <si>
    <t>Trop de marron partout meme si legitime, mais c est un detail mineur, tout le reste est parfait, excellent emplacement et tres bon rapport qualite prix</t>
  </si>
  <si>
    <t>Propre, confortable, efficace.</t>
  </si>
  <si>
    <t>Taille des chambres</t>
  </si>
  <si>
    <t>Chambre fonctionnelle. Propre.</t>
  </si>
  <si>
    <t>Peu de linges de bain.</t>
  </si>
  <si>
    <t>grange chambre avec un coin salon</t>
  </si>
  <si>
    <t>Moquette sombre, chambre spartiate, lit petit</t>
  </si>
  <si>
    <t>Personnel sympathique. Bonne localisation</t>
  </si>
  <si>
    <t>Chocolat ;)</t>
  </si>
  <si>
    <t>Moderne, propre et calme.</t>
  </si>
  <si>
    <t>Probe et fonctionnelle, super position proche au centre ville. Ticket du transport publique en ville inclu.</t>
  </si>
  <si>
    <t>Centre ville, proche des transports en commun, propre et calme</t>
  </si>
  <si>
    <t>Tout le monde est sympathique et gentil.</t>
  </si>
  <si>
    <t>La douche est ouverte sur la salle de bain.</t>
  </si>
  <si>
    <t>Emplacement et prix.</t>
  </si>
  <si>
    <t>Moquette dans la chambre, bruit constant du chauffage</t>
  </si>
  <si>
    <t>La gentillesse et l'emplacement</t>
  </si>
  <si>
    <t>Bruit excessif le soir au sol du couloir de la chambre.</t>
  </si>
  <si>
    <t>Des temps sombres. Mais le chocolat est noir.</t>
  </si>
  <si>
    <t>Emplacement, chambre confortable, lit confortable, endroit calme, superbe vue, balcon</t>
  </si>
  <si>
    <t>tres sympa pour un couple</t>
  </si>
  <si>
    <t>SEJOUR PARFAIT</t>
  </si>
  <si>
    <t>Pas de chance mais le brouillard sur le Leman 3 jours :P</t>
  </si>
  <si>
    <t>Il manquait un grille-pain mais pas indispensable</t>
  </si>
  <si>
    <t>Il n'y avait aucune vue.</t>
  </si>
  <si>
    <t>Accueil chaleureux, rien de vraiment marquant</t>
  </si>
  <si>
    <t>Emplacement central. Belle vue.</t>
  </si>
  <si>
    <t>Bex</t>
  </si>
  <si>
    <t>Chambre calme</t>
  </si>
  <si>
    <t>Bonne situation. Bonne literie et bonne surface de la chambre.</t>
  </si>
  <si>
    <t>Impersonnel et quelconque</t>
  </si>
  <si>
    <t>Sol avec tapis dans la chambre.</t>
  </si>
  <si>
    <t>Calme et propre, lit confortable, personnel aimable, prix dous.</t>
  </si>
  <si>
    <t>douche ancienne</t>
  </si>
  <si>
    <t>Accueil, stationnement</t>
  </si>
  <si>
    <t>Hotel qui a besoin d'une grosse renovation</t>
  </si>
  <si>
    <t>rien de special,tout nous a convenu!</t>
  </si>
  <si>
    <t>Confort literie</t>
  </si>
  <si>
    <t>propre et suffisamment spacieux</t>
  </si>
  <si>
    <t>Tout est bien.</t>
  </si>
  <si>
    <t>Chambre spacieuse, propre. Environnement calme.</t>
  </si>
  <si>
    <t>La grandeur des chambres et le balcon un vrai plus.</t>
  </si>
  <si>
    <t>Assez bon..</t>
  </si>
  <si>
    <t>Murs fins on entends les personnes dans les couloirs</t>
  </si>
  <si>
    <t>il manque la clim</t>
  </si>
  <si>
    <t>Proche du centre et prix de la chambre</t>
  </si>
  <si>
    <t>Un peu de bruit du train</t>
  </si>
  <si>
    <t>Les moquettes dans le couloir pas propre et aussi dans la chambre</t>
  </si>
  <si>
    <t>Le parking, proche du centre, le balcon</t>
  </si>
  <si>
    <t>Sans charme, installation sanitaire vieillotte, isolation des portes couloir.</t>
  </si>
  <si>
    <t>L emplacement et le parking</t>
  </si>
  <si>
    <t>La taille de la chambre, balcon cosy. Literie confortable</t>
  </si>
  <si>
    <t>L'accueil, la chambre, sobre, mais propre et confortable exactement ce qu'on attend pour une nuit.</t>
  </si>
  <si>
    <t>Personnel professionnel et accueillant</t>
  </si>
  <si>
    <t>Juste le manque de clim</t>
  </si>
  <si>
    <t>Accueil - confort - situation</t>
  </si>
  <si>
    <t>Viennoiseries industrielles</t>
  </si>
  <si>
    <t>Entreprise arrangeante</t>
  </si>
  <si>
    <t>Il y a un coq qui chante a partir de 0200 h du matin en continu</t>
  </si>
  <si>
    <t>Accueil. Chambre</t>
  </si>
  <si>
    <t>chambre spacieuse et lit confortable</t>
  </si>
  <si>
    <t>Simple propre calme</t>
  </si>
  <si>
    <t>la reception</t>
  </si>
  <si>
    <t>Lit et coussin confortable</t>
  </si>
  <si>
    <t>La douche dans le begnoire  pas pratique . L'odeur de cigarettes dans la chambre !!!!. On entend tous les bruits</t>
  </si>
  <si>
    <t>Le personnel est charmant</t>
  </si>
  <si>
    <t>Terrasse, chambre spacieuse, accueil</t>
  </si>
  <si>
    <t>Lit confortable et chambres spacieuses</t>
  </si>
  <si>
    <t>propre, personnel sympa, bon emplacement et lits confortables</t>
  </si>
  <si>
    <t>Le fait que j'aie du payer 17 fr. de plus a cause du booking online</t>
  </si>
  <si>
    <t>Tout! Excellent cafe machine!</t>
  </si>
  <si>
    <t>Personnel sympathique, literie confortable</t>
  </si>
  <si>
    <t>Lits super confortables</t>
  </si>
  <si>
    <t>Pratique pour mon trail !</t>
  </si>
  <si>
    <t>Bon emplacement, personnel serviable</t>
  </si>
  <si>
    <t>chambre incroyable.</t>
  </si>
  <si>
    <t>Belle chambre et personnel sympathique</t>
  </si>
  <si>
    <t>style un peu vieillot</t>
  </si>
  <si>
    <t>abordable</t>
  </si>
  <si>
    <t>Chambre propre et spacieuse, personnel sympathique</t>
  </si>
  <si>
    <t>Seulement une baignoire comme douche et une salle de bain relativement petite. Mais bien pour une escale,</t>
  </si>
  <si>
    <t>Malheureusement pas de restaurant.</t>
  </si>
  <si>
    <t>Bon lit, personnel sympathique.</t>
  </si>
  <si>
    <t>propre, complet.</t>
  </si>
  <si>
    <t>Vue sur les montagnes et un magnifique lever de soleil</t>
  </si>
  <si>
    <t>Taille de la chambre, emplacement central</t>
  </si>
  <si>
    <t>Chantier de construction</t>
  </si>
  <si>
    <t>Structure un peu vieillotte bien que bien entretenue, douche pas confortable dans la baignoire.</t>
  </si>
  <si>
    <t>Tout est un peu vieux...</t>
  </si>
  <si>
    <t>Bruit des routes et des trains</t>
  </si>
  <si>
    <t>zimmer grosses</t>
  </si>
  <si>
    <t>Moquette dans la chambre assez sale.</t>
  </si>
  <si>
    <t>Grand parking. Emplacement central</t>
  </si>
  <si>
    <t>Place de parking et garage souterrain</t>
  </si>
  <si>
    <t>Emplacement et propre parking souterrain.</t>
  </si>
  <si>
    <t>Espace et lit</t>
  </si>
  <si>
    <t>Chambres propres, personnel sympathique et emplacement central</t>
  </si>
  <si>
    <t>OK pour 1 nuit lors de notre voyage sur la Via Francigena.</t>
  </si>
  <si>
    <t>Au calme et proche du train et des restaurants.</t>
  </si>
  <si>
    <t>Appartement bien accueillant, propre, linge de lit et de toilette fourni.</t>
  </si>
  <si>
    <t>Il n'y a pas de connexion wifi</t>
  </si>
  <si>
    <t>Il n'y avait absolument rien que je n'aimais pas</t>
  </si>
  <si>
    <t>Le contact</t>
  </si>
  <si>
    <t>Emplacement. Spacieux. Confortable. Vue</t>
  </si>
  <si>
    <t>Le bruit durant la nuit venant du bar en dessous</t>
  </si>
  <si>
    <t>Le village, le cadre et l'appartement globalement confortable</t>
  </si>
  <si>
    <t>Hotte non fonctionnelle, manque un micro ondes</t>
  </si>
  <si>
    <t>Vues fabuleuses depuis le balcon</t>
  </si>
  <si>
    <t>Comme chez soi avec des vues fabuleuses, un lit confortable, une place de parking, etc.</t>
  </si>
  <si>
    <t>Plafonds un peu bas</t>
  </si>
  <si>
    <t>Emplacement au Glacier 3000. Assez de trucs dans la cuisine.</t>
  </si>
  <si>
    <t>Emplacement ideal au centre du village. Telecabine a 300 m. Un supermarche a proximite a 300 m et un autre a 500 m. Chaines de TV variees.</t>
  </si>
  <si>
    <t>Tout a ete parfait.</t>
  </si>
  <si>
    <t>Mont-sur-Rolle</t>
  </si>
  <si>
    <t>L'emplacement; le calme, le jardin privatif</t>
  </si>
  <si>
    <t>L emplacement et le prix</t>
  </si>
  <si>
    <t>Le cadre, pastoral, calme, on voit des vignes partout, les oiseaux, on voit le lac d'en haut, l'air frais</t>
  </si>
  <si>
    <t>Un micro-ondes ne serait pas mauvais.</t>
  </si>
  <si>
    <t>Rien car juste pour 1 nuit</t>
  </si>
  <si>
    <t>Connexion wifi</t>
  </si>
  <si>
    <t>Pas de vue sur le lac</t>
  </si>
  <si>
    <t>Proche du festival de jazz de Montreux</t>
  </si>
  <si>
    <t>Bon emplacement dans le centre de Montreux</t>
  </si>
  <si>
    <t>Un peu bruyant. Pas de climatisation dans la chambre !</t>
  </si>
  <si>
    <t>La salle d'eau avec WC est minuscule</t>
  </si>
  <si>
    <t>le service le personnel et la vue sur le lac</t>
  </si>
  <si>
    <t>la chambre sur rue un peu bruyante</t>
  </si>
  <si>
    <t>Insonorisation de la chambre.</t>
  </si>
  <si>
    <t>Bcp de travaux en se moment...</t>
  </si>
  <si>
    <t>Matelas beaucoup trop durs dommage</t>
  </si>
  <si>
    <t>L'accueil au petit dejeuner</t>
  </si>
  <si>
    <t>La salle de bain vieillotte et peu pratique. Les volets roulants ne fonctionnent pas tous. Le bruit de la rue</t>
  </si>
  <si>
    <t>Literie un peu dure</t>
  </si>
  <si>
    <t>Organisation de petit dejeuner</t>
  </si>
  <si>
    <t>Le bruit de la circulation qui s'entend de la chambre</t>
  </si>
  <si>
    <t>Chambre sympa et propre. Emplacement proche du centre-ville.</t>
  </si>
  <si>
    <t>Salle de bain un peu veillissante mais propre et fonctionnelle</t>
  </si>
  <si>
    <t>Le parking de l'hotel un peu cher</t>
  </si>
  <si>
    <t>Petite chambre mais propre.</t>
  </si>
  <si>
    <t>La climatisation et frigo</t>
  </si>
  <si>
    <t>Emplacement. Accueil. Place de parc</t>
  </si>
  <si>
    <t>Rien !!!!.. rien !!!!!.. et RIEN !!!!!.. Et surtout rien.</t>
  </si>
  <si>
    <t>De pouvoir profiter du SPA + piscine du Royal Palace</t>
  </si>
  <si>
    <t>L'emplacement. Le personnel</t>
  </si>
  <si>
    <t>Manque La climatisation dans les chambres.</t>
  </si>
  <si>
    <t>la chambre !</t>
  </si>
  <si>
    <t>Chambre tres cosy</t>
  </si>
  <si>
    <t>Salle de bain minuscule et vieillote</t>
  </si>
  <si>
    <t>Tranquille</t>
  </si>
  <si>
    <t>Demande de 2 lits et avons eu un seul.</t>
  </si>
  <si>
    <t>chambre spacieuse</t>
  </si>
  <si>
    <t>De pouvoir profiter du PLaza Royal</t>
  </si>
  <si>
    <t>personnel pas sympa</t>
  </si>
  <si>
    <t>l remplacement</t>
  </si>
  <si>
    <t>Le spa. Le personnel</t>
  </si>
  <si>
    <t>Tout dans l ensemble.</t>
  </si>
  <si>
    <t>Merci pour tout !</t>
  </si>
  <si>
    <t>Le bord du lac tjrs aussi joli</t>
  </si>
  <si>
    <t>Toujours un plaisir</t>
  </si>
  <si>
    <t>Bonne situation</t>
  </si>
  <si>
    <t>Chambre exigue</t>
  </si>
  <si>
    <t>lit un peut dur</t>
  </si>
  <si>
    <t>Personnel pratique et chaleureux</t>
  </si>
  <si>
    <t>Emplacement, installations et chambre.</t>
  </si>
  <si>
    <t>Il est judicieux de proposer des articles de toilette dans la salle de bain.</t>
  </si>
  <si>
    <t>Grande chambre et lits confortables.</t>
  </si>
  <si>
    <t>Cher pour une nuit.</t>
  </si>
  <si>
    <t>climatisation</t>
  </si>
  <si>
    <t>Tout allait bien, l'ascenseur un peu douteux</t>
  </si>
  <si>
    <t>Belles chambres dans une belle villa ancienne. Nous avons eu la chance de profiter d'une superbe chambre avec balcon et vue sur le lac.</t>
  </si>
  <si>
    <t>Ramification de Grand Plaza</t>
  </si>
  <si>
    <t>Superbes vues, lit confortable, propre, super emplacement</t>
  </si>
  <si>
    <t>bon emplacement, propre</t>
  </si>
  <si>
    <t>Je ne peux pas commenter la Villa Toscane</t>
  </si>
  <si>
    <t>emplacement et personnel charmants.</t>
  </si>
  <si>
    <t>Grande chambre avec une superbe vue et un service exceptionnel.</t>
  </si>
  <si>
    <t>l'emplacement est excellent pour visiter Montreux</t>
  </si>
  <si>
    <t>Bon emplacement prix raisonnable</t>
  </si>
  <si>
    <t>Les lits et la literie les plus confortables de toute la Suisse</t>
  </si>
  <si>
    <t>Personnel formidable et serviable. Fourni des laissez-passer de bus gratuits.</t>
  </si>
  <si>
    <t>les lits de la Villa Toscane ne sont pas confortables du tout</t>
  </si>
  <si>
    <t>emplacement et propre</t>
  </si>
  <si>
    <t>pas de climatiseur, temps chaud</t>
  </si>
  <si>
    <t>Chambre propre et excellente douche</t>
  </si>
  <si>
    <t>Chambre de bonne taille avec chaises et table.</t>
  </si>
  <si>
    <t>fourmis</t>
  </si>
  <si>
    <t>bon emplacement et propre</t>
  </si>
  <si>
    <t>climatisation fournie, pratique depuis la gare principale</t>
  </si>
  <si>
    <t>chambre, restaurant piscine</t>
  </si>
  <si>
    <t>Bel emplacement, confortable et magnifique</t>
  </si>
  <si>
    <t>calme et propre, lit confortable</t>
  </si>
  <si>
    <t>notre chambre n'a pas d'ascenseur</t>
  </si>
  <si>
    <t>J'ai eu des chambres lits jumeaux avec deux douches et deux toilettes que je n'ai jamais vues.</t>
  </si>
  <si>
    <t>l'emplacement, l'espace de la chambre</t>
  </si>
  <si>
    <t>cher pour 1 nuit</t>
  </si>
  <si>
    <t>Excellent personnel et un excellent emplacement</t>
  </si>
  <si>
    <t>tout cool</t>
  </si>
  <si>
    <t>Excellent emplacement, bon spa</t>
  </si>
  <si>
    <t>Tout, l'emplacement / le cadre de la vue</t>
  </si>
  <si>
    <t>Endroit charmant, bon emplacement</t>
  </si>
  <si>
    <t>Super endroit,</t>
  </si>
  <si>
    <t>Les lits sont plus durs que nous le souhaiterions.</t>
  </si>
  <si>
    <t>chambre grande et propre bon service dans l'ensemble</t>
  </si>
  <si>
    <t>L'emplacement et le style de la villa tellement sympa</t>
  </si>
  <si>
    <t>impeccable</t>
  </si>
  <si>
    <t>Chaud et propre</t>
  </si>
  <si>
    <t>un peu de bruit.</t>
  </si>
  <si>
    <t>Bon emplacement, lit confortable</t>
  </si>
  <si>
    <t>J'ai eu un surclassement au Royal Plaza. Haut.</t>
  </si>
  <si>
    <t>chambre propre dans un excellent emplacement</t>
  </si>
  <si>
    <t>Nettoyage quotidien. L'emplacement</t>
  </si>
  <si>
    <t>Grande chambre. Place de parking devant la porte. Deux balcons</t>
  </si>
  <si>
    <t>il n'y avait rien de mal.</t>
  </si>
  <si>
    <t>Grande salle familiale, piscine</t>
  </si>
  <si>
    <t>Calme, propre, bien que recouvert de moquette partout.</t>
  </si>
  <si>
    <t>Communication</t>
  </si>
  <si>
    <t>Emplacement. Charme</t>
  </si>
  <si>
    <t>Installations anciennes, mais charmantes</t>
  </si>
  <si>
    <t>On nous avait promis une chambre plus grande</t>
  </si>
  <si>
    <t>Tout va bien, central</t>
  </si>
  <si>
    <t>Confort et emplacement.</t>
  </si>
  <si>
    <t>belles chambres et proche du lac</t>
  </si>
  <si>
    <t>Les oreillers sont trop bas</t>
  </si>
  <si>
    <t>Rien!!</t>
  </si>
  <si>
    <t>La taille de la chambre et l'emplacement</t>
  </si>
  <si>
    <t>Un peu bruyant dans la chambre, personnel sympathique</t>
  </si>
  <si>
    <t>Chambre Confort</t>
  </si>
  <si>
    <t>super belle maison</t>
  </si>
  <si>
    <t>Bons lits, bonne douche et bel emplacement authentique</t>
  </si>
  <si>
    <t>Le sauna vieillit.</t>
  </si>
  <si>
    <t>la salle de bain un peu trop petite</t>
  </si>
  <si>
    <t>la gentillesse du personnel, l'emplacement</t>
  </si>
  <si>
    <t>Bon emplacement, ligne de bus directement devant la maison, belle terrasse dans la chambre.</t>
  </si>
  <si>
    <t>Bon emplacement, chambre calme</t>
  </si>
  <si>
    <t>Les terrasses</t>
  </si>
  <si>
    <t>La climatisation ne fonctionnait pas correctement. Nous avons chaud.</t>
  </si>
  <si>
    <t>la piscine et l'espace spa</t>
  </si>
  <si>
    <t>Matelas dur et inconfortable</t>
  </si>
  <si>
    <t>Les toilettes sont petites.</t>
  </si>
  <si>
    <t>Bon emplacement, personnel sympathique, propre, adaptateur dans la chambre4</t>
  </si>
  <si>
    <t>Seulement quelques places de parking disponibles.</t>
  </si>
  <si>
    <t>Bon emplacement, offre pratique.</t>
  </si>
  <si>
    <t>chambre spacieuse avec beaucoup de terrasse</t>
  </si>
  <si>
    <t>C'est assez bruyant dans la rue (le dimanche).</t>
  </si>
  <si>
    <t>Pas de minibar dans la chambre. sinon tout va bien</t>
  </si>
  <si>
    <t>Excellent service pour les personnes sourdes et malvoyantes.</t>
  </si>
  <si>
    <t>La salle de bain avait de la moisissure dans les coins</t>
  </si>
  <si>
    <t>Circulation intense et bruit de la route principale en face.</t>
  </si>
  <si>
    <t>Pas de fromage, pas de saucisses, etc.</t>
  </si>
  <si>
    <t>Ambiance sympa, vue sur le lac</t>
  </si>
  <si>
    <t>La douche a besoin d'un nouveau pommeau de douche. On entend bien le bruit de la rue.</t>
  </si>
  <si>
    <t>Todooooooo</t>
  </si>
  <si>
    <t>Emplacement central. Bonne connexion de bus. Belle chambre, confortable</t>
  </si>
  <si>
    <t>Proche du bord de l'eau</t>
  </si>
  <si>
    <t>Chambres grandes et confortables</t>
  </si>
  <si>
    <t>Ne vaut pas son argent</t>
  </si>
  <si>
    <t>grande chambre dans une ancienne villa</t>
  </si>
  <si>
    <t>Infrastructure, emplacement et espace SPA</t>
  </si>
  <si>
    <t>chambres anciennes et moquette</t>
  </si>
  <si>
    <t>Nous n'avons aucun commentaire.</t>
  </si>
  <si>
    <t>Bon emplacement, seul point positif</t>
  </si>
  <si>
    <t>Ok, mais plus maintenant</t>
  </si>
  <si>
    <t>La moquette est interdite de nos jours</t>
  </si>
  <si>
    <t>Emplacement et emplacement</t>
  </si>
  <si>
    <t>LE SIGNAL WIFI N'ARRIVE PAS DE CELUI QUI EST DEVANT.</t>
  </si>
  <si>
    <t>De la gentillesse du responsable de l'accueil de nuit</t>
  </si>
  <si>
    <t>Nous ne pouvions pas utiliser le spa</t>
  </si>
  <si>
    <t>La chambre conviviale de Helke</t>
  </si>
  <si>
    <t>trafic de transit intense</t>
  </si>
  <si>
    <t>Taille de la chambre, ambiance, emplacement</t>
  </si>
  <si>
    <t>la chambre vue sur le lac.. le calme</t>
  </si>
  <si>
    <t>Le ventilateur portatif trop bruyant</t>
  </si>
  <si>
    <t>Bien mais Cher</t>
  </si>
  <si>
    <t>Le prix excessif</t>
  </si>
  <si>
    <t>Manque de la climatisation</t>
  </si>
  <si>
    <t>Salle de Bain petite</t>
  </si>
  <si>
    <t>Un peu bruyant.</t>
  </si>
  <si>
    <t>La grande chambre, le jardin, les terrasses, l'emplacement face au lac.. Le lit, le restaurant...</t>
  </si>
  <si>
    <t>Petite salle de bain avec petite douche</t>
  </si>
  <si>
    <t>douche</t>
  </si>
  <si>
    <t>Il y a de tout au petit dejeuner.. Jolie salle avec belle vue sur le lac</t>
  </si>
  <si>
    <t>Trop de bruit dans les chambres</t>
  </si>
  <si>
    <t>restaurant pas ouvert tous les soirs</t>
  </si>
  <si>
    <t>Tres bon petit dejeuner a volonte avec belle vue sur le lac.. Chambre de bonne taille avec tout ce dont on a besoin.</t>
  </si>
  <si>
    <t>la vue sur le jardin et le lac, la terrasse et le restaurant</t>
  </si>
  <si>
    <t>L accueil au restaurant</t>
  </si>
  <si>
    <t>Lits confortables, jolie vue,</t>
  </si>
  <si>
    <t>Tout nous convenait.</t>
  </si>
  <si>
    <t>Je ne vois pas grand chose.</t>
  </si>
  <si>
    <t>Le confort de la salle de bains</t>
  </si>
  <si>
    <t>Belle surprise que cet endroit si calme et reposant ! Personnel charmant</t>
  </si>
  <si>
    <t>L emplacement et le jardin magnifique</t>
  </si>
  <si>
    <t>Le bruit sur la plage tard le soir!</t>
  </si>
  <si>
    <t>Climatisation. Literies</t>
  </si>
  <si>
    <t>La vue sur le port, le lac et les montagnes</t>
  </si>
  <si>
    <t>L accueil du personnel et la vue du lac.</t>
  </si>
  <si>
    <t>Rien a redire.</t>
  </si>
  <si>
    <t>Emplacement et superbe vue</t>
  </si>
  <si>
    <t>Il n'y avait aucune fausse note</t>
  </si>
  <si>
    <t>Le tarif du restaurant... qui le rend inaccessible en famille</t>
  </si>
  <si>
    <t>pas de service</t>
  </si>
  <si>
    <t>calme, propre et personnel sympathique</t>
  </si>
  <si>
    <t>Un peu froid dans la chambre.</t>
  </si>
  <si>
    <t>la terrasse du restaurant, la Situation, le jardin</t>
  </si>
  <si>
    <t>emplacement, service, cuisine</t>
  </si>
  <si>
    <t>Petit dejeuner, salle de jeu.</t>
  </si>
  <si>
    <t>La vue le personnel au top</t>
  </si>
  <si>
    <t>Tres jolie vue,  belle terrasse et service restaurant tres bien</t>
  </si>
  <si>
    <t>La chambre dt la salle de bain etait un peu froide</t>
  </si>
  <si>
    <t>aucune</t>
  </si>
  <si>
    <t>NO AC</t>
  </si>
  <si>
    <t>L'emplacement avec vue sur le lac est excellent.</t>
  </si>
  <si>
    <t>Emplacement. Prestations de service. Nourriture. Voir</t>
  </si>
  <si>
    <t>Deux lits simples qui bougeaient pendant la nuit.</t>
  </si>
  <si>
    <t>Le dimanche le restaurant n'est pas ouvert et dans le quartier pas beaucoup d'options non plus</t>
  </si>
  <si>
    <t>proche de Montreaux mais plus relax</t>
  </si>
  <si>
    <t>vue sur le lac et le Port</t>
  </si>
  <si>
    <t>L'accueil chaleureux, l'emplacement magnifique et la chambre avec vue.</t>
  </si>
  <si>
    <t>manque de climatisation, place de parking payante</t>
  </si>
  <si>
    <t>La vue, la nourriture, le personnel</t>
  </si>
  <si>
    <t>Emplacement et vue.</t>
  </si>
  <si>
    <t>Personnel, Parking, Position</t>
  </si>
  <si>
    <t>Super emplacement avec d'excellents jardins</t>
  </si>
  <si>
    <t>Bon emplacement. Personnel sympathique.</t>
  </si>
  <si>
    <t>Pas de climatisation. Pas de frigo. Restaurant cher</t>
  </si>
  <si>
    <t>TOUT !!!</t>
  </si>
  <si>
    <t>Emplacement et terrasse. Transport local inclus</t>
  </si>
  <si>
    <t>Mauvaise forme physique.</t>
  </si>
  <si>
    <t>La sympathie des collaborateurs</t>
  </si>
  <si>
    <t>Endroit incroyable, personnel incroyable et la vue est tout simplement magnifique !</t>
  </si>
  <si>
    <t>rien!!</t>
  </si>
  <si>
    <t>Personnel sympathique. Bon emplacement.</t>
  </si>
  <si>
    <t>Service de restauration plus flexible. Climatisation.</t>
  </si>
  <si>
    <t>L'emplacement du site pour pouvoir profiter du festival en ville.</t>
  </si>
  <si>
    <t>nous avons eu un surclassement et une vue sur le lac.</t>
  </si>
  <si>
    <t>Localisation et valeur de mon argent</t>
  </si>
  <si>
    <t>Les vues sur le lac sont spectaculaires</t>
  </si>
  <si>
    <t>Grande chambre. Places de parking gratuites.</t>
  </si>
  <si>
    <t>Soins personnels et familiaux</t>
  </si>
  <si>
    <t>Matelas beaucoup trop mous. mauvais sommeil.</t>
  </si>
  <si>
    <t>Organisation des salles de nettoyage avec l'application.</t>
  </si>
  <si>
    <t>Moquette dans les chambres</t>
  </si>
  <si>
    <t>Emplacement. Jardin</t>
  </si>
  <si>
    <t>vue lac, jardin et potager</t>
  </si>
  <si>
    <t>Bar, terrains</t>
  </si>
  <si>
    <t>Malheureusement, il n'y a pas de climatisation</t>
  </si>
  <si>
    <t>Les matelas sont un peu vieux. La moquette sent un peu.</t>
  </si>
  <si>
    <t>Chambre avec moquette</t>
  </si>
  <si>
    <t>manque de climatisation dans la chambre</t>
  </si>
  <si>
    <t>La taille de la chambre et l'emplacement au bord du lac.</t>
  </si>
  <si>
    <t>Magnifique vue sur le lac et le jardin</t>
  </si>
  <si>
    <t>La vue sur le jardin et le lac est unique.</t>
  </si>
  <si>
    <t>emplacement vue parking</t>
  </si>
  <si>
    <t>L'emplacement est juste au bord du lac avec une belle vue</t>
  </si>
  <si>
    <t>Lits un peu durs</t>
  </si>
  <si>
    <t>endroit magnifique au bord du lac</t>
  </si>
  <si>
    <t>tapis dans la chambre</t>
  </si>
  <si>
    <t>la salle de bain est trop petite, surtout la douche</t>
  </si>
  <si>
    <t>Bel emplacement au bord du lac avec une petite plage (publique).</t>
  </si>
  <si>
    <t>Les nombreux moineaux sur la table</t>
  </si>
  <si>
    <t>Belle vue. Excellent emplacement. Lac fantastique.</t>
  </si>
  <si>
    <t>Il n'y a pas de spa.</t>
  </si>
  <si>
    <t>mauvais temps mais pas la faute de la structure</t>
  </si>
  <si>
    <t>bel endroit au bord de l'eau, chambres familiales spacieuses</t>
  </si>
  <si>
    <t>personnel sympathique, chambres propres et spacieuses, bel emplacement au bord du lac</t>
  </si>
  <si>
    <t>Les chambres sont un peu bruyantes, mais ce n'est pas trop grave.</t>
  </si>
  <si>
    <t>Chambres bruyantes</t>
  </si>
  <si>
    <t>Assez d'espace</t>
  </si>
  <si>
    <t>Chambres un peu bruyantes. Matelas avec choucas clair</t>
  </si>
  <si>
    <t>Grandes chambres, bon emplacement</t>
  </si>
  <si>
    <t>Bel emplacement avec vue sur le port</t>
  </si>
  <si>
    <t>Chambre assez petite pour le prix</t>
  </si>
  <si>
    <t>Emplacement merveilleux.</t>
  </si>
  <si>
    <t>Performance de l'emplacement et des prix.</t>
  </si>
  <si>
    <t>Emplacement. Personnel de service. matelas</t>
  </si>
  <si>
    <t>excellent, super !</t>
  </si>
  <si>
    <t>l'emplacement merveilleux</t>
  </si>
  <si>
    <t>L'emplacement, le personnel, la cuisine sont tous excellents. Je reviendrai</t>
  </si>
  <si>
    <t>le voisinage.</t>
  </si>
  <si>
    <t>Chambres petites, pas de climatisation.</t>
  </si>
  <si>
    <t>Vue des positions</t>
  </si>
  <si>
    <t>Chambre non habitable</t>
  </si>
  <si>
    <t>Personnes.</t>
  </si>
  <si>
    <t>Cheseaux</t>
  </si>
  <si>
    <t>Excellent et bien fourni.</t>
  </si>
  <si>
    <t>Chambre spacieuse et confortable.. Calme.</t>
  </si>
  <si>
    <t>je ne trouve rien</t>
  </si>
  <si>
    <t>Une avalanche de mails</t>
  </si>
  <si>
    <t>Bruit du voisin de chambre</t>
  </si>
  <si>
    <t>L'accueil et la gentillesse.</t>
  </si>
  <si>
    <t>...?</t>
  </si>
  <si>
    <t>Superbe adresse, chambre spacieuse, propre, confortable, petit dej au top.</t>
  </si>
  <si>
    <t>C'est dommage d avoir une salle de bain pour deux chambres.</t>
  </si>
  <si>
    <t>Patron sympathique et de bon conseil. Chambre vaste et calme.</t>
  </si>
  <si>
    <t>le calme et la sympathie</t>
  </si>
  <si>
    <t>calme. parking.</t>
  </si>
  <si>
    <t>pas de salle de bains individuelle</t>
  </si>
  <si>
    <t>Personnel accueillant et efficace, chambre propre</t>
  </si>
  <si>
    <t>Tout sauf devoir partager la salle de bains. Les WC dans la salle de bain ce n'est pas bien.</t>
  </si>
  <si>
    <t>WC dans la salle de bain.</t>
  </si>
  <si>
    <t>Endroit convivial</t>
  </si>
  <si>
    <t>le wifi ne fonctionnait pas.</t>
  </si>
  <si>
    <t>Lits inconfortables</t>
  </si>
  <si>
    <t>simple / propre / arrangeant</t>
  </si>
  <si>
    <t>La salle de bain a une baignoire</t>
  </si>
  <si>
    <t>tout est cousin</t>
  </si>
  <si>
    <t>Les poissons d'argent couraient dans les toilettes.</t>
  </si>
  <si>
    <t>Ballaigues</t>
  </si>
  <si>
    <t>L architecture</t>
  </si>
  <si>
    <t>Acceuil</t>
  </si>
  <si>
    <t>Les chambre un peu froides.</t>
  </si>
  <si>
    <t>La cabine de douche.Pourquoi cette cabine alors qu'il y a la place pour une douche italienne !!!!</t>
  </si>
  <si>
    <t>La pluie</t>
  </si>
  <si>
    <t>Insonorisation des chambres, le bruit des autres locataires, on entend tout.</t>
  </si>
  <si>
    <t>le personnel hyper sympa</t>
  </si>
  <si>
    <t>Accueil sympathique et excellent repas</t>
  </si>
  <si>
    <t>Les oreillers qui sont trop mous :)</t>
  </si>
  <si>
    <t>L'accueil suffisant, arrogant, etc</t>
  </si>
  <si>
    <t>Chambre immense, bonne nourriture, bon pour les promenades dans les Alpes</t>
  </si>
  <si>
    <t>Petite douche.</t>
  </si>
  <si>
    <t>La chambre, la nourriture, le personnel</t>
  </si>
  <si>
    <t>Que nous ne pouvions pas rester plus longtemps !</t>
  </si>
  <si>
    <t>Bonne nourriture, belles chambres, personnel sympathique.</t>
  </si>
  <si>
    <t>UN-</t>
  </si>
  <si>
    <t>Grande salle, cuisine exclusive</t>
  </si>
  <si>
    <t>petite cabine de douche</t>
  </si>
  <si>
    <t>Petit et fin</t>
  </si>
  <si>
    <t>moderne, belle chambre, nourriture excellente</t>
  </si>
  <si>
    <t>petit et bien</t>
  </si>
  <si>
    <t>Restaurant, emplacement, chambres, parking gratuit</t>
  </si>
  <si>
    <t>Accueil sympathique et courtois. Les belles chambres.</t>
  </si>
  <si>
    <t>Appartement neuf et propre. Parking</t>
  </si>
  <si>
    <t>la connexion internet</t>
  </si>
  <si>
    <t>Proche du centre de Morges et des transports publics</t>
  </si>
  <si>
    <t>La temperature dans l'appartement, pas asser chaud</t>
  </si>
  <si>
    <t>Les chambres sont grandes et propres.</t>
  </si>
  <si>
    <t>Le matelas.</t>
  </si>
  <si>
    <t>le service client</t>
  </si>
  <si>
    <t>le lit dans le salon</t>
  </si>
  <si>
    <t>Manque de bureau d'accueil. Manque de service de chambre quotidien.</t>
  </si>
  <si>
    <t>Proche du lac, calme la nuit, parking inclus.</t>
  </si>
  <si>
    <t>Vue lac, appartement spacieux, parking dans garage</t>
  </si>
  <si>
    <t>Emplacement directement sur l'autoroute, pas de ventilation ni de climatisation</t>
  </si>
  <si>
    <t>Grandson</t>
  </si>
  <si>
    <t>Tous, l'emplacement, le personnel..</t>
  </si>
  <si>
    <t>Place de parc aux alentours, confort de la literie, chambre moderne</t>
  </si>
  <si>
    <t>La rue sur laquelle donne la chambre est parfois bruyante</t>
  </si>
  <si>
    <t>Accueil.</t>
  </si>
  <si>
    <t>Le matelas du lit trop dur</t>
  </si>
  <si>
    <t>Bravo pour le personnel. Gentil et accueillant</t>
  </si>
  <si>
    <t>Il manque une lampe de lecture ou lampe de chevet</t>
  </si>
  <si>
    <t>La grandeur de la chambre, le calme et la literie</t>
  </si>
  <si>
    <t>la possibilite de modifier notre reservation pour une chambre situee au premier etage et donnant sur jardin;. le manque d ascenseur et les chambres donnant sur la rue sont a prendre en consideration lors de la reservatio</t>
  </si>
  <si>
    <t>L'accueil,le lieu</t>
  </si>
  <si>
    <t>Espace dans la chambre</t>
  </si>
  <si>
    <t>emplacement parfait, proche du lac</t>
  </si>
  <si>
    <t>WC trop exigu.</t>
  </si>
  <si>
    <t>La gentillesse et la bonne humeur de la patronne</t>
  </si>
  <si>
    <t>Chambre plus petite qu'attendu, donnant sur la rue principale et occasionnant malheureusement quelques nuisances auditives.</t>
  </si>
  <si>
    <t>Bien dans l ensemble</t>
  </si>
  <si>
    <t>Porte de WC coulissante.</t>
  </si>
  <si>
    <t>Trop bruyant la nuit</t>
  </si>
  <si>
    <t>les poils sur mon lit ..</t>
  </si>
  <si>
    <t>La gentillesse, l accueil....</t>
  </si>
  <si>
    <t>Sans commentaire</t>
  </si>
  <si>
    <t>Enregistrement facile.</t>
  </si>
  <si>
    <t>Nous n'avons vu aucun membre du personnel.</t>
  </si>
  <si>
    <t>Douche un tout petit peu petite</t>
  </si>
  <si>
    <t>Bermudes</t>
  </si>
  <si>
    <t>propre confortable excellent emplacement</t>
  </si>
  <si>
    <t>pas d'ascenseur. faites attention si vous ne pouvez pas vous attarder sur les marches</t>
  </si>
  <si>
    <t>Malheureusement, la chambre donnait sur la rue principale</t>
  </si>
  <si>
    <t>Fort, juste dans la rue.</t>
  </si>
  <si>
    <t>OK pour une nuit.</t>
  </si>
  <si>
    <t>Bruit de la circulation, pas de climatisation</t>
  </si>
  <si>
    <t>Les serviettes</t>
  </si>
  <si>
    <t>Installations modernes</t>
  </si>
  <si>
    <t>C'est calme et l'emplacement est bon.</t>
  </si>
  <si>
    <t>la nouvelle salle de bain, mobilier simple</t>
  </si>
  <si>
    <t>La chambre sur la rue principale</t>
  </si>
  <si>
    <t>sympathie</t>
  </si>
  <si>
    <t>Bon emplacement, lac, bateau, train accessibles en 3 minutes. Lit confortable. Personnel sympa et simple</t>
  </si>
  <si>
    <t>Petite salle de bain, mais tout y est.</t>
  </si>
  <si>
    <t>Inscription simple</t>
  </si>
  <si>
    <t>Personnel sympathique, bon lit, chambre propre</t>
  </si>
  <si>
    <t>Localisation (trafic routier)</t>
  </si>
  <si>
    <t>personnel sympathique, chambres propres</t>
  </si>
  <si>
    <t>pas beaucoup !</t>
  </si>
  <si>
    <t>Bon lit</t>
  </si>
  <si>
    <t>tout va pour moi</t>
  </si>
  <si>
    <t>Lit confortable, notre chambre avait une belle vue sur le jardin.</t>
  </si>
  <si>
    <t>tout est propre, pratique, central</t>
  </si>
  <si>
    <t>Le taux de conversion des francs suisses en euros</t>
  </si>
  <si>
    <t>Pas de climatisation! Il fallait enclencher un ventilateur pour pouvoir dormir.</t>
  </si>
  <si>
    <t>une salle de bain</t>
  </si>
  <si>
    <t>Pas de restauration sur place.</t>
  </si>
  <si>
    <t>calme et confortable</t>
  </si>
  <si>
    <t>Accueil excellent, aimable et serviable</t>
  </si>
  <si>
    <t>Le matelas un peu dure..</t>
  </si>
  <si>
    <t>Le matin, du bruit dans le couloir.</t>
  </si>
  <si>
    <t>la vue l emplacement</t>
  </si>
  <si>
    <t>manque la Clim dans les chambres</t>
  </si>
  <si>
    <t>Dommage, pas de climatisation</t>
  </si>
  <si>
    <t>Manque de climatisation vu les grosses chaleurs</t>
  </si>
  <si>
    <t>La chaleur et le bruit de la route</t>
  </si>
  <si>
    <t>Personnel chaleureux</t>
  </si>
  <si>
    <t>Le couloir est un peu sombre</t>
  </si>
  <si>
    <t>grandes chambres.. parking gratuit</t>
  </si>
  <si>
    <t>moderne, propre , personnel sympathique</t>
  </si>
  <si>
    <t>manque de souplesse</t>
  </si>
  <si>
    <t>Chambre spacieuse, propre et confortable.. Grand parking gratuit sur place.</t>
  </si>
  <si>
    <t>CHAMBRE PAS FAITE LE PREMIER JOUR</t>
  </si>
  <si>
    <t>Les murs sont un peu fins, donc prenez vous bout de caisses.</t>
  </si>
  <si>
    <t>Le calme de la chambre et l emplacement</t>
  </si>
  <si>
    <t>Na</t>
  </si>
  <si>
    <t>Les bruits de couloirs et ouvertures des portes des. autres chambres, se laissaient facilement entendre</t>
  </si>
  <si>
    <t>Le wifi est un peu lent mais il fonctionne</t>
  </si>
  <si>
    <t>le vacarme qu'on fait toute la nuit du samedi au dimanche matin les  hotes d'un studio au rez</t>
  </si>
  <si>
    <t>Weak wifi</t>
  </si>
  <si>
    <t>Absence de mini bar</t>
  </si>
  <si>
    <t>On a pas pu profiter du balcon car il a plu , dommage.</t>
  </si>
  <si>
    <t>Bonne insonorisation, calme et super appartement</t>
  </si>
  <si>
    <t>La grandeur de la suite</t>
  </si>
  <si>
    <t>Le calme, le balcon</t>
  </si>
  <si>
    <t>Fine</t>
  </si>
  <si>
    <t>Le prix un peu cher mais pour le studio je ne regrette pas du tout !</t>
  </si>
  <si>
    <t>tout est simple</t>
  </si>
  <si>
    <t>Petite remarque : Il manque une bouilloire</t>
  </si>
  <si>
    <t>La chambre et son ameublement</t>
  </si>
  <si>
    <t>Chambre moderne, grande, salle de bains spacieuse. Confort OK</t>
  </si>
  <si>
    <t>la literie !</t>
  </si>
  <si>
    <t>Bon emplacement et vraiment accessible</t>
  </si>
  <si>
    <t>Tout bon, simple et confortable</t>
  </si>
  <si>
    <t>Beaucoup de place</t>
  </si>
  <si>
    <t>Le personnel et l'espace de la chambre</t>
  </si>
  <si>
    <t>Pas moyen de prendre l'air sauf en laissant la porte ouverte.</t>
  </si>
  <si>
    <t>Entendre</t>
  </si>
  <si>
    <t>la chambre est petite pour 2 personnes.</t>
  </si>
  <si>
    <t>belle et grande chambre, avec un lit de bonne taille pour une occupation simple</t>
  </si>
  <si>
    <t>Le parking et le bon emplacement</t>
  </si>
  <si>
    <t>Les chambres sont bruyantes, j'entendais les voisins se promener et tirer la chasse d'eau dans la salle de bain.</t>
  </si>
  <si>
    <t>Chambre avec vue sur le parc</t>
  </si>
  <si>
    <t>Rapport de prix 219 CHF. Cela reste cher.</t>
  </si>
  <si>
    <t>simple, lumineux et propre</t>
  </si>
  <si>
    <t>Pas de climatisation. Par contre petit ventilateur dans la chambre.</t>
  </si>
  <si>
    <t>Parfait pour une nuit en transit.</t>
  </si>
  <si>
    <t>Balcon, grand parking, chambres confortables</t>
  </si>
  <si>
    <t>Tout va bien comme toujours.</t>
  </si>
  <si>
    <t>les chambres sont grandes et rien ne manque</t>
  </si>
  <si>
    <t>Odeur dans le studio et beaucoup trop de chaleur</t>
  </si>
  <si>
    <t>belles chambres spacieuses et lumineuses</t>
  </si>
  <si>
    <t>Chambre spacieuse et calme</t>
  </si>
  <si>
    <t>Places de parking juste devant la maison - personnel super sympa et serviable. Chambres confortables et fonctionnelles.</t>
  </si>
  <si>
    <t>Zimmer !</t>
  </si>
  <si>
    <t>Bon emplacement, suffisamment de places de parking, propre</t>
  </si>
  <si>
    <t>Emplacement central, lit confortable, personnel sympathique</t>
  </si>
  <si>
    <t>spacieux</t>
  </si>
  <si>
    <t>Emplacement.. Structure moderne.</t>
  </si>
  <si>
    <t>Il n'y a pas de climatisation. Cependant, la ventilation est bonne et le climat est frais la nuit.</t>
  </si>
  <si>
    <t>belle chambre avec vue sur le parc</t>
  </si>
  <si>
    <t>Je trouve dommage que le personnel ne parle pas un peu allemand.</t>
  </si>
  <si>
    <t>Police, emplacement, gentillesse</t>
  </si>
  <si>
    <t>La moquette de la chambre sentait fortement le plastique.</t>
  </si>
  <si>
    <t>simple, propre</t>
  </si>
  <si>
    <t>Chambre grande et spacieuse.</t>
  </si>
  <si>
    <t>Maison moderne, superbe salle de bain, chambres spacieuses</t>
  </si>
  <si>
    <t>bon emplacement, propre, personnel sympa</t>
  </si>
  <si>
    <t>Grand studio pour 4 personnes.</t>
  </si>
  <si>
    <t>simple, propre, nouveau</t>
  </si>
  <si>
    <t>Emplacement et taille de la salle familiale. La gentillesse du personnel</t>
  </si>
  <si>
    <t>Emplacement central mais toujours calme. Nous avions une chambre face au parc.</t>
  </si>
  <si>
    <t>Proche du centre, pp gratuit, balcon, vue sur le jardin</t>
  </si>
  <si>
    <t>Infrastructure insuffisante pour cuisiner pour 4 personnes, surtout manque de casseroles plus grandes. Pas de place pour manger.</t>
  </si>
  <si>
    <t>L'emplacement et le bon parking.</t>
  </si>
  <si>
    <t>Simple et pratique</t>
  </si>
  <si>
    <t>Parkings disponibles. Enregistrement simple et informatif. Accueil sympathique.</t>
  </si>
  <si>
    <t>Moderne et beaucoup de places de parking</t>
  </si>
  <si>
    <t>Mieux vaut une chambre familiale au lieu de 2 chambres doubles</t>
  </si>
  <si>
    <t>Chambres modernes et personnelles disponibles</t>
  </si>
  <si>
    <t>espaces dans la chambre</t>
  </si>
  <si>
    <t>Belle grande chambre propre</t>
  </si>
  <si>
    <t>Pas de climat</t>
  </si>
  <si>
    <t>La guerre, OK</t>
  </si>
  <si>
    <t>Le lit confortable.</t>
  </si>
  <si>
    <t>Personnel sympa.</t>
  </si>
  <si>
    <t>Le personnel a fait de gros efforts !</t>
  </si>
  <si>
    <t>La terrasse.</t>
  </si>
  <si>
    <t>Emplacement, place de parking devant la maison. Bons lits.</t>
  </si>
  <si>
    <t>Bons lits, couettes et oreillers, balcon</t>
  </si>
  <si>
    <t>Un peu cher pour laver le linge.</t>
  </si>
  <si>
    <t>Il faut signaler qu il faut une disque bleue pour le parking</t>
  </si>
  <si>
    <t>Personnel sympathique et courtois.je recommande vivement.</t>
  </si>
  <si>
    <t>Un peut loin d'attractions touristiques.</t>
  </si>
  <si>
    <t>La chambre 6 place</t>
  </si>
  <si>
    <t>Le pain toast s'effrite trop facilement.</t>
  </si>
  <si>
    <t>simple et confortable</t>
  </si>
  <si>
    <t>Pas de wifi</t>
  </si>
  <si>
    <t>Monopolisation du salon par un visiteur</t>
  </si>
  <si>
    <t>Un peu loin mais il y a un bus frequent</t>
  </si>
  <si>
    <t>Place de parking payante</t>
  </si>
  <si>
    <t>pas de place de parc</t>
  </si>
  <si>
    <t>moderne, propre, simple</t>
  </si>
  <si>
    <t>Pas de  parking</t>
  </si>
  <si>
    <t>Une petite table et deux trois chaises manque trop  dans la chambre</t>
  </si>
  <si>
    <t>La cuisine a dispodition</t>
  </si>
  <si>
    <t>Le dortoir</t>
  </si>
  <si>
    <t>Rien parfait</t>
  </si>
  <si>
    <t>Tres bien a tour niveau personel au top</t>
  </si>
  <si>
    <t>Tarif et place de stationnement + prix du lavage de linge</t>
  </si>
  <si>
    <t>tout fut parfait !!!</t>
  </si>
  <si>
    <t>La grandeur des lits</t>
  </si>
  <si>
    <t>Certain membre du personnel</t>
  </si>
  <si>
    <t>bruit voisinage et route</t>
  </si>
  <si>
    <t>Comportement du personnel et du directeur inadmissible concernant le paiement.</t>
  </si>
  <si>
    <t>Tout...</t>
  </si>
  <si>
    <t>Malheureusement, il n'y avait pas de De Fusco dans la chambre.</t>
  </si>
  <si>
    <t>Air propre et frais</t>
  </si>
  <si>
    <t>Sauf emplacement</t>
  </si>
  <si>
    <t>rien vraiment.</t>
  </si>
  <si>
    <t>meilleur personnel</t>
  </si>
  <si>
    <t>Devoir payer le parking</t>
  </si>
  <si>
    <t>Vue sur la montagne. Un air incroyable.</t>
  </si>
  <si>
    <t>Vous devez payer pour utiliser le parking.</t>
  </si>
  <si>
    <t>Chambre propre et grande. Installations</t>
  </si>
  <si>
    <t>Lit beaucoup trop bas et matelas trop mous</t>
  </si>
  <si>
    <t>Minimaliste. Bon emplacement pour Paleo</t>
  </si>
  <si>
    <t>Tout 100%</t>
  </si>
  <si>
    <t>belle auberge</t>
  </si>
  <si>
    <t>Je n'ai aucune plainte.</t>
  </si>
  <si>
    <t>Je ne changerais rien !</t>
  </si>
  <si>
    <t>Le matelas fin.</t>
  </si>
  <si>
    <t>Loin d'un divertissement possible</t>
  </si>
  <si>
    <t>La chambre est simple</t>
  </si>
  <si>
    <t>Belles chambres</t>
  </si>
  <si>
    <t>Nettoyage et organisation</t>
  </si>
  <si>
    <t>Les installations sont super</t>
  </si>
  <si>
    <t>rideau sur le lit, grande chambre. avec coffre-fort</t>
  </si>
  <si>
    <t>Il n'y avait pas d'eau chaude le matin dans la douche.</t>
  </si>
  <si>
    <t>Auberge basique, tout allait bien.</t>
  </si>
  <si>
    <t>Propre, confortable et beau</t>
  </si>
  <si>
    <t>beau et magnifique</t>
  </si>
  <si>
    <t>Voir propre. Bonnes installations dans la chambre</t>
  </si>
  <si>
    <t>Une chambre grande et confortable. Un balcon amusant</t>
  </si>
  <si>
    <t>Installations et nettoyage</t>
  </si>
  <si>
    <t>Tout est impeccable</t>
  </si>
  <si>
    <t>Service et installations</t>
  </si>
  <si>
    <t>lit simple, propre et confortable</t>
  </si>
  <si>
    <t>Le quartier est super calme.</t>
  </si>
  <si>
    <t>Distance des services</t>
  </si>
  <si>
    <t>Terrasse dans les chambres et dans les espaces communs. Douches.</t>
  </si>
  <si>
    <t>Chambre spacieuse, balcon</t>
  </si>
  <si>
    <t>Trop peu d'espace de rangement dans le BZ, pas de lunettes dentaires et de Kleenex dans le BZ</t>
  </si>
  <si>
    <t>Seulement il pourrait y avoir un tabouret, une chaise sur le balcon.</t>
  </si>
  <si>
    <t>Un peu loin du centre,</t>
  </si>
  <si>
    <t>J'ai eu un ronfleur dans la chambre</t>
  </si>
  <si>
    <t>chambres spacieuses et confortables</t>
  </si>
  <si>
    <t>C'est trop bruyant. Sinon tout va bien.</t>
  </si>
  <si>
    <t>Tres belles chambres, grandes.</t>
  </si>
  <si>
    <t>le frigo de la chambre ne fonctionnait pas et pas de savon dans les distributeurs de la salle de bain</t>
  </si>
  <si>
    <t>Taille du lit double un peu petit pour un king size.</t>
  </si>
  <si>
    <t>Tout bien.</t>
  </si>
  <si>
    <t>La taille de la chambre et son confort</t>
  </si>
  <si>
    <t>Pas de safe dans la chambre</t>
  </si>
  <si>
    <t>Le personnel est aux petits soins et l'endroit est magnifique</t>
  </si>
  <si>
    <t>La chambre l accueil.</t>
  </si>
  <si>
    <t>Je suis content du sejour mais absolument pas content avec booking, comme vous pouvez le verifier j'ai annule ma reservation dans un hotel pres de Paris (Avranche)et on vient de me  facturer.. Desole de vous dire que si je ne suis pas rembourse immediactement Je ne ferais plus de reservation a travers booking.com et plus de publicite pour booking.com. je vous conciderai comme des malhonetes. Sans excuses de votre part je vous oublie.</t>
  </si>
  <si>
    <t>Re garder en haut, votre site est m...</t>
  </si>
  <si>
    <t>Personnel sympathique et accueillant...</t>
  </si>
  <si>
    <t>Excellent emplacement central avec parking dans la rue</t>
  </si>
  <si>
    <t>Un peu cher...</t>
  </si>
  <si>
    <t>central, bel immeuble, belle vue.</t>
  </si>
  <si>
    <t>le clocher qui sonne toutes les demi-heures pendant la nuit.</t>
  </si>
  <si>
    <t>Emplacement parfait et grande salle familiale</t>
  </si>
  <si>
    <t>il faisait assez froid, pas de chauffage en novembre</t>
  </si>
  <si>
    <t>Il pleuvait</t>
  </si>
  <si>
    <t>Grande salle en plein centre</t>
  </si>
  <si>
    <t>Bon emplacement au centre. Personnel sympathique. Bonne cuisine asiatique.</t>
  </si>
  <si>
    <t>Manger</t>
  </si>
  <si>
    <t>Au milieu de la ville...grande terrasse...personnel sympa. Toujours mon plaisir.</t>
  </si>
  <si>
    <t>Une baignoire au lieu d'une douche</t>
  </si>
  <si>
    <t>Personnel sympathique, emplacement central, restaurant</t>
  </si>
  <si>
    <t>Belle terrasse (pour deux chambres) avec vue panoramique.</t>
  </si>
  <si>
    <t>Douche pas dans les meilleures conditions.</t>
  </si>
  <si>
    <t>Malheureusement vous devez partager la belle et grande terrasse de la chambre avec une autre chambre.</t>
  </si>
  <si>
    <t>avec plaisir encore</t>
  </si>
  <si>
    <t>Emplacement, lits confortables.</t>
  </si>
  <si>
    <t>Super endroit. Bonne cuisine asiatique Lits confortables et propres</t>
  </si>
  <si>
    <t>la vue et le personnel</t>
  </si>
  <si>
    <t>Climatiseur manquant dans la salle de bain</t>
  </si>
  <si>
    <t>trop peu de tout.</t>
  </si>
  <si>
    <t>tout est un peu vieux</t>
  </si>
  <si>
    <t>Situation en centre ville, restaurant cosy. Lit et oreiller confortables.</t>
  </si>
  <si>
    <t>Bursinel</t>
  </si>
  <si>
    <t>Le cadre est idyllique et l'accueil remarquable.</t>
  </si>
  <si>
    <t>Le site avec vue sur le lac Leman, la chambre en RdC avec vue sur le lac, l'accueil</t>
  </si>
  <si>
    <t>l'accueil, le personnel,  la vue incroyable sur le lac</t>
  </si>
  <si>
    <t>restaurant un peu cher, mais nous sommes en Suisse...</t>
  </si>
  <si>
    <t>Les prix.</t>
  </si>
  <si>
    <t>Le site l accueil le calme</t>
  </si>
  <si>
    <t>chambre vue sur le lac, accueil, restaurant</t>
  </si>
  <si>
    <t>chambre calme</t>
  </si>
  <si>
    <t>le calme et la vue</t>
  </si>
  <si>
    <t>La situation au milieu des vignes avec vue sur le lac. Le calme.</t>
  </si>
  <si>
    <t>Bruit de la route.</t>
  </si>
  <si>
    <t>le personnel, la vue, le diner</t>
  </si>
  <si>
    <t>Absolument rien. Tout est parfait</t>
  </si>
  <si>
    <t>La chambre sans charme</t>
  </si>
  <si>
    <t>PETIT DEJEUNER</t>
  </si>
  <si>
    <t>CHAMBRE RDC DONNANT SUR UN ESCALIER</t>
  </si>
  <si>
    <t>la vue magnifique</t>
  </si>
  <si>
    <t>Personnel souriant, avenant et bienveillant.</t>
  </si>
  <si>
    <t>L'irrespect des autres clients qui rentrent bruyamment au milieu de la nuit.</t>
  </si>
  <si>
    <t>La vue depuis le restaurant</t>
  </si>
  <si>
    <t>Dommage pour le parking mais il y avait beaucoup de places payantes disponibles</t>
  </si>
  <si>
    <t>La vue et le restaurant</t>
  </si>
  <si>
    <t>emplacement parfait avec vue sur le lac et les montagnes</t>
  </si>
  <si>
    <t>Excellente nourriture et service amical. Vue exceptionnelle</t>
  </si>
  <si>
    <t>emplacement parfait et calme</t>
  </si>
  <si>
    <t>dans un beau village du pays viticole face au Lac Lausanne</t>
  </si>
  <si>
    <t>La nourriture au resto et le personnel</t>
  </si>
  <si>
    <t>Vue, taille de la chambre, gentillesse du personnel</t>
  </si>
  <si>
    <t>Pas de bouteilles d'eau dans la chambre</t>
  </si>
  <si>
    <t>Restaurant et le personnel sympathique.</t>
  </si>
  <si>
    <t>L'emplacement est unique et la nourriture est excellente</t>
  </si>
  <si>
    <t>Ma chambre n'avait pas de vue, c'est le moins qu'on puisse dire, car je n'en avais pas non plus besoin pour dormir.</t>
  </si>
  <si>
    <t>Vue et restaurant</t>
  </si>
  <si>
    <t>La vue, la nourriture et la chambre</t>
  </si>
  <si>
    <t>Tout est modeste, mais assez pratique et confortable.</t>
  </si>
  <si>
    <t>Restaurant au top, wow !</t>
  </si>
  <si>
    <t>Restaurant avec une excellente cuisine, de belles vues, un bon service, une bonne ambiance, puis passer la nuit dans une chambre pratique et confortable de la maison voisine.</t>
  </si>
  <si>
    <t>Le client se sent vraiment le bienvenu. Maison familiale.</t>
  </si>
  <si>
    <t>Chambre petite, matelas trop dur</t>
  </si>
  <si>
    <t>Les chambres ne sont pas terribles.</t>
  </si>
  <si>
    <t>Literie confortable et bonne emplacement</t>
  </si>
  <si>
    <t>,,,</t>
  </si>
  <si>
    <t>coussin</t>
  </si>
  <si>
    <t>presque tout</t>
  </si>
  <si>
    <t>pas de boissons dans le petit frigo de la chambre</t>
  </si>
  <si>
    <t>Le confort, le calme , la modernite,  la proprete et l'emplacement de l'hotel.. Les chambres sont spacieuses et equipees de salles de bains modernes. Un joli balcon avec une vue superbe sur le lac et le chateau de Nyon.. Nous avons pu beneficier du place de parking couverte pour notre voiture.. Le personnel etait tres professionnel.. L'acces sur le joli port de Nyon et le vieux centre ville est a 5mn a pieds ce qui est tres agreable.</t>
  </si>
  <si>
    <t>La qualite du petit dejeuner pourrait etre amelioree car c'etait assez simple pour le prix du petit dejeuner.</t>
  </si>
  <si>
    <t>accueil super sympa</t>
  </si>
  <si>
    <t>Le restaurant, la vue et notre suite</t>
  </si>
  <si>
    <t>Le personnel charmant, le restaurant excellent.</t>
  </si>
  <si>
    <t>Le lieu, et une bonne insonorisation</t>
  </si>
  <si>
    <t>Il n'y avait qu'une seule couverture sur le lit double.</t>
  </si>
  <si>
    <t>Super restaurant. Vue magnifique</t>
  </si>
  <si>
    <t>Tout va bien, le personnel ne pouvait pas en faire assez pour nous</t>
  </si>
  <si>
    <t>Restaurant et emplacement italien fabuleux</t>
  </si>
  <si>
    <t>Articles de salle de bain manquants tels que coton, cotons-tiges, mouchoirs</t>
  </si>
  <si>
    <t>Rien, tout va bien.</t>
  </si>
  <si>
    <t>Tout va bien. Super chambre.</t>
  </si>
  <si>
    <t>Belles chambres, excellent restaurant italien !</t>
  </si>
  <si>
    <t>excellente salle de bain et espaces publics</t>
  </si>
  <si>
    <t>Ils ont besoin de bien meilleurs oreillers (trop mousseux)</t>
  </si>
  <si>
    <t>wow, quelle chambre, quel emplacement, quel endroit formidable... dommage que ce ne soit qu'une nuit. J'aurais pu y passer des semaines !</t>
  </si>
  <si>
    <t>je ne peux rien dire d'autre que parfait</t>
  </si>
  <si>
    <t>Il n'y a rien de mal.</t>
  </si>
  <si>
    <t>Restaurant en bas. Vue imprenable sur le lac</t>
  </si>
  <si>
    <t>Emplacement, vue, chambre et salle de bain</t>
  </si>
  <si>
    <t>Tout va bien, sauf voir ci-dessous</t>
  </si>
  <si>
    <t>Tout simplement spectaculaire !!!!</t>
  </si>
  <si>
    <t>super vue (surclassement gratuit), personnel sympa</t>
  </si>
  <si>
    <t>juste tout</t>
  </si>
  <si>
    <t>le parking est public et non couvert</t>
  </si>
  <si>
    <t>Matelas un peu dur</t>
  </si>
  <si>
    <t>Emplacement central mais calme. Bonne infrastructure. Belle vue</t>
  </si>
  <si>
    <t>la chambre. Il y avait une vue fantastique !</t>
  </si>
  <si>
    <t>rien. tout est parfait !</t>
  </si>
  <si>
    <t>personnel sympa, chambres propres, bon service</t>
  </si>
  <si>
    <t>&gt;Localisation et accueil par le personnel</t>
  </si>
  <si>
    <t>Les chambres donnant sur la rue/parking sont bruyantes</t>
  </si>
  <si>
    <t>Chambre et vue sur le lac. Jardin.</t>
  </si>
  <si>
    <t>bonne cuisine</t>
  </si>
  <si>
    <t>chambres... belles et propres</t>
  </si>
  <si>
    <t>Tout allait bien, pas le temps de faire autre chose</t>
  </si>
  <si>
    <t>pointe en haut</t>
  </si>
  <si>
    <t>Personnel peu aimable au check-in</t>
  </si>
  <si>
    <t>regret de ne pas disposer de peignoir ni sleepers</t>
  </si>
  <si>
    <t>Emplacement ideal</t>
  </si>
  <si>
    <t>Carte du restaurant peu fournie</t>
  </si>
  <si>
    <t>peu de place de parc</t>
  </si>
  <si>
    <t>L'accueil, le confort , l'insonorisation</t>
  </si>
  <si>
    <t>Chambre , pratique, emplacement, personel.</t>
  </si>
  <si>
    <t>Le service du restaurant</t>
  </si>
  <si>
    <t>chambre froide</t>
  </si>
  <si>
    <t>la salle de bains inexistante</t>
  </si>
  <si>
    <t>calme de la chambre et vue sur le lac</t>
  </si>
  <si>
    <t>Le personnel accueillant. La taille de la chambre</t>
  </si>
  <si>
    <t>salle de bain trop proche des WC, la chambre s'ouvrait mal</t>
  </si>
  <si>
    <t>Grande chambre, belle vue sur le lac.. Navette gratuite.</t>
  </si>
  <si>
    <t>LA CHAMBRE</t>
  </si>
  <si>
    <t>LE PETIT DEJEUNER</t>
  </si>
  <si>
    <t>L'acceuil. La nourriture, le personnel</t>
  </si>
  <si>
    <t>Accueil cordial</t>
  </si>
  <si>
    <t>Accueil confort emplacement</t>
  </si>
  <si>
    <t>Le lit avec 2 matelas... pour 2 personnes pas top :(</t>
  </si>
  <si>
    <t>rien de plus</t>
  </si>
  <si>
    <t>Facilite d'acces, parking, design moderne, chambre spacieux, calme et silencieux et personnel disponible et adorable.. Vous pouvez y aller les yeux fermes</t>
  </si>
  <si>
    <t>Le restaurant est top ainsi que que le petit dejeuner propose.. Merci pour tout</t>
  </si>
  <si>
    <t>Tout ce que nous attendions</t>
  </si>
  <si>
    <t>proche de l'EPFL, navette gratuite vers les gares</t>
  </si>
  <si>
    <t>regarde et</t>
  </si>
  <si>
    <t>fuite de douche dans la chambre 2011 et moisissure dans la douche.</t>
  </si>
  <si>
    <t>Nous avons eu un surclassement puisque nous voyagions avec des enfants. Merci encore.</t>
  </si>
  <si>
    <t>Jusqu'ici, tout va bien</t>
  </si>
  <si>
    <t>Il est plus facile d'utiliser une voiture pour s'y rendre depuis le centre-ville.</t>
  </si>
  <si>
    <t>tout est beau et utile</t>
  </si>
  <si>
    <t>propre, moderne, confortable.</t>
  </si>
  <si>
    <t>propre moderne convivial</t>
  </si>
  <si>
    <t>Transport gratuit vers la ville de Lausanne.</t>
  </si>
  <si>
    <t>Le restaurant est excellent. Le personnel est sympathique. L'emplacement est pratique.</t>
  </si>
  <si>
    <t>Pas de personnel pour aider avec les sacs</t>
  </si>
  <si>
    <t>seulement l'emplacement</t>
  </si>
  <si>
    <t>excellente vue</t>
  </si>
  <si>
    <t>le paysage</t>
  </si>
  <si>
    <t>La connexion Internet ne fonctionnait pas</t>
  </si>
  <si>
    <t>emplacement parfait pour visiter l'epfl</t>
  </si>
  <si>
    <t>Tout y compris le personnel, l'emplacement et la vue.</t>
  </si>
  <si>
    <t>Tout est excellent : l'emplacement, le personnel et les chambres.</t>
  </si>
  <si>
    <t>Endroit calme proche de mon rdv du lendemain.</t>
  </si>
  <si>
    <t>Grand espace sauna avec une grande terrasse sur le toit</t>
  </si>
  <si>
    <t>Emplacement, chambre, gentillesse du personnel....tout !!!</t>
  </si>
  <si>
    <t>Emplacement et vue partielle sur le lac</t>
  </si>
  <si>
    <t>endroit calme. parfait si vous voyagez avec un chien</t>
  </si>
  <si>
    <t>vous ne dites pas</t>
  </si>
  <si>
    <t>coin salle de bain de la chambre</t>
  </si>
  <si>
    <t>Chambres, installations, service</t>
  </si>
  <si>
    <t>Les chambres sont spacieuses et leurs prix sont bons</t>
  </si>
  <si>
    <t>Salle de bain non verrouillable</t>
  </si>
  <si>
    <t>La chambre est trop petite pour une famille de 4 personnes</t>
  </si>
  <si>
    <t>Service de navette offert vers le centre</t>
  </si>
  <si>
    <t>- Belles chambres modernes. - bon emplacement pour le transport en commun, parking disponible</t>
  </si>
  <si>
    <t>Parking/garage. assez d'espace</t>
  </si>
  <si>
    <t>Nous ne pouvons rien faire avec l'art moderne dans toute la maison. ;-)</t>
  </si>
  <si>
    <t>La situation du stationnement</t>
  </si>
  <si>
    <t>Installation moderne et propre, personnel sympathique</t>
  </si>
  <si>
    <t>Les chambres sont bonnes</t>
  </si>
  <si>
    <t>chambre conviviale, propre et spacieuse</t>
  </si>
  <si>
    <t>Cudrefin</t>
  </si>
  <si>
    <t>l'accueil est sommaire.</t>
  </si>
  <si>
    <t>Rien. Tout etaitbparfait</t>
  </si>
  <si>
    <t>Personnel, nourriture, espace nature</t>
  </si>
  <si>
    <t>Restaurant cher sans autre choix aux alentours</t>
  </si>
  <si>
    <t>Nature</t>
  </si>
  <si>
    <t>C'est dommage que le restaurant ait des horaires d'ouverture aussi courts.</t>
  </si>
  <si>
    <t>Onnens</t>
  </si>
  <si>
    <t>Belle chambre spacieuse</t>
  </si>
  <si>
    <t>Emplacement,  terrasse et vue</t>
  </si>
  <si>
    <t>Petite chambre et la chaleur</t>
  </si>
  <si>
    <t>Accueil, sympathie du personnel</t>
  </si>
  <si>
    <t>L'accueil. Le petit dej. Le charme de l'endroit et la gentillesse du personnel</t>
  </si>
  <si>
    <t>Salle magnifique</t>
  </si>
  <si>
    <t>Le grand lit avait une petite couette</t>
  </si>
  <si>
    <t>calme et le restaurant</t>
  </si>
  <si>
    <t>le personnel est fantastique</t>
  </si>
  <si>
    <t>le mobilier un peu vieillot</t>
  </si>
  <si>
    <t>Le restaurant proposait seulement des pizzas le dimanche et le mardi ....avec beaucoup beaucoup..d'attente.</t>
  </si>
  <si>
    <t>Le personnel est acceuilant! Les chambres sont belles et le lit... quel bonheur !! Un vrai  nuage! On y reviendra avec plaisir!</t>
  </si>
  <si>
    <t>Normal</t>
  </si>
  <si>
    <t>superbe</t>
  </si>
  <si>
    <t>salle de bain pas propre des cheveux parterre sol sale</t>
  </si>
  <si>
    <t>Chambre spacieuse. Merci</t>
  </si>
  <si>
    <t>Chambre petite, literie bonne mais sans plus,</t>
  </si>
  <si>
    <t>endroit</t>
  </si>
  <si>
    <t>La chambre au dessus de la salle du restaurant ne permettant pas de s'endormir dans le calme</t>
  </si>
  <si>
    <t>Personnel sympa et accueillant.</t>
  </si>
  <si>
    <t>Les oreillers sont un peu trop fermes.</t>
  </si>
  <si>
    <t>2 marches pour entrer dans la maison pas facile pour les fauteuils roulants</t>
  </si>
  <si>
    <t>Vieux mais au charme connu, restaurant sympa</t>
  </si>
  <si>
    <t>Excellent emplacement et prix. Personnel accueillant.</t>
  </si>
  <si>
    <t>Pas de Wi-Fi dans la chambre.</t>
  </si>
  <si>
    <t>Vue/emplacement, installations</t>
  </si>
  <si>
    <t>Astuce</t>
  </si>
  <si>
    <t>Juste impeccable</t>
  </si>
  <si>
    <t>Service sympathique, excellent accueil</t>
  </si>
  <si>
    <t>Bon endroit pour passer la nuit en voyage</t>
  </si>
  <si>
    <t>Bel et excellent emplacement</t>
  </si>
  <si>
    <t>Confort de la chambre modeste</t>
  </si>
  <si>
    <t>Le prix (mais c'est la Suisse)</t>
  </si>
  <si>
    <t>De premier ordre</t>
  </si>
  <si>
    <t>Saint-Vincent-et-les-Grenadines</t>
  </si>
  <si>
    <t>Le rapport prix/performance est correct.</t>
  </si>
  <si>
    <t>Directement dans la rue</t>
  </si>
  <si>
    <t>Baies</t>
  </si>
  <si>
    <t>il y avait un super restaurant</t>
  </si>
  <si>
    <t>Le menu pourrait offrir un peu plus. La cuisine est bonne mais l'essentiel reste la pizza.</t>
  </si>
  <si>
    <t>Malheureusement j'avais une chambre sans vue (vieux toit)</t>
  </si>
  <si>
    <t>jolie maison</t>
  </si>
  <si>
    <t>Service amical et bonne nourriture</t>
  </si>
  <si>
    <t>nous ne pouvons nous plaindre de rien</t>
  </si>
  <si>
    <t>Simple mais avec tout ce dont vous avez besoin.</t>
  </si>
  <si>
    <t>Il serait utile de moderniser un peu les chambres</t>
  </si>
  <si>
    <t>Accueil sympa, belle maison ancienne. place de stationnement</t>
  </si>
  <si>
    <t>Personnel super sympa, bon emplacement, grandes chambres avec vue sur le lac</t>
  </si>
  <si>
    <t>Les nombreux moustiques dans la chambre</t>
  </si>
  <si>
    <t>J'attends d'un restaurant qu'il propose autre chose que de la pizza.</t>
  </si>
  <si>
    <t>Lit et meubles assez anciens et simples ; mais probablement correct pour le prix</t>
  </si>
  <si>
    <t>Je ne saurais rien !</t>
  </si>
  <si>
    <t>La cuisine est vraiment excellente</t>
  </si>
  <si>
    <t>Minibar dans la chambre...non...</t>
  </si>
  <si>
    <t>Nichrs</t>
  </si>
  <si>
    <t>La vieille maison majestueuse avec le beau jardin. Ambiance familiale avec un bon restaurant.</t>
  </si>
  <si>
    <t>La vue sur le lac est magnifique.</t>
  </si>
  <si>
    <t>Je ne sais rien.</t>
  </si>
  <si>
    <t>La maison est magnifique, tout comme le village.</t>
  </si>
  <si>
    <t>Personnel sympathique, emplacement simple, bon et calme.</t>
  </si>
  <si>
    <t>Malheureusement, pas de bouteille d'eau gratuite dans la chambre</t>
  </si>
  <si>
    <t>Emplacement, accueil, bonne cuisine.</t>
  </si>
  <si>
    <t>Bruit aux alentours de la maison</t>
  </si>
  <si>
    <t>L' emplacement, la gentillesse de l' accueil, la chambre spacieuse et confortable</t>
  </si>
  <si>
    <t>Chambre 5 sur la rue bruyante la nuit</t>
  </si>
  <si>
    <t>Chambre avec poutres et spacieuse</t>
  </si>
  <si>
    <t>Il ya plus de circulation que j'imaginais, surtout le matin.</t>
  </si>
  <si>
    <t>Accueil, look, confort, calme</t>
  </si>
  <si>
    <t>la chambre.</t>
  </si>
  <si>
    <t>La situation de l'hotel,</t>
  </si>
  <si>
    <t>Que la chambre soit froide en arrivant</t>
  </si>
  <si>
    <t>La couette du lit etait trop petite. Elle convenait pour une personne pas pour deux</t>
  </si>
  <si>
    <t>Heure du check-in trop tardive.</t>
  </si>
  <si>
    <t>Calme. Bonne table. Personnel accueillant</t>
  </si>
  <si>
    <t>Accueil chaleureux, chambre propre et jolie</t>
  </si>
  <si>
    <t>Le bruit du croisement</t>
  </si>
  <si>
    <t>les lits sont petits et durs.</t>
  </si>
  <si>
    <t>Emplacements</t>
  </si>
  <si>
    <t>Petit drap dans le lit0</t>
  </si>
  <si>
    <t>chambre impeccablement propre, confortable et douillette !</t>
  </si>
  <si>
    <t>Belle et grande salle de bain</t>
  </si>
  <si>
    <t>bon restaurant avec bar</t>
  </si>
  <si>
    <t>Accueil sympathique, bonnes informations - encore une fois avec plaisir.</t>
  </si>
  <si>
    <t>Endroit tranquille, chambres calmes et propres.</t>
  </si>
  <si>
    <t>Super-Restaurant</t>
  </si>
  <si>
    <t>relativement bruyant, emplacement dans une rue passante</t>
  </si>
  <si>
    <t>Relativement bruyant la nuit jusqu'au petit matin.</t>
  </si>
  <si>
    <t>Emplacement,. Manger</t>
  </si>
  <si>
    <t>Il n'y a pas d'ascenseur.</t>
  </si>
  <si>
    <t>Tout est parfait - c'est vraiment le cas.</t>
  </si>
  <si>
    <t>tout va bien - je suis satisfait</t>
  </si>
  <si>
    <t>Belle et charmante auberge avec de la bonne nourriture, une belle terrasse</t>
  </si>
  <si>
    <t>Prix/performance au top !</t>
  </si>
  <si>
    <t>Belles chambres propres</t>
  </si>
  <si>
    <t>bon emplacement, salle de bain spacieuse</t>
  </si>
  <si>
    <t>Personnel et nourriture</t>
  </si>
  <si>
    <t>Situation au centre de la ville, parking facile, chambre spacieuse.</t>
  </si>
  <si>
    <t>En fait, c'est une bonne maison.</t>
  </si>
  <si>
    <t>emplacement et confort</t>
  </si>
  <si>
    <t>propre et accueillant</t>
  </si>
  <si>
    <t>L'emplacement est magnifique et la vue superbe</t>
  </si>
  <si>
    <t>Super cosy et une vue magnifique. Tout le personnel souriant et sympathique</t>
  </si>
  <si>
    <t>La gentillesse des serveurs et la vue , l endroit exceptionnel</t>
  </si>
  <si>
    <t>La musique un peu forte le soir.</t>
  </si>
  <si>
    <t>Tout et super je reviendrai</t>
  </si>
  <si>
    <t>Situation et vue exceptionnelles ,accueil et restaurant rares</t>
  </si>
  <si>
    <t>salle de bain et toilettes communes sur le palier</t>
  </si>
  <si>
    <t>Le style chalet chaleureux et convivial</t>
  </si>
  <si>
    <t>La salle de bain commune</t>
  </si>
  <si>
    <t>L'environnement magnifique</t>
  </si>
  <si>
    <t>Chambres un peu simples</t>
  </si>
  <si>
    <t>Personnel tres aimable et accueillant. Emplacement exceptionnel. Cuisine savoureuse.</t>
  </si>
  <si>
    <t>La vue depuis le jardin/terrasse/restaurant. Le service au restaurant le soir fort sympathique, pro. Le confort de ce magnifique chalet en bois</t>
  </si>
  <si>
    <t>La vue, la nourriture, le personnel aux petits soins !</t>
  </si>
  <si>
    <t>Vue magnifique depuis la chambre. Chambre spacieuse et propre</t>
  </si>
  <si>
    <t>Un tout petit peu d'attente a l'accueil mais rien de grave !</t>
  </si>
  <si>
    <t>La vue magnifique et le lit confortable</t>
  </si>
  <si>
    <t>L'isolation des chambres.</t>
  </si>
  <si>
    <t>Musique un peu forte vers la fin du service.</t>
  </si>
  <si>
    <t>Tout. Accueil parfait et lieu idyllique</t>
  </si>
  <si>
    <t>L emplacement et la gentillesse du personnel</t>
  </si>
  <si>
    <t>L'accueil, l'emplacement et la chambre avec une vue exceptionnelle.</t>
  </si>
  <si>
    <t>emplacement exceptionnel en pleine montagne</t>
  </si>
  <si>
    <t>l'accueil tiptop. le cadre exceptionnel. le diner delicieux</t>
  </si>
  <si>
    <t>lits un peu durs. couettes et oreillers pas assez epais</t>
  </si>
  <si>
    <t>le cadre et la gentillesse du personnel</t>
  </si>
  <si>
    <t>Tout et parfait  le personnel et au top   le restanrant et super  je vous recommande  le coucou</t>
  </si>
  <si>
    <t>Tout et super chambre tres  belle decoration de montagne calme le personnel  et super et la patronne  d une gentillesse    merci  pour toute votre equipe  le restaurant  et manifique  decoration  super merci Emanuel  pour votre gentillesse   je vous  recommande  l hotel restaurant  le coucou</t>
  </si>
  <si>
    <t>Le cadre, l'ambiance, la musique, le personnel, le service....</t>
  </si>
  <si>
    <t>Son emplacement. Son charme</t>
  </si>
  <si>
    <t>style et emplacement uniques</t>
  </si>
  <si>
    <t>J'ai rarement vu un accueil aussi exceptionnel de la part de tous les collaborateurs et tout ceci dans un cadre fabuleux</t>
  </si>
  <si>
    <t>Super acceuil</t>
  </si>
  <si>
    <t>les toilettes et la douche sur le palier</t>
  </si>
  <si>
    <t>pas grand chose!</t>
  </si>
  <si>
    <t>je ne trouve pas</t>
  </si>
  <si>
    <t>Chambre un peu petite pour poser deux valises.</t>
  </si>
  <si>
    <t>Le prix !</t>
  </si>
  <si>
    <t>magnifique emplacement, vue grandiose sur le Leman</t>
  </si>
  <si>
    <t>son emplacement avec sa vue magnifique</t>
  </si>
  <si>
    <t>Une vue extraordinaire!</t>
  </si>
  <si>
    <t>un endroit extraordinaire avec une vue imprenable- le personnel aux petits soins</t>
  </si>
  <si>
    <t>L'isolation des chambres est insuffisante voir inexistante. On partage les conversations des voisins</t>
  </si>
  <si>
    <t>Vue et charme</t>
  </si>
  <si>
    <t>pas de grand lit simple</t>
  </si>
  <si>
    <t>Super atmosphere, magnifique vue, excellent desserts.</t>
  </si>
  <si>
    <t>Dommage que la confiture ne soit pas une confiture "maison"</t>
  </si>
  <si>
    <t>la vue depuis la terrasse et la chambre</t>
  </si>
  <si>
    <t>Le site. le contact agreable avec le personnel</t>
  </si>
  <si>
    <t>La magnifique vue sur le lac, la chambre spacieuse, le design du restaurant et le choix de la carte.Les montagnes environnantes.L'accueil sympathique.</t>
  </si>
  <si>
    <t>Lacceuil chalereux, les bons plats du restaurant et la vue !</t>
  </si>
  <si>
    <t>emplacement !</t>
  </si>
  <si>
    <t>pas salon</t>
  </si>
  <si>
    <t>La cadre. Le prix , le restaurant</t>
  </si>
  <si>
    <t>emplacement spectaculaire</t>
  </si>
  <si>
    <t>Le charme totale</t>
  </si>
  <si>
    <t>Pas de tv</t>
  </si>
  <si>
    <t>Le lieu et le personnel.</t>
  </si>
  <si>
    <t>Vue exceptionnelle et belle chambre. Bonne restauration. Personnel disponible</t>
  </si>
  <si>
    <t>La location est merveilleuse. Et le chambers son tres confortables. Tres bon petit dejeuner.</t>
  </si>
  <si>
    <t>Super bel endroit, vue incroyable, ambiance chaleureuse!</t>
  </si>
  <si>
    <t>calme, montagne ,verdure ,vue, restaurant, lieu magnifique</t>
  </si>
  <si>
    <t>le coucou est un hotel restaurant d'alpage avec vue sur le leman et vue sur le rocher.    dans cette chambre alpage, tout me rappelle des chambres de cabane de montagne.   le repas est exceptionnel.</t>
  </si>
  <si>
    <t>Le choix des vins assez restreint.. Pas de salle de bain dans la chambre</t>
  </si>
  <si>
    <t>Juste top</t>
  </si>
  <si>
    <t>Vue, chambre, emplacement</t>
  </si>
  <si>
    <t>restaurantet service parfait</t>
  </si>
  <si>
    <t>Sanitaires communs</t>
  </si>
  <si>
    <t>Bonne fondue fromage aux truffes et jolie vue depuis la terasse</t>
  </si>
  <si>
    <t>Un peu petite la chambre</t>
  </si>
  <si>
    <t>Malheureusement la chambre donne sur la terrasse (bruit, odeurs de cigarettes).. Plusieurs couacs au restaurant.</t>
  </si>
  <si>
    <t>le repas du midi</t>
  </si>
  <si>
    <t>Chambre minuscule de moins de 10m2 dans laquelle on ne pouvait pas se tourner.</t>
  </si>
  <si>
    <t>Le partage des toilettes et douches.</t>
  </si>
  <si>
    <t>L'endroit est magnifique et la.chambre tres jolie.</t>
  </si>
  <si>
    <t>la vue est exceptionnelle.</t>
  </si>
  <si>
    <t>Gentillesse du personnel</t>
  </si>
  <si>
    <t>La chambre , la vue , le resto</t>
  </si>
  <si>
    <t>Magnifique vue depuis la terrasse</t>
  </si>
  <si>
    <t>Toute petite chambre</t>
  </si>
  <si>
    <t>Service restauration avec prix correcte</t>
  </si>
  <si>
    <t>Le restaurant est au top et la vue est magnifique</t>
  </si>
  <si>
    <t>La vue et l'environnement</t>
  </si>
  <si>
    <t>deux lits simple pour un couple</t>
  </si>
  <si>
    <t>Excellent endroit</t>
  </si>
  <si>
    <t>Tout! Des vues confortables et incroyables et un personnel sympathique</t>
  </si>
  <si>
    <t>Pas un seul point...</t>
  </si>
  <si>
    <t>Personnel charmant, vues incroyables, chambres super confortables et salle de bains luxueuse avec articles de toilette gratuits qui sentaient divinement bon, serviettes moelleuses et pression d'eau fantastique !!</t>
  </si>
  <si>
    <t>La situation exceptionnelle</t>
  </si>
  <si>
    <t>Emplacement merveilleux, nourriture excellente</t>
  </si>
  <si>
    <t>Vue imprenable, bonne nourriture, belle chambre avec une touche ancienne, personnel sympathique.</t>
  </si>
  <si>
    <t>Vue fantastique pour voir le coucher du soleil et le lac</t>
  </si>
  <si>
    <t>bel endroit et la vue est incroyable</t>
  </si>
  <si>
    <t>L'emplacement, le service, la nourriture</t>
  </si>
  <si>
    <t>Idyllique</t>
  </si>
  <si>
    <t>Devoir partir</t>
  </si>
  <si>
    <t>Le personnel est professionnel et la vue est superbe !</t>
  </si>
  <si>
    <t>Endroit cool et personnel formidable</t>
  </si>
  <si>
    <t>l'emplacement, les vues et la nourriture</t>
  </si>
  <si>
    <t>la route longue et sinueuse pour y arriver</t>
  </si>
  <si>
    <t>Excellent emplacement et installations</t>
  </si>
  <si>
    <t>Nourriture, emplacement et ambiance fantastiques.</t>
  </si>
  <si>
    <t>La perfection</t>
  </si>
  <si>
    <t>emplacement, vues, trucs sympathiques, nourriture, restaurant !</t>
  </si>
  <si>
    <t>il n'y a pas de toilettes ni de salles de bains dans les chambres</t>
  </si>
  <si>
    <t>Le meilleur endroit en Suisse! Personnel et vues incroyables!</t>
  </si>
  <si>
    <t>Je suppose qu'il manque un peu de toilettes dans la chambre.</t>
  </si>
  <si>
    <t>Vue spectaculaire. Super restaurant et personnel excellent</t>
  </si>
  <si>
    <t>la vue est superbe</t>
  </si>
  <si>
    <t>L'isolation phonique n'est pas bonne</t>
  </si>
  <si>
    <t>Personnel, nourriture, vue</t>
  </si>
  <si>
    <t>Personnel, vues, nourriture</t>
  </si>
  <si>
    <t>Des gens vraiment sympas, belle vue.</t>
  </si>
  <si>
    <t>Que vous devez partager une salle de bain et des toilettes.</t>
  </si>
  <si>
    <t>La vue. La jeune femme qui nous a servi.</t>
  </si>
  <si>
    <t>Superbe vue et nourriture</t>
  </si>
  <si>
    <t>C'est au mieux moyen. Rien d'extraordinaire pour le prix.</t>
  </si>
  <si>
    <t>Vue imprenable. Ambiance montagnarde juste au dessus de la ville. Pensez donc au temps de trajet entre le lieu et Montreux.</t>
  </si>
  <si>
    <t>Les toilettes communes n'avaient pas de lavabo.</t>
  </si>
  <si>
    <t>La nourriture du restaurant et le lit douillet</t>
  </si>
  <si>
    <t>La hauteur de la salle de douche commune est trop basse. Ne peut pas rester debout sous la douche.</t>
  </si>
  <si>
    <t>emplacement en montagne</t>
  </si>
  <si>
    <t>Filet</t>
  </si>
  <si>
    <t>Ne pas pouvoir rester plus longtemps</t>
  </si>
  <si>
    <t>Tout. L'ambiance, l'emplacement, le restaurant</t>
  </si>
  <si>
    <t>Ambiance et emplacement</t>
  </si>
  <si>
    <t>La position!! Haut.</t>
  </si>
  <si>
    <t>Malheureusement, il n'y a qu'une seule salle de bains pour 6 chambres.</t>
  </si>
  <si>
    <t>Bel emplacement avec vue sur le lac</t>
  </si>
  <si>
    <t>La situation, paysage exceptionnel</t>
  </si>
  <si>
    <t>Perspectives...</t>
  </si>
  <si>
    <t>Petites chambres....</t>
  </si>
  <si>
    <t>Moquette au sol dans les chambres. Un peu lourd en anneau</t>
  </si>
  <si>
    <t>Excellent et copieux</t>
  </si>
  <si>
    <t>Cadre authentique avec des vues spectaculaires</t>
  </si>
  <si>
    <t>L'emplacement est magnifique.. et la vue est magnifique depuis la montagne..</t>
  </si>
  <si>
    <t>bonne nourriture, superbe vue</t>
  </si>
  <si>
    <t>la vue et le coucher du soleil</t>
  </si>
  <si>
    <t>la chambre. Porche. le site. Calme-toi</t>
  </si>
  <si>
    <t>Endroit incroyable!</t>
  </si>
  <si>
    <t>Accueil et confort</t>
  </si>
  <si>
    <t>Les vues, l'emplacement, le personnel, le restaurant</t>
  </si>
  <si>
    <t>Rien - tout allait bien</t>
  </si>
  <si>
    <t>Parce que l'emplacement est au sommet de la montagne, la vue est la meilleure.</t>
  </si>
  <si>
    <t>Douche et toilettes communes</t>
  </si>
  <si>
    <t>superbe vue et le meilleur pain que vous puissiez trouver ici</t>
  </si>
  <si>
    <t>Bon emplacement avec vue lointaine. Bonne cuisine.</t>
  </si>
  <si>
    <t>tout va bien!</t>
  </si>
  <si>
    <t>l'emplacement et la bonne organisation.</t>
  </si>
  <si>
    <t>Excellent nettoyage</t>
  </si>
  <si>
    <t>logement super sympa</t>
  </si>
  <si>
    <t>lieu et nourriture</t>
  </si>
  <si>
    <t>Super-duper. Je reviendrai certainement</t>
  </si>
  <si>
    <t>le logement est en haute montagne et il y a un train direct jusqu'au sommet de la montagne. C'est fantastique. c'est aussi un excellent endroit pour voir le coucher du soleil !</t>
  </si>
  <si>
    <t>non en fait</t>
  </si>
  <si>
    <t>Une vue magnifique et une bonne nourriture au restaurant</t>
  </si>
  <si>
    <t>L'emplacement et la vue sont uniques</t>
  </si>
  <si>
    <t>Emplacement parfait pour profiter d'un magnifique coucher de soleil.</t>
  </si>
  <si>
    <t>l'emplacement et la bonne ambiance!</t>
  </si>
  <si>
    <t>Les lits de 190 cm sont un peu trop courts pour les clients plus longs</t>
  </si>
  <si>
    <t>pas d'objections!</t>
  </si>
  <si>
    <t>Attention !! certaines chambres disposent d'une salle de bains commune.</t>
  </si>
  <si>
    <t>Tout est merveilleux !</t>
  </si>
  <si>
    <t>Vue sur la ville et le lac.</t>
  </si>
  <si>
    <t>Les 10 points.</t>
  </si>
  <si>
    <t>Personnel hospitalier fantastique!</t>
  </si>
  <si>
    <t>Tout i.O</t>
  </si>
  <si>
    <t>La vue est charmante</t>
  </si>
  <si>
    <t>Belle salle de bain</t>
  </si>
  <si>
    <t>gestion des prix chambre double 152 euros. chambre simple 136 euros toilettes communes douche commune</t>
  </si>
  <si>
    <t>Belle vue, personnel sympathique</t>
  </si>
  <si>
    <t>Un lieu qui respecte l'harmonie typique de la montagne</t>
  </si>
  <si>
    <t>Blonay</t>
  </si>
  <si>
    <t>La place de stationnement, le site,l'accueil</t>
  </si>
  <si>
    <t>Contact rapide avec la personne responsable.</t>
  </si>
  <si>
    <t>Je n'ai aucune observation.</t>
  </si>
  <si>
    <t>Lutry</t>
  </si>
  <si>
    <t>bel appartement, spacieux et proche de tout.</t>
  </si>
  <si>
    <t>un petit micro-onde serait bien pratique.</t>
  </si>
  <si>
    <t>Des prises de type J partout, vous ne pouvez pas connecter un ordinateur portable avec une prise C. Mieux vaut avoir un adaptateur.</t>
  </si>
  <si>
    <t>Excellent emplacement et environnement.</t>
  </si>
  <si>
    <t>Restaurant, service</t>
  </si>
  <si>
    <t>Juste pour dire quelque chose. Brosse a dent dans la,salle,de bain</t>
  </si>
  <si>
    <t>CONCIERGE</t>
  </si>
  <si>
    <t>La localisation. La restauration</t>
  </si>
  <si>
    <t>RIEN.</t>
  </si>
  <si>
    <t>Le personnel top, l endroit top , tout top rien a dire !!!</t>
  </si>
  <si>
    <t>tout est magnifique et le personnel est efficace et charmant</t>
  </si>
  <si>
    <t>Le service impeccable et le spa magnifique</t>
  </si>
  <si>
    <t>Je cherche encore !</t>
  </si>
  <si>
    <t>Le petit dej</t>
  </si>
  <si>
    <t>Emplacement, Chambre, relation personnel</t>
  </si>
  <si>
    <t>Les enfants qui hurlent au spa</t>
  </si>
  <si>
    <t>Magnifique lieu</t>
  </si>
  <si>
    <t>Pas de micro-ondes dans la chambre</t>
  </si>
  <si>
    <t>Le Skylounge, le spa, la literie.</t>
  </si>
  <si>
    <t>Proche de la perfection</t>
  </si>
  <si>
    <t>Professionnalisme</t>
  </si>
  <si>
    <t>Une baignoire Jacuzzi.</t>
  </si>
  <si>
    <t>la literie, le spa, la gentillesse du personnel</t>
  </si>
  <si>
    <t>les stores se baissent automatiquement quand il y a du soleil et masquent la vue sur le lac et les montagnes</t>
  </si>
  <si>
    <t>situation et son Spa</t>
  </si>
  <si>
    <t>L'ensemble des prestations par un personnel disponible et accueillant</t>
  </si>
  <si>
    <t>L accueil vraiment sympa. Le spa le lounge le rooftop tout y est pour y passer un week-end fantastique</t>
  </si>
  <si>
    <t>Les petites attentions du personnel.</t>
  </si>
  <si>
    <t>Le prix du parking.</t>
  </si>
  <si>
    <t>Spa petit et vite plein</t>
  </si>
  <si>
    <t>Bel emplacement et superbe spa</t>
  </si>
  <si>
    <t>Tout confort. Belle vue sur le lac. Spa magnifique</t>
  </si>
  <si>
    <t>Prix de la brasserie</t>
  </si>
  <si>
    <t>Dommage que le parking soit payant</t>
  </si>
  <si>
    <t>Spa. Sky lounge</t>
  </si>
  <si>
    <t>les oreillers et spa trop petit</t>
  </si>
  <si>
    <t>Tout et le surclassement</t>
  </si>
  <si>
    <t>SPA top!</t>
  </si>
  <si>
    <t>Tout! service incroyable</t>
  </si>
  <si>
    <t>la tranquilite</t>
  </si>
  <si>
    <t>confortable prestations completes</t>
  </si>
  <si>
    <t>staf formidable. chambre confortable spacieuse et calme</t>
  </si>
  <si>
    <t>chambre fonctionnelle, avec vue sur le lac.</t>
  </si>
  <si>
    <t>la ville n'est pas touristique</t>
  </si>
  <si>
    <t>le prix du restaurant mais ce sont les prix Suisse !</t>
  </si>
  <si>
    <t>SPA, gentillesse du personnel.</t>
  </si>
  <si>
    <t>Les oreillers. Le lounge bar, trop cher et service trop lent</t>
  </si>
  <si>
    <t>La salle de bain un peu petite</t>
  </si>
  <si>
    <t>Confort de la literie et taille de la salle de bains</t>
  </si>
  <si>
    <t>Rien la chambre, le SPA, la restauration, l accueil, le personnel tout est parfait</t>
  </si>
  <si>
    <t>un peu chere</t>
  </si>
  <si>
    <t>le spa et le restaurant</t>
  </si>
  <si>
    <t>le service etait parfait</t>
  </si>
  <si>
    <t>La partie SPA est assez petite et vite remplie.</t>
  </si>
  <si>
    <t>L accueil, l emplacement et le spa</t>
  </si>
  <si>
    <t>Les chambres sont belles et le personnel est tres attentionne.</t>
  </si>
  <si>
    <t>Cet hotel ne devrait pas mentionner son Spa.... qui a notre gout n'est pas au niveau.. Il s'agit plus d'un hotel business qu'un hotel pour un sejour en famille ou en couple.</t>
  </si>
  <si>
    <t>Le personnel est exceptionnel. LE SPA fabuleux. Le SKY fantastique</t>
  </si>
  <si>
    <t>Le Fabuleux Soa</t>
  </si>
  <si>
    <t>Hotel chambre et petit dejeuner au top</t>
  </si>
  <si>
    <t>Service lamentable</t>
  </si>
  <si>
    <t>le parking souterrain</t>
  </si>
  <si>
    <t>le club cigare</t>
  </si>
  <si>
    <t>Le personnel est lent.</t>
  </si>
  <si>
    <t>Spacieux, beau parc</t>
  </si>
  <si>
    <t>accueil, spa,</t>
  </si>
  <si>
    <t>partie moderne plus impersonnelle</t>
  </si>
  <si>
    <t>L'accuei,le service,le spa et la nourriture etaient parfaits.</t>
  </si>
  <si>
    <t>La cloche qui sonne a cote de l'hotel,nous n'avions pas ete renseignes a ce sujet lors de la reservation.</t>
  </si>
  <si>
    <t>Le SPA</t>
  </si>
  <si>
    <t>Personnel, emplacement, installations, nourriture</t>
  </si>
  <si>
    <t>Vraiment rien !</t>
  </si>
  <si>
    <t>Rien du tout!</t>
  </si>
  <si>
    <t>Beau, impressionnant, propre, service et installations parfaits</t>
  </si>
  <si>
    <t>Chambres spacieuses et personnel sympathique</t>
  </si>
  <si>
    <t>Magnifique et le sky bar sur le toit est un must</t>
  </si>
  <si>
    <t>l'eau du spa est un peu froide</t>
  </si>
  <si>
    <t>La climatisation ne refroidissait pas assez</t>
  </si>
  <si>
    <t>Personnel attentif, sympathique</t>
  </si>
  <si>
    <t>Spa. Service</t>
  </si>
  <si>
    <t>superbes installations, personnel adorable et vue imprenable depuis le toit-terrasse</t>
  </si>
  <si>
    <t>Calme, emplacement, chambres et balcon et installations de spa</t>
  </si>
  <si>
    <t>La climatisation ne refroidissait pas et il faisait un peu chaud pour dormir</t>
  </si>
  <si>
    <t>Oreillers horribles (plats) comme si vous n'en aviez pas</t>
  </si>
  <si>
    <t>Le spa est super, l'emplacement est excellent.</t>
  </si>
  <si>
    <t>Superbe!</t>
  </si>
  <si>
    <t>Chambre. voir. jardin. salon du ciel. calme</t>
  </si>
  <si>
    <t>Haut de service</t>
  </si>
  <si>
    <t>en veille</t>
  </si>
  <si>
    <t>Le Spa, fabuleux. La chambre, splendide.</t>
  </si>
  <si>
    <t>Belle chambre Savoy, spa et piscine, restaurant, parc, situation proche du rivage</t>
  </si>
  <si>
    <t>bel emplacement et design</t>
  </si>
  <si>
    <t>le bar terrasse, le spa, l'emplacement, le personnel adorable et les superbes cocktails z</t>
  </si>
  <si>
    <t>vraiment gentil</t>
  </si>
  <si>
    <t>la gentillesse du personnel et des installations de spa</t>
  </si>
  <si>
    <t>service et installations incroyables</t>
  </si>
  <si>
    <t>Rien de critique</t>
  </si>
  <si>
    <t>personnel concierge exceptionnel</t>
  </si>
  <si>
    <t>L'incroyable espace spa, le jacuzzi et la piscine sont tout simplement parfaits.</t>
  </si>
  <si>
    <t>Plus d'options pour la nourriture.</t>
  </si>
  <si>
    <t>Recommande fortement</t>
  </si>
  <si>
    <t>le service du personnel et tout</t>
  </si>
  <si>
    <t>Excellent merci!</t>
  </si>
  <si>
    <t>dommage que nous ne puissions pas avoir le menu du restaurant principal dans la chambre</t>
  </si>
  <si>
    <t>Spa non inclus dans le prix de la chambre</t>
  </si>
  <si>
    <t>Personnel formidable</t>
  </si>
  <si>
    <t>Tout va bien et je suis en fait mieux que bien</t>
  </si>
  <si>
    <t>L'emplacement et le nettoyage</t>
  </si>
  <si>
    <t>Communication et commentaires du personnel</t>
  </si>
  <si>
    <t>Ils ont un joli jardin bien entretenu.</t>
  </si>
  <si>
    <t>l'emplacement, les installations</t>
  </si>
  <si>
    <t>proxy et bon spa</t>
  </si>
  <si>
    <t>Pas de service, pas d'informations, pas de place au restaurant</t>
  </si>
  <si>
    <t>C'est absolument magnifique et vous obtenez ce que vous attendez !</t>
  </si>
  <si>
    <t>Longue attente pour le service au Lobby bar.</t>
  </si>
  <si>
    <t>Tout est merveilleux</t>
  </si>
  <si>
    <t>Comportement du personnel</t>
  </si>
  <si>
    <t>Tout simplement unique. Personnel super sympa !</t>
  </si>
  <si>
    <t>Cette eau...</t>
  </si>
  <si>
    <t>La climatisation n'est pas un peu froide</t>
  </si>
  <si>
    <t>Gens amicaux</t>
  </si>
  <si>
    <t>Belles grandes chambres et personnel sympa</t>
  </si>
  <si>
    <t>les environnements</t>
  </si>
  <si>
    <t>Tout, personnel, services et structure.</t>
  </si>
  <si>
    <t>Bon emplacement, super spa et personnel sympathique</t>
  </si>
  <si>
    <t>Le menu comprend trop peu d'options sans viande.</t>
  </si>
  <si>
    <t>Personnel, chambres, nourriture, tout est excellent</t>
  </si>
  <si>
    <t>Merveilleusement calme</t>
  </si>
  <si>
    <t>emplacement et excellents services</t>
  </si>
  <si>
    <t>excellent niveau de confort et de silence</t>
  </si>
  <si>
    <t>Bon emplacement. Maison avec histoire</t>
  </si>
  <si>
    <t>Le mobilier est un peu vieux</t>
  </si>
  <si>
    <t>Peu d'options dans le service de chambre.</t>
  </si>
  <si>
    <t>Luxe</t>
  </si>
  <si>
    <t>Il manquait un WC douche. Ce serait bien si l'on parlait aussi l'allemand.</t>
  </si>
  <si>
    <t>Bonne affaire et emplacement</t>
  </si>
  <si>
    <t>Les prix du minibar sont fous</t>
  </si>
  <si>
    <t>tout. meilleur service</t>
  </si>
  <si>
    <t>Emplacement et services du spa</t>
  </si>
  <si>
    <t>Service exceptionnel et emplacement au top. Bel espace spa.</t>
  </si>
  <si>
    <t>Temps d'attente dans les restaurants de Rome</t>
  </si>
  <si>
    <t>de rien</t>
  </si>
  <si>
    <t>Spa cher pour l'offre ou la taille.Non inclus.</t>
  </si>
  <si>
    <t>Centre thermal</t>
  </si>
  <si>
    <t>Salon du ciel !!! Chambre. Espace spa. :)</t>
  </si>
  <si>
    <t>Chambre et spa</t>
  </si>
  <si>
    <t>La climatisation est chaude et ne fonctionne pas bien malheureusement</t>
  </si>
  <si>
    <t>Les draps ne sont pas propres</t>
  </si>
  <si>
    <t>Localisation de la salle</t>
  </si>
  <si>
    <t>spa /</t>
  </si>
  <si>
    <t>nettoyage de la chambre/douche</t>
  </si>
  <si>
    <t>L'adaptation n'est pas cool</t>
  </si>
  <si>
    <t>Bon emplacement calme</t>
  </si>
  <si>
    <t>emplacement et literie confortable</t>
  </si>
  <si>
    <t>mobilier a moderniser</t>
  </si>
  <si>
    <t>Endroit calme.</t>
  </si>
  <si>
    <t>Jolie terrasse!</t>
  </si>
  <si>
    <t>Son emplacement  et la vue</t>
  </si>
  <si>
    <t>pas assez de drap et oreiller  &amp;couverture odorant  certainement une erreur de nettoyage.</t>
  </si>
  <si>
    <t>La propreti du mobilier et le Wifi inexistant</t>
  </si>
  <si>
    <t>Le wifi ne fonctionnait pas.</t>
  </si>
  <si>
    <t>Propre et grand. Super pour le prix.</t>
  </si>
  <si>
    <t>Les vues!</t>
  </si>
  <si>
    <t>Le WiFi ne fonctionne pas.</t>
  </si>
  <si>
    <t>Bel emplacement et calme</t>
  </si>
  <si>
    <t>Taille parfaite pour 4 personnes</t>
  </si>
  <si>
    <t>Super endroit. Installation confortable. Place de parking disponible</t>
  </si>
  <si>
    <t>Faible ventilateur dans la salle de bain.</t>
  </si>
  <si>
    <t>La rencontre avec le couple d'aubergistes</t>
  </si>
  <si>
    <t>Grand appartement lumineux. Bonne organisation de l'accueil.</t>
  </si>
  <si>
    <t>La localisation et la literie</t>
  </si>
  <si>
    <t>Eclairage dans la chambre</t>
  </si>
  <si>
    <t>L'emplacement. Les chambres sont confortables.</t>
  </si>
  <si>
    <t>La vue de notre chambre</t>
  </si>
  <si>
    <t>Super position belle vue. Chambre propre et spacieuse</t>
  </si>
  <si>
    <t>Bien passage et emplacement</t>
  </si>
  <si>
    <t>Pas de clim donc forte chaleur et lit moyennement confortable.</t>
  </si>
  <si>
    <t>Emplacement. Confort et design des chambres / salle de bain. Vue</t>
  </si>
  <si>
    <t>Localisation proche de tout / personnel au top</t>
  </si>
  <si>
    <t>La situation de la chambre mais plus cher y a une autre vue :)</t>
  </si>
  <si>
    <t>la vu</t>
  </si>
  <si>
    <t>le buffet du breakfast</t>
  </si>
  <si>
    <t>Lit un peu dur.</t>
  </si>
  <si>
    <t>son lit confortable</t>
  </si>
  <si>
    <t>Confort des lits</t>
  </si>
  <si>
    <t>Oreiller moyen</t>
  </si>
  <si>
    <t>emplacement, vue, chambre, accueil et gentillesse du personnel, spa,</t>
  </si>
  <si>
    <t>baignoire : il manquait une petite rampe pour se relever.</t>
  </si>
  <si>
    <t>Changement de moquette</t>
  </si>
  <si>
    <t>emplacement confort balcon</t>
  </si>
  <si>
    <t>Accueil, emplacement</t>
  </si>
  <si>
    <t>chambre bruyante</t>
  </si>
  <si>
    <t>tout.</t>
  </si>
  <si>
    <t>Le bruit de la rue pendant la nuit.</t>
  </si>
  <si>
    <t>...mais Pas grand  chose.</t>
  </si>
  <si>
    <t>le look l emplacement l accueil</t>
  </si>
  <si>
    <t>Bonne situation pour visiter la ville. Carte de transport gratuite. Bureau de change mitoyen de l'hotel</t>
  </si>
  <si>
    <t>PERSONNEL TOP</t>
  </si>
  <si>
    <t>SAUNA NE FONCTIONNE PAS</t>
  </si>
  <si>
    <t>Le bruit du frigo dans la chambre</t>
  </si>
  <si>
    <t>le confort et le silence</t>
  </si>
  <si>
    <t>sans avis</t>
  </si>
  <si>
    <t>Localisation = top</t>
  </si>
  <si>
    <t>Les draps/toute la chambre sentaient les sigarettes.</t>
  </si>
  <si>
    <t>Petite chambre, pas trop de paysage extra sur le grenier.</t>
  </si>
  <si>
    <t>On entend un peu le bruit de la rue</t>
  </si>
  <si>
    <t>On entendait un peu les jeunes dans la rue</t>
  </si>
  <si>
    <t>confort du lit</t>
  </si>
  <si>
    <t>taille chambre</t>
  </si>
  <si>
    <t>Il peut faire chaud dans la chambre la nuit. La climatisation est en cours de demande d'installation</t>
  </si>
  <si>
    <t>Avant tout sa localisation.</t>
  </si>
  <si>
    <t>Le bruit de la circulation.</t>
  </si>
  <si>
    <t>Il faisait un peu trop chaud dans la chambre.</t>
  </si>
  <si>
    <t>r.a.s</t>
  </si>
  <si>
    <t>confort attendu</t>
  </si>
  <si>
    <t>Le bruit du Mini-bat la nuit</t>
  </si>
  <si>
    <t>Le lit est petit pour une chambre individuelle</t>
  </si>
  <si>
    <t>La chaleur.</t>
  </si>
  <si>
    <t>Le personnel est adorable. C est propre impeccable merci</t>
  </si>
  <si>
    <t>Situation et tarif</t>
  </si>
  <si>
    <t>DASS</t>
  </si>
  <si>
    <t>Chambre catastrophique</t>
  </si>
  <si>
    <t>Location. La chambre spacieuse</t>
  </si>
  <si>
    <t>Equipement cuisine</t>
  </si>
  <si>
    <t>Excellent accueil du personnel</t>
  </si>
  <si>
    <t>Emplacement, propre et silencieux</t>
  </si>
  <si>
    <t>Matelas un peu mous</t>
  </si>
  <si>
    <t>bruit de robinet cuisine. bar non connecter boisson chaude</t>
  </si>
  <si>
    <t>De ne pas avoir pu profiter d'avantage de notre visite en ville de Lausanne.</t>
  </si>
  <si>
    <t>la localisation est excellente par rapport aux centres d'interets de la ville et des transport en commun. Le personnel de reception tres aimable. L'insonorisation de la chambre est tres bonne.</t>
  </si>
  <si>
    <t>pas grand chose, sauf que la poussiere au plafond est incroyable. Pais vraiment genant seulement surprenant</t>
  </si>
  <si>
    <t>la vue du petit dej</t>
  </si>
  <si>
    <t>Emplacement excellent pour la visite de la</t>
  </si>
  <si>
    <t>Lovely place!</t>
  </si>
  <si>
    <t>Bof bof</t>
  </si>
  <si>
    <t>En haut d'une longue colline sanglante depuis la gare.</t>
  </si>
  <si>
    <t>chambre bien et chaleureuse. lit confortable</t>
  </si>
  <si>
    <t>Excellent emplacement, belle chambre !</t>
  </si>
  <si>
    <t>pas de ventilation dans la salle de bain ?</t>
  </si>
  <si>
    <t>c'est ok pour une chambre propre pendant la nuit.</t>
  </si>
  <si>
    <t>le wifi est public</t>
  </si>
  <si>
    <t>Belle chambre au calme. Personnel sympathique. Emplacement parfait</t>
  </si>
  <si>
    <t>Pas de climatisation dans la chambre mais heureusement il y a un ventilateur de plafond et un ventilateur de table</t>
  </si>
  <si>
    <t>Manque de climatisation.</t>
  </si>
  <si>
    <t>Personnel sympathique et excellent emplacement.</t>
  </si>
  <si>
    <t>Il y avait 2 ventilateurs mais pas de climatisation.</t>
  </si>
  <si>
    <t>Pas de climatisation. Juste un ventilateur de plafond et un ventilateur de bureau</t>
  </si>
  <si>
    <t>Bel emplacement. Assez abordable.</t>
  </si>
  <si>
    <t>la chambre est spacieuse.</t>
  </si>
  <si>
    <t>personnel sympathique et serviable. grandes chambres spacieuses dans un excellent emplacement</t>
  </si>
  <si>
    <t>Les serviettes froides seraient meilleures</t>
  </si>
  <si>
    <t>excellent emplacement et design innovant.</t>
  </si>
  <si>
    <t>taille et emplacement de la chambre</t>
  </si>
  <si>
    <t>La moquette de la chambre sentait un peu le moisi.</t>
  </si>
  <si>
    <t>Chambre propre, assez grande pour une chambre simple !</t>
  </si>
  <si>
    <t>Les salles de bains sont un peu petites.</t>
  </si>
  <si>
    <t>Bruit de la rue, manque de climatisation</t>
  </si>
  <si>
    <t>Vin</t>
  </si>
  <si>
    <t>No AC.</t>
  </si>
  <si>
    <t>La moquette de la chambre a besoin d'un meilleur nettoyage, ou sinon, fournir des pantoufles pourrait aider.</t>
  </si>
  <si>
    <t>Pas de climatisation et le bruit de la rue rendait difficile le sommeil.</t>
  </si>
  <si>
    <t>Pas de climatisation, chaud comme un four, ventilateur de plafond bruyant.</t>
  </si>
  <si>
    <t>Excellent emplacement et personnel.</t>
  </si>
  <si>
    <t>super endroit. superbe chambre familiale pour trois adultes</t>
  </si>
  <si>
    <t>Grandes chambres, salles de bains propres et superbes.</t>
  </si>
  <si>
    <t>Chambres propres et modernes au coeur de la ville. Personnel sympathique!</t>
  </si>
  <si>
    <t>Bon emplacement, chambres confortables.</t>
  </si>
  <si>
    <t>Super endroit! Belles installations!</t>
  </si>
  <si>
    <t>nous aimons tout.</t>
  </si>
  <si>
    <t>Bon emplacement et bon service</t>
  </si>
  <si>
    <t>pas bon</t>
  </si>
  <si>
    <t>pas de climatisation, pas de nettoyage, cher</t>
  </si>
  <si>
    <t>Chambres confortables, personnel sympathique, chambre propre.</t>
  </si>
  <si>
    <t>Personnel super sympa !</t>
  </si>
  <si>
    <t>bruit de la rue</t>
  </si>
  <si>
    <t>Grande chambre, beaucoup d'espace, excellent emplacement central et personnel sympa</t>
  </si>
  <si>
    <t>Bon emplacement et belle vue, mobilier moderne</t>
  </si>
  <si>
    <t>Parking interdit. Dans le quartier, stationnement dans les garages pour environ 30 CHF/jour.</t>
  </si>
  <si>
    <t>femmes</t>
  </si>
  <si>
    <t>un peu de bruit de la rue en contrebas la nuit.</t>
  </si>
  <si>
    <t>Il n'y avait que des ventilateurs, pas la climatisation.</t>
  </si>
  <si>
    <t>Ce serait bien si la chambre pouvait fournir des chaussons jetables.</t>
  </si>
  <si>
    <t>excellent emplacement ne fournissait pas de ticket de transport en commun grande chambre assez grande</t>
  </si>
  <si>
    <t>emplacement, vue et pass de transports en commun inclus</t>
  </si>
  <si>
    <t>L'emplacement, le joli restaurant avec les banquettes violettes et la jolie vue, le personnel sympathique</t>
  </si>
  <si>
    <t>un peu trop chaud.. Et les tapis ne sont plus aussi populaires...</t>
  </si>
  <si>
    <t>Personnel super sympa, lit confortable, propre, grande chambre</t>
  </si>
  <si>
    <t>Le meilleur emplacement</t>
  </si>
  <si>
    <t>Bruyant des passants la nuit</t>
  </si>
  <si>
    <t>bon emplacement et grande chambre</t>
  </si>
  <si>
    <t>La chambre est belle, spacieuse et fonctionnelle.</t>
  </si>
  <si>
    <t>La chambre est sans climatisation</t>
  </si>
  <si>
    <t>Beaucoup de circulation sur la route le matin. il fait un peu chaud sous le toit</t>
  </si>
  <si>
    <t>Bon emplacement et personnel sympathique.</t>
  </si>
  <si>
    <t>L'emplacement est excellent, le personnel sympathique et serviable et la chambre est correcte.</t>
  </si>
  <si>
    <t>La carte gratuite pour les trains publics.</t>
  </si>
  <si>
    <t>bon emplacement central. malheureusement dans la mauvaise rue</t>
  </si>
  <si>
    <t>Lage. Personnel</t>
  </si>
  <si>
    <t>Chambre et salle de bain super petites</t>
  </si>
  <si>
    <t>seulement un cintre, pas une armoire</t>
  </si>
  <si>
    <t>Se promener et discuter avec d'autres personnes. Je connais bien Lausanne.</t>
  </si>
  <si>
    <t>Il y avait deux bouteilles ouvertes dans notre minibar.</t>
  </si>
  <si>
    <t>Puisque le rapport prix/performance est correct, tout va bien.</t>
  </si>
  <si>
    <t>Emplacement parfait, en plein centre</t>
  </si>
  <si>
    <t>J'entends quelque chose. balcon.</t>
  </si>
  <si>
    <t>Pas de clim pour ce prix</t>
  </si>
  <si>
    <t>Moderne et propre et pourtant vous vous sentez toujours chez vous</t>
  </si>
  <si>
    <t>Emplacement parfait !!! Grande chambre!</t>
  </si>
  <si>
    <t>Rue bruyante, frigo bruyant, mauvais lits</t>
  </si>
  <si>
    <t>Lit un peu inconfortable</t>
  </si>
  <si>
    <t>Rien de bon.</t>
  </si>
  <si>
    <t>La chambre et l'attention</t>
  </si>
  <si>
    <t>Excellent emplacement. Structure belle et accueillante</t>
  </si>
  <si>
    <t>Rien. Tout est bon.</t>
  </si>
  <si>
    <t>Il n'y a pas de climatisation et par temps chaud, c'est horrible. Certains membres de ma famille avaient un ventilateur de plafond, la mienne n'avait qu'un ventilateur sur pied.</t>
  </si>
  <si>
    <t>Emplacement pratique pour se promener</t>
  </si>
  <si>
    <t>Bon emplacement, chambre propre, calme avec une jolie vue.</t>
  </si>
  <si>
    <t>Je n'aimais pas devoir partir.</t>
  </si>
  <si>
    <t>L'excellent emplacement. Confortable, propre et mignon.</t>
  </si>
  <si>
    <t>pas de climatiseur dans la chambre</t>
  </si>
  <si>
    <t>Bruit, chambre sans climatisation,</t>
  </si>
  <si>
    <t>Des lits confortables, beaucoup d'espace et une belle vue</t>
  </si>
  <si>
    <t>absolument rien!!</t>
  </si>
  <si>
    <t>Au centre de Lausanne, salle blanche, .</t>
  </si>
  <si>
    <t>Trop chaud dans les chambres</t>
  </si>
  <si>
    <t>Lage absolu Top.</t>
  </si>
  <si>
    <t>personnel sympathique et serviable, excellent emplacement</t>
  </si>
  <si>
    <t>Saint-Pierre-et-Miquelon</t>
  </si>
  <si>
    <t>Ollon</t>
  </si>
  <si>
    <t>Rien a redire</t>
  </si>
  <si>
    <t>TOUT ETAIT BIEN</t>
  </si>
  <si>
    <t>l accueil est top, excellente prise en charge du client</t>
  </si>
  <si>
    <t>Le confort du lit grincent .</t>
  </si>
  <si>
    <t>Pas grand-chose!</t>
  </si>
  <si>
    <t>Je ne reste qu'une nuit :(</t>
  </si>
  <si>
    <t>Absolument rien!!!!!!</t>
  </si>
  <si>
    <t>Le lit grince un peu.</t>
  </si>
  <si>
    <t>Rien. Quiconque a encore des souhaits doit rester chez lui.</t>
  </si>
  <si>
    <t>peut-etre la clim dans les chambres.La mienne il n'y en avait pas peut-etre d'autres chambres l'ont.</t>
  </si>
  <si>
    <t>La vue, le cadre, le service, le menu.</t>
  </si>
  <si>
    <t>Chambre trop chaude.</t>
  </si>
  <si>
    <t>La cuisine.</t>
  </si>
  <si>
    <t>magnifique chambre accueil sympathique</t>
  </si>
  <si>
    <t>le matelas de notre lit , un peu trop mou.</t>
  </si>
  <si>
    <t>situation magnifique et calme hormis un sale clocher sonnant toute la nuit</t>
  </si>
  <si>
    <t>ledit clocher sonnant toute la nuit inutilement</t>
  </si>
  <si>
    <t>la vue, le lit</t>
  </si>
  <si>
    <t>Vue splendide chambre avec terrasse juste parfaite, confortable.</t>
  </si>
  <si>
    <t>Le fait d arriver et qu on m annonce le restaurant plein pour les deux soirs suivant.. Qu il n y ai pas de frigo en chambre. Pas de climatisation. Les oreillers beaucoup trop mou</t>
  </si>
  <si>
    <t>la vue , le personnel</t>
  </si>
  <si>
    <t>Carte du restaurant tres restreinte.</t>
  </si>
  <si>
    <t>Pas de mini bar</t>
  </si>
  <si>
    <t>manque un frigo dans la chambre</t>
  </si>
  <si>
    <t>La vue y est exceptionnelle</t>
  </si>
  <si>
    <t>Restaurant indisponible</t>
  </si>
  <si>
    <t>Vue magnifique, chambre impeccable, personnel tres agreable</t>
  </si>
  <si>
    <t>Dommage qu'il n'y avait pas de balcon dans cette chambre</t>
  </si>
  <si>
    <t>le manque de climatisation par temps de canicule</t>
  </si>
  <si>
    <t>Tout : vue exceptionnelle, belle chambre, personnel aux petit soins</t>
  </si>
  <si>
    <t>La vue et le personnel au top !</t>
  </si>
  <si>
    <t>Cadre superbe. Jardins calmes. Ambiance apaisante.</t>
  </si>
  <si>
    <t>L'accueil, le calme et la  vue</t>
  </si>
  <si>
    <t>L endroit paisible</t>
  </si>
  <si>
    <t>La vue de la chambre qui donnait plus sur l ascenseur que sur le lac</t>
  </si>
  <si>
    <t>CHAMBRE PARFAITE,  GRANDE ET CONFORTABLE!</t>
  </si>
  <si>
    <t>SALLE DE BAIN TROP PETITE ET TOILETTE TROP BASSE!!</t>
  </si>
  <si>
    <t>Peu de choix au niveau de la cuisine</t>
  </si>
  <si>
    <t>Le manque de temps qu'on a eu sur place pour profiter</t>
  </si>
  <si>
    <t>Super accueil, sympathique et serviable. Tickets de bus de ville pratique</t>
  </si>
  <si>
    <t>Le personnel chaleureux</t>
  </si>
  <si>
    <t>Pas de place au restaurant le soir.</t>
  </si>
  <si>
    <t>La vue et le jardin</t>
  </si>
  <si>
    <t>Le bruit de l'autoroute, perceptible toute la nuit. Je pensais que l'endroit serait plus calme...</t>
  </si>
  <si>
    <t>Le service un peu lent</t>
  </si>
  <si>
    <t>Le cadre et la gentillesse du personnel.</t>
  </si>
  <si>
    <t>Chambre avec terrasse et vue sur le lac</t>
  </si>
  <si>
    <t>Attente trop longue pour les plats</t>
  </si>
  <si>
    <t>petite chambre sans avec vue sur les installations techniques</t>
  </si>
  <si>
    <t>Le lieux,</t>
  </si>
  <si>
    <t>L'attente au restaurant midi et soir</t>
  </si>
  <si>
    <t>restaurant propose que 2 menu</t>
  </si>
  <si>
    <t>Que la chambre ne soit pas dans le batiment principal.. Lit bruyant.. Bruit dans les couloirs</t>
  </si>
  <si>
    <t>La situation et la vue</t>
  </si>
  <si>
    <t>on doit beaucoup attendre pour avoir nos consommations au bar</t>
  </si>
  <si>
    <t>La vue, personnel sympa</t>
  </si>
  <si>
    <t>terrasse magnifique</t>
  </si>
  <si>
    <t>Cadre, bar vue dur le lac</t>
  </si>
  <si>
    <t>Le matela de la villa.</t>
  </si>
  <si>
    <t>De meilleures options de restauration.</t>
  </si>
  <si>
    <t>Excellente vue</t>
  </si>
  <si>
    <t>Super ambiance, superbes paysages.</t>
  </si>
  <si>
    <t>L'ensemble est magique.</t>
  </si>
  <si>
    <t>Vue de dessus dans le bar et le restaurant. Parking gratuit</t>
  </si>
  <si>
    <t>Pas de climatisation ni de ventilateurs</t>
  </si>
  <si>
    <t>emplacement. grande chambre. grande salle de bain. voir. parking. calme</t>
  </si>
  <si>
    <t>pas de climatisation. un peu loin du centre</t>
  </si>
  <si>
    <t>La chambre, le jardin avec le beau panorama</t>
  </si>
  <si>
    <t>emplacement incroyable et confortable</t>
  </si>
  <si>
    <t>la vue imprenable et la gentillesse du personnel</t>
  </si>
  <si>
    <t>Douche trop basse, couette simple trop chaude</t>
  </si>
  <si>
    <t>Chambre propre, vue magnifique</t>
  </si>
  <si>
    <t>J'aime le service</t>
  </si>
  <si>
    <t>Personnel incroyable et vue imprenable depuis la terrasse</t>
  </si>
  <si>
    <t>Il n'y a pas de mini-bar</t>
  </si>
  <si>
    <t>emplacement, propre, sympathique</t>
  </si>
  <si>
    <t>Pas de climatisation !!!!</t>
  </si>
  <si>
    <t>Le toit de la salle au lieu du panorama...</t>
  </si>
  <si>
    <t>Certaines chambres sont trop petites</t>
  </si>
  <si>
    <t>chercher</t>
  </si>
  <si>
    <t>Les chambres sont un peu vieilles...</t>
  </si>
  <si>
    <t>Balcon de la chambre 104 avec vue sur la cage d'ascenseur, dommage</t>
  </si>
  <si>
    <t>Emplacement fantastique. Super ambiance.</t>
  </si>
  <si>
    <t>Chambre simple trop petite pour les voyageurs seuls.</t>
  </si>
  <si>
    <t>Produits de soins manquants (lotion pour le corps)</t>
  </si>
  <si>
    <t>Magnifique vue sur le lac. Personnel sympathique. Buffet copieux.</t>
  </si>
  <si>
    <t>Top-Lage</t>
  </si>
  <si>
    <t>Emplacement, vue, taille de la chambre et de la salle de bain, lits confortables.</t>
  </si>
  <si>
    <t>Malheureusement, moquette autour de la chambre.</t>
  </si>
  <si>
    <t>Il a besoin d'une voiture. La plupart des chambres ont un lit</t>
  </si>
  <si>
    <t>le clocher sonne toutes les demi-heures toute la nuit.</t>
  </si>
  <si>
    <t>Chambres sans climatisation.</t>
  </si>
  <si>
    <t>Pas de climatisation...</t>
  </si>
  <si>
    <t>Emplacement/vue/personnel</t>
  </si>
  <si>
    <t>Super parc et superbes vues</t>
  </si>
  <si>
    <t>L'emplacement est exceptionnellement beau</t>
  </si>
  <si>
    <t>Endroit calme avec de superbes vues sur le lac et les montagnes</t>
  </si>
  <si>
    <t>Calme-toi</t>
  </si>
  <si>
    <t>La vue, le bar, le restaurant</t>
  </si>
  <si>
    <t>L'emplacement unique.</t>
  </si>
  <si>
    <t>Parce que c'est en haute altitude, la vue est bonne. La cour devant le logement est la meilleure.</t>
  </si>
  <si>
    <t>La chambre promettait une vue sur le lac, mais c'est quelque peu trompeur. On pouvait voir un peu d'eau, ce qui n'est pas pareil...</t>
  </si>
  <si>
    <t>chauffage.</t>
  </si>
  <si>
    <t>belle vue et excellent restaurant</t>
  </si>
  <si>
    <t>un endroit absolument fantastique - un petit bijou !</t>
  </si>
  <si>
    <t>Le lieu : paysage magnifique !</t>
  </si>
  <si>
    <t>L'emplacement, vue absolument magnifique</t>
  </si>
  <si>
    <t>Bruit de l'autoroute</t>
  </si>
  <si>
    <t>Il n'y avait qu'une couette</t>
  </si>
  <si>
    <t>La vue depuis la terrasse sur le lac avec un bon verre de vin est tout simplement magnifique :)</t>
  </si>
  <si>
    <t>Emplacement, personnel sympa, jardin, vue</t>
  </si>
  <si>
    <t>Propre, calme, il dispose d'une salle de fitness</t>
  </si>
  <si>
    <t>l'emplacement et la terrasse enchanteresse</t>
  </si>
  <si>
    <t>La belle vue sur le lac et les vignes !</t>
  </si>
  <si>
    <t>Emplacement et vue splendides</t>
  </si>
  <si>
    <t>Bon mais cher</t>
  </si>
  <si>
    <t>L'accueil, chambre super propre</t>
  </si>
  <si>
    <t>Vue, parc, personnel, ambiance</t>
  </si>
  <si>
    <t>Bonne nourriture. Vue magnifique</t>
  </si>
  <si>
    <t>belle terrasse avec vue sur le lac</t>
  </si>
  <si>
    <t>Il manque une armoire</t>
  </si>
  <si>
    <t>Superbe vue et bon emplacement pour des excursions. Parking gratuit.</t>
  </si>
  <si>
    <t>Tout. Emplacement, vue, mobilier, personnel.</t>
  </si>
  <si>
    <t>Vue, jardin</t>
  </si>
  <si>
    <t>Gryon</t>
  </si>
  <si>
    <t>Il manquait une petite table dans l'espace de vie</t>
  </si>
  <si>
    <t>la carte du restaurant</t>
  </si>
  <si>
    <t>petit dej TOP diner TOP accueil TOP proprete TOP</t>
  </si>
  <si>
    <t>LIT UNE PLACE alors que nous sommes en couple dommage</t>
  </si>
  <si>
    <t>Les chambres spacieuses et calme</t>
  </si>
  <si>
    <t>L accueil super sympa!. Nourriture extra. Chambre parfait avec la salle de bain</t>
  </si>
  <si>
    <t>Charme et restaurant</t>
  </si>
  <si>
    <t>grande gentillesse</t>
  </si>
  <si>
    <t>Merci pour le repas du soir est la gentillesse</t>
  </si>
  <si>
    <t>rien c'est un vieux chalet avec beaucoup de cachet.</t>
  </si>
  <si>
    <t>joli chalet</t>
  </si>
  <si>
    <t>Romantique</t>
  </si>
  <si>
    <t>Belle chambre avec salle de bain... Superbe maison !</t>
  </si>
  <si>
    <t>personnel sympathique et serviable, tout est propre, belle maison</t>
  </si>
  <si>
    <t>Faoug</t>
  </si>
  <si>
    <t>Tip Top</t>
  </si>
  <si>
    <t>la bonne organisation sans avoir vu personne</t>
  </si>
  <si>
    <t>La localisation.</t>
  </si>
  <si>
    <t>Le duvet .... petit.. Un seul cousin! Insuffisant pour moi</t>
  </si>
  <si>
    <t>Joli studio au sous-sol - cool - super</t>
  </si>
  <si>
    <t>Le frigo est un peu petit.</t>
  </si>
  <si>
    <t>Tous les Tip Top</t>
  </si>
  <si>
    <t>Rien de bien important, tout allait bien.</t>
  </si>
  <si>
    <t>bonne douche, chambre spacieuse, frigo, calme</t>
  </si>
  <si>
    <t>Le balcon et le mobilier sont confortables</t>
  </si>
  <si>
    <t>Il manque une petite table pour poser des affaires dans la chambre.</t>
  </si>
  <si>
    <t>La vue sur le lac , le parking</t>
  </si>
  <si>
    <t>Il faut descendre des escaliers assez "dangereux" pour aller aux toilettes.</t>
  </si>
  <si>
    <t>Manque un tapis anti glisse dans la douche.</t>
  </si>
  <si>
    <t>Super petit dejeuner</t>
  </si>
  <si>
    <t>Le calme avec vu sur la verdure</t>
  </si>
  <si>
    <t>L'accueil, l'espace de notre chambre familiale et salle de bains. Petit dej' sympa.</t>
  </si>
  <si>
    <t>Superbe vue, bel endroit.</t>
  </si>
  <si>
    <t>La vue de la chambre, le calme.</t>
  </si>
  <si>
    <t>un lit convenable pour 2 personnes</t>
  </si>
  <si>
    <t>accueil chaleureux</t>
  </si>
  <si>
    <t>Le lieu, la terrasse et la vue!</t>
  </si>
  <si>
    <t>Chambre tout confort au coeur de Blonay</t>
  </si>
  <si>
    <t>la meilleure vue de tous les temps</t>
  </si>
  <si>
    <t>un peu loin de la gare.</t>
  </si>
  <si>
    <t>un peu hors des sentiers battus mais ok</t>
  </si>
  <si>
    <t>emplacement , ambiance</t>
  </si>
  <si>
    <t>Salle de bain propre et grande</t>
  </si>
  <si>
    <t>Pas de poubelle dans la chambre</t>
  </si>
  <si>
    <t>Il y a une place de parking</t>
  </si>
  <si>
    <t>En fait, il n'y avait rien.</t>
  </si>
  <si>
    <t>Beaux lits</t>
  </si>
  <si>
    <t>Enregistrement simple. Endroit calme avec de belles vues</t>
  </si>
  <si>
    <t>Les couettes sur le lit sont un peu excessives pour la saison</t>
  </si>
  <si>
    <t>Certaines chambres sont un peu bruyantes.</t>
  </si>
  <si>
    <t>vue fantastique sur le lac</t>
  </si>
  <si>
    <t>Le top de tout le monde</t>
  </si>
  <si>
    <t>Calme, personnel sympathique, parking, vue fantastique, bons lits</t>
  </si>
  <si>
    <t>Bel emplacement et chambres charmantes et confortables!</t>
  </si>
  <si>
    <t>...tout</t>
  </si>
  <si>
    <t>Je ne sais pas ce qu'il y a de bien</t>
  </si>
  <si>
    <t>lit confortable et chambre spacieuse et propre</t>
  </si>
  <si>
    <t>Suisse. Montagnes. Lac.</t>
  </si>
  <si>
    <t>La vue et la petite salle de bain</t>
  </si>
  <si>
    <t>La maison est un peu bruyante, mais ce n'est pas mal.</t>
  </si>
  <si>
    <t>il faut vraiment changer la douche....</t>
  </si>
  <si>
    <t>Le lieu, le parking, la chambre..</t>
  </si>
  <si>
    <t>Croissants et pains pas assez cuits</t>
  </si>
  <si>
    <t>Manque de Climatisation dans la chambre</t>
  </si>
  <si>
    <t>L'accueil, la taille de la chambre</t>
  </si>
  <si>
    <t>Manque de climatisation dans la chambre, menu restreint au restaurant</t>
  </si>
  <si>
    <t>le calme, la situation, le prix</t>
  </si>
  <si>
    <t>calme accueil parking confort des lits</t>
  </si>
  <si>
    <t>La localisation et le parking gratuit</t>
  </si>
  <si>
    <t>Cuvette des WC en plastique bas de gamme, fixations HS.. Le coffre-fort n'est pas fixer.</t>
  </si>
  <si>
    <t>L'accueil est fabuleux, accessible et de bon conseil. La chambre est spacieuse.</t>
  </si>
  <si>
    <t>Surface de la chambre</t>
  </si>
  <si>
    <t>idem</t>
  </si>
  <si>
    <t>L' isolation phonique vraiment absente</t>
  </si>
  <si>
    <t>La grande chambre</t>
  </si>
  <si>
    <t>L'emplacement calme et l'accueil chaleureux</t>
  </si>
  <si>
    <t>Chambre spacieuse , bonne literie.</t>
  </si>
  <si>
    <t>Le personnel, la chambre!</t>
  </si>
  <si>
    <t>Accueil rapide, pro</t>
  </si>
  <si>
    <t>Propre, personnel accueillant</t>
  </si>
  <si>
    <t>La tv ne fonctionnait pas et je ne captait pas tj le wifi</t>
  </si>
  <si>
    <t>Les abords verts</t>
  </si>
  <si>
    <t>Cadre super / wifi / tv / balconnet</t>
  </si>
  <si>
    <t>TOUT!</t>
  </si>
  <si>
    <t>Petit dej copieux</t>
  </si>
  <si>
    <t>Manque une terrasse pourboire un verre le soir</t>
  </si>
  <si>
    <t>L'eau coule pas assez bien ds les WC.</t>
  </si>
  <si>
    <t>l'ensemble de l'installation. parking gratuit. enregistrement facile</t>
  </si>
  <si>
    <t>la salle de bain est vraiment vieille ; rideau pour baignoire..</t>
  </si>
  <si>
    <t>pas de climatisation et il faisait chaud</t>
  </si>
  <si>
    <t>Beaucoup d'espace.</t>
  </si>
  <si>
    <t>bon emplacement et parking</t>
  </si>
  <si>
    <t>emplacement pour le bureau, personnel sympathique et serviable</t>
  </si>
  <si>
    <t>Les chambres et les salles de bains sont propres et fonctionnelles</t>
  </si>
  <si>
    <t>Accueil, stationnement,</t>
  </si>
  <si>
    <t>Devant le bureau de l'entreprise</t>
  </si>
  <si>
    <t>seul parking</t>
  </si>
  <si>
    <t>Le jardin et les arbres</t>
  </si>
  <si>
    <t>Grande chambre, calme, parc en campagne</t>
  </si>
  <si>
    <t>Vous pourriez vous garer gratuitement</t>
  </si>
  <si>
    <t>excellent emplacement et environnement chaleureux</t>
  </si>
  <si>
    <t>tout va bien pour le prix</t>
  </si>
  <si>
    <t>belles chambres/meilleur emplacement</t>
  </si>
  <si>
    <t>la grande salle.</t>
  </si>
  <si>
    <t>Eh bien, rien</t>
  </si>
  <si>
    <t>Merci, tout va bien</t>
  </si>
  <si>
    <t>Chambres propres, personnel sympathique, bon emplacement.</t>
  </si>
  <si>
    <t>Endroit calme, grand parking</t>
  </si>
  <si>
    <t>l'emplacement et le calme</t>
  </si>
  <si>
    <t>La chasse d'eau est un peu faible :(</t>
  </si>
  <si>
    <t>Il n'y avait que de l'eau froide pour se doucher le matin.</t>
  </si>
  <si>
    <t>Le rideau dans la douche</t>
  </si>
  <si>
    <t>Cosmos. nettoyage. parking</t>
  </si>
  <si>
    <t>Emplacement proche du centre</t>
  </si>
  <si>
    <t>Choix de plats au restaurant</t>
  </si>
  <si>
    <t>Il n'y a pas de climatisation dans la chambre</t>
  </si>
  <si>
    <t>Les chiens sont les bienvenus.</t>
  </si>
  <si>
    <t>Pas de prise dans la salle de bain</t>
  </si>
  <si>
    <t>Chasse d'eau (faible)</t>
  </si>
  <si>
    <t>Chambres propres, calmes et spacieuses</t>
  </si>
  <si>
    <t>1 seule chaise dans la chambre 2 personnes.Peu de tenture dans la salle de bain.</t>
  </si>
  <si>
    <t>Endroit propre et calme, parking gratuit, lits confortables.</t>
  </si>
  <si>
    <t>Excellent emplacement dans la verdure. Les porches sont magnifiques.</t>
  </si>
  <si>
    <t>Service convivial et facilement accessible</t>
  </si>
  <si>
    <t>Le rideau sur la plaque de douche</t>
  </si>
  <si>
    <t>Parking gratuit. Position</t>
  </si>
  <si>
    <t>La chambre est bien et propre</t>
  </si>
  <si>
    <t>l'endroit calme</t>
  </si>
  <si>
    <t>Le beau parc.</t>
  </si>
  <si>
    <t>La gentillesse du personnel. Le nettoyage. La position</t>
  </si>
  <si>
    <t>Zimmer i,o.</t>
  </si>
  <si>
    <t>Cossonay</t>
  </si>
  <si>
    <t>Magnifiques terrasse et un team super sympa!</t>
  </si>
  <si>
    <t>douche un peu petite pour ma taille.</t>
  </si>
  <si>
    <t>insonorisation de la chambre</t>
  </si>
  <si>
    <t>Bel espace dans la chambre et cadre sympa</t>
  </si>
  <si>
    <t>Propre et calme, parfait!</t>
  </si>
  <si>
    <t>Calme et super sympa.</t>
  </si>
  <si>
    <t>il a fallu un peu de temps pour que le wifi fonctionne</t>
  </si>
  <si>
    <t>Assez. emplacement. amical. Parking gratuit</t>
  </si>
  <si>
    <t>Ambiance, terrasse, gentillesse du personnel</t>
  </si>
  <si>
    <t>bon emplacement, place de parking</t>
  </si>
  <si>
    <t>Calme, accueillant et propre</t>
  </si>
  <si>
    <t>Parking gratuit,. Savon</t>
  </si>
  <si>
    <t>Endroit calme. Chambres propres</t>
  </si>
  <si>
    <t>Petit et fin.</t>
  </si>
  <si>
    <t>Bel appartement confortable et propre</t>
  </si>
  <si>
    <t>tranquille</t>
  </si>
  <si>
    <t>La literie un peu dure.</t>
  </si>
  <si>
    <t>L'emplacement, le tarif.</t>
  </si>
  <si>
    <t>la dame qui nous accueilli</t>
  </si>
  <si>
    <t>L'appartement est au sous-sol.</t>
  </si>
  <si>
    <t>petit mais suffisant</t>
  </si>
  <si>
    <t>Seulement un petit point mais il n'y a pas de four.</t>
  </si>
  <si>
    <t>Emplacement unique</t>
  </si>
  <si>
    <t>Confortable et confortable avec tout ce dont nous avions besoin pour passer une nuit.</t>
  </si>
  <si>
    <t>Pour 4 personnes c'est un petit espace.</t>
  </si>
  <si>
    <t>Nous avions une vue magnifique, mais pas depuis la chambre.</t>
  </si>
  <si>
    <t>Cuisine, toilettes et parking</t>
  </si>
  <si>
    <t>Chalet bien equipe  et spacieux pour 11 personnes. Chalet independant. Places de parking.</t>
  </si>
  <si>
    <t xml:space="preserve"> </t>
  </si>
  <si>
    <t>Les Rasses</t>
  </si>
  <si>
    <t>l hotel desert</t>
  </si>
  <si>
    <t>Vue exceptionnelle, bon restaurant, personnel attentif, bonne offre piscine, spa, fitness. Chambre spacieuse,</t>
  </si>
  <si>
    <t>Le spa trop brouillant! Les gens ne respecte pas le silence .</t>
  </si>
  <si>
    <t>un moment pas loin de chez nous mais intemporel et merveilleux</t>
  </si>
  <si>
    <t>L'endroit, les infrastructures et le super restaurant</t>
  </si>
  <si>
    <t>La vue, magnifique!</t>
  </si>
  <si>
    <t>L empreinte historique des lieus</t>
  </si>
  <si>
    <t>TRES BONNE LITERIE / CALME / GRANDE CHAMBRE / REPAS TRES BONS</t>
  </si>
  <si>
    <t>chambre historique un peu vieillotte, salle de bains petite, lit moyennement confortable.</t>
  </si>
  <si>
    <t>La vue, le resto et le personnel au top</t>
  </si>
  <si>
    <t>Grande chambre avec superbe vue</t>
  </si>
  <si>
    <t>Temps d attente au restaurent</t>
  </si>
  <si>
    <t>LA VUE MAIS LE MAUVAIS TEMPS N A PAS AIDE. LA PISCINE.</t>
  </si>
  <si>
    <t>L EQUIPEMENT DE LA CHAMBRE TRES VIELLOT ET EN MAUVAIS ETAT. VOLET EXTERIEUR CASSE DONC LUMIERE TOT LE MATIN</t>
  </si>
  <si>
    <t>La taille de ma chambre et la vue magnifique</t>
  </si>
  <si>
    <t>Salle de bain vieillissante.</t>
  </si>
  <si>
    <t>Bruit de ventilation dans la chambre et qui nous demander un changement de chambre. Dommage</t>
  </si>
  <si>
    <t>La tristesse de la chambre. Le fait qu'il n'y ait pas de savon douche.</t>
  </si>
  <si>
    <t>la vue est magnifique, le cadre romantique.</t>
  </si>
  <si>
    <t>la mauvaise isolation entre les chambres</t>
  </si>
  <si>
    <t>La nourriture du restaurant</t>
  </si>
  <si>
    <t>L'isolement phonique des chambres n'est pas suffisant</t>
  </si>
  <si>
    <t>Le sauna et la piscine</t>
  </si>
  <si>
    <t>Belle vue - emplacement tranquille -</t>
  </si>
  <si>
    <t>La piscine et le mini-golf.</t>
  </si>
  <si>
    <t>TVB!</t>
  </si>
  <si>
    <t>un peu vieillo les couloirs !</t>
  </si>
  <si>
    <t>tres belle chambre, tres bon petit dejeuner, et vue magnifique</t>
  </si>
  <si>
    <t>la spa est vieilleute, bain turc ne marche pas, sauna petite,</t>
  </si>
  <si>
    <t>Le site, la carte au restaurant</t>
  </si>
  <si>
    <t>La piscine, le sauna et le hammam sont tous assez froids pour une raison quelconque. Restaurant trop cher pour une famille.</t>
  </si>
  <si>
    <t>Petite salle de bain et douche.</t>
  </si>
  <si>
    <t>la conception des chambres</t>
  </si>
  <si>
    <t>Personnel sympathique. Bonne cuisine. Super endroit.</t>
  </si>
  <si>
    <t>Vue, chambres grandes mais peu fonctionnelles</t>
  </si>
  <si>
    <t>La nourriture et la vue.</t>
  </si>
  <si>
    <t>Superbe paysage et vues magnifiques</t>
  </si>
  <si>
    <t>Le maillot de bain est obligatoire dans le sauna.</t>
  </si>
  <si>
    <t>Vue magnifique. Nourriture excellente</t>
  </si>
  <si>
    <t>surtout la vue et le calme</t>
  </si>
  <si>
    <t>Ambiance, emplacement, nourriture</t>
  </si>
  <si>
    <t>Mobilier un peu vieillot et pas authentique...</t>
  </si>
  <si>
    <t>Surtout, l'emplacement et les chiens</t>
  </si>
  <si>
    <t>Bon emplacement, terrasse</t>
  </si>
  <si>
    <t>Bonne nourriture, piscine et emplacement</t>
  </si>
  <si>
    <t>Douche dans la baignoire avec rideau.</t>
  </si>
  <si>
    <t>Vue depuis la terrasse et la chambre.</t>
  </si>
  <si>
    <t>Personnel sympathique, bonne cuisine</t>
  </si>
  <si>
    <t>Mauvaise connexion wifi.</t>
  </si>
  <si>
    <t>La grandeur de la chambre</t>
  </si>
  <si>
    <t>la maison , le confort, les repas et l ambiance contenante</t>
  </si>
  <si>
    <t>Wifi impossible</t>
  </si>
  <si>
    <t>le sol de la douche un peu glissant</t>
  </si>
  <si>
    <t>Chambre et lieu de vie</t>
  </si>
  <si>
    <t>Le confort, le cadre, la situation</t>
  </si>
  <si>
    <t>Bruit de route</t>
  </si>
  <si>
    <t>L'accueil, l'emplacement, le restaurant, le spa</t>
  </si>
  <si>
    <t>La gentillesse du personnel et l'ensemble des installations !</t>
  </si>
  <si>
    <t>Ambiance familiale, bel appartement en guise de chambre</t>
  </si>
  <si>
    <t>Produit correct</t>
  </si>
  <si>
    <t>Son emplacement et le personnel</t>
  </si>
  <si>
    <t>Le repas du soir. La grandeur de la chambre. Le calme. La gentillesse du personnel</t>
  </si>
  <si>
    <t>L'oreiller. L'accueil pour le chekin in</t>
  </si>
  <si>
    <t>Belle maison et chambres, avec un restaurant sur place.</t>
  </si>
  <si>
    <t>Un peu loin de la route principale</t>
  </si>
  <si>
    <t>Chambre cosy, grande, spacieuse.</t>
  </si>
  <si>
    <t>l'emplacement est un peu loin du Glacier 3000. il ne se passe pas grand-chose.</t>
  </si>
  <si>
    <t>bel emplacement dans le village</t>
  </si>
  <si>
    <t>Emplacement paysager confort.</t>
  </si>
  <si>
    <t>Au calme, place de parking devant la maison</t>
  </si>
  <si>
    <t>Un menu anglais ou allemand au restaurant serait bien</t>
  </si>
  <si>
    <t>Le matin, la circulation juste en dessous devient rapidement bruyante.</t>
  </si>
  <si>
    <t>Oreiller : pratiquement pas de remplissage</t>
  </si>
  <si>
    <t>Tout. Nourriture / Chambres / Service / Parking</t>
  </si>
  <si>
    <t>Endroit calme. Bonne nourriture. Personnel sympathique</t>
  </si>
  <si>
    <t>Bon restaurant, beaucoup de choix, bonne nourriture</t>
  </si>
  <si>
    <t>Emplacement magnifique et belle chambre</t>
  </si>
  <si>
    <t>La structure, la salle, le personnel</t>
  </si>
  <si>
    <t>Petit village</t>
  </si>
  <si>
    <t>Super endroit/nature</t>
  </si>
  <si>
    <t>emplacement exceptionnel. un forfait complet et une nourriture excellente</t>
  </si>
  <si>
    <t>Pour mettre un mais, les oreillers.</t>
  </si>
  <si>
    <t>L'ascenseur, le bon verre de vin (Aigle)</t>
  </si>
  <si>
    <t>Chambres propres, personnel sympa et cuisine parfaite - merci.</t>
  </si>
  <si>
    <t>Les vues et les lits</t>
  </si>
  <si>
    <t>personnel sympathique, endroit calme en pleine nature</t>
  </si>
  <si>
    <t>Le calme la nuit. L'emplacement et le paysage. La nourriture. Le service amical.</t>
  </si>
  <si>
    <t>Emplacement, chambre, restaurant, sauna. Tout va bien.</t>
  </si>
  <si>
    <t>Tout est parfait !!!</t>
  </si>
  <si>
    <t>Il n'y a rien que nous n'aimions pas !</t>
  </si>
  <si>
    <t>Belles grandes chambres et grande salle de bain</t>
  </si>
  <si>
    <t>La ville de Sepey est petite et peu spectaculaire.</t>
  </si>
  <si>
    <t>Guerre personnelle ok</t>
  </si>
  <si>
    <t>Chambre confortable la vue est magnifique, je recommande.</t>
  </si>
  <si>
    <t>La chambre manquait un peu de chauffage.</t>
  </si>
  <si>
    <t>Salle de bain minuscule. Chambre petite sans table.</t>
  </si>
  <si>
    <t>Calme, reposant</t>
  </si>
  <si>
    <t>Bien mais un peu cher</t>
  </si>
  <si>
    <t>Les chambres trop petites</t>
  </si>
  <si>
    <t>Vue sur le lac.. Emplacement.. Parc en dessous. Baignade possible</t>
  </si>
  <si>
    <t>La situation proche du lac de Joux, vue imprenable !</t>
  </si>
  <si>
    <t>la vue sur ke lac</t>
  </si>
  <si>
    <t>La vue sur le lac !!!</t>
  </si>
  <si>
    <t>Propre. Emplacement plage</t>
  </si>
  <si>
    <t>Petit. La chambre devait avoir 3 lits simples il n'y en avait que 2...</t>
  </si>
  <si>
    <t>pas assez de monde</t>
  </si>
  <si>
    <t>Modeste mais ok</t>
  </si>
  <si>
    <t>manque de personnel</t>
  </si>
  <si>
    <t>La vue sur le lac de joux</t>
  </si>
  <si>
    <t>Les toilettes, trop petit.. L'isolation</t>
  </si>
  <si>
    <t>Implantation avec vue directe sur le Lac.</t>
  </si>
  <si>
    <t>la vue sur le lac est belle</t>
  </si>
  <si>
    <t>Carte des menus insuffisante  voir nulle</t>
  </si>
  <si>
    <t>le bord du lac et la vue</t>
  </si>
  <si>
    <t>La situation au bord du lac.</t>
  </si>
  <si>
    <t>La vue sur le sur le lac de Joux.</t>
  </si>
  <si>
    <t>L'emplacement avec vue sur le lac.</t>
  </si>
  <si>
    <t>La vue sur le lac de Joux.</t>
  </si>
  <si>
    <t>Magnifique vue sur le lac de Joux. Nombreuses places de parc. Linges de bains assez grands et en suffisance.</t>
  </si>
  <si>
    <t>L'emplacement top.</t>
  </si>
  <si>
    <t>Hotel tres bien situe. Magnifique promenade le long du lac. Tres bonne fondue et personel professionnel. A recommander.</t>
  </si>
  <si>
    <t>Salle de bain toilette trop petite</t>
  </si>
  <si>
    <t>excentration des chambres</t>
  </si>
  <si>
    <t>la situation, le check in facile.</t>
  </si>
  <si>
    <t>Un membre du personnel - un gars du Portugal - a fait de son mieux pour que nous nous sentions chez nous.</t>
  </si>
  <si>
    <t>Bel emplacement avec vue sur le lac. Belle vue sur le coucher de soleil.</t>
  </si>
  <si>
    <t>L'emplacement et la nourriture</t>
  </si>
  <si>
    <t>Emplacement au bord du lac. Superbe vue depuis la terrasse</t>
  </si>
  <si>
    <t>un peu vieillot : seventies, mais avec du charme</t>
  </si>
  <si>
    <t>Le mobilier est modeste mais fonctionnel.</t>
  </si>
  <si>
    <t>l'emplacement est sensationnel</t>
  </si>
  <si>
    <t>Je pense que malheureusement, on ne fait partout que le minimum.</t>
  </si>
  <si>
    <t>La chambre avec vue sur le lac est spacieuse, salle de bain avec grande douche</t>
  </si>
  <si>
    <t>pas de Wi-Fi</t>
  </si>
  <si>
    <t>Service amical - excellent emplacement - vue sur le lac - tout simplement fantastique !</t>
  </si>
  <si>
    <t>La jeune serveuse a fait un excellent travail. Cuisine modulable. Super endroit.</t>
  </si>
  <si>
    <t>En fait, juste l'emplacement au bord du lac</t>
  </si>
  <si>
    <t>Personnel sympathique. Vues sur le lac</t>
  </si>
  <si>
    <t>Vue magnifique. Bon emplacement</t>
  </si>
  <si>
    <t>Bon emplacement, personnel gentil et courtois !</t>
  </si>
  <si>
    <t>Salle de bains/toilettes ultra-petites</t>
  </si>
  <si>
    <t>Excellente cuisine</t>
  </si>
  <si>
    <t>Bon emplacement. Simple mais pratique. Un peu vieux. Personnel sympathique</t>
  </si>
  <si>
    <t>Pas grand choses</t>
  </si>
  <si>
    <t>Piscine super est le mini golf</t>
  </si>
  <si>
    <t>Trop chaud dans la chambre.</t>
  </si>
  <si>
    <t>L'absence de climatisation ou tout du moins de ventilateur efficace.. Les prix exorbitants du restaurant.. L'ambiance zone industrielle du lieu.</t>
  </si>
  <si>
    <t>Les animations , la piscine, le mini golf et le top : le restaurant .</t>
  </si>
  <si>
    <t>La route devant , un peu bruyante la nuit.</t>
  </si>
  <si>
    <t>L'architecture moderne un peu impersonnel</t>
  </si>
  <si>
    <t>Manque la Climatisation, trop chaud la nuit dans les chambres.</t>
  </si>
  <si>
    <t>On a mange au restaurant bon mais franchement la pizza avec 7 gambas dessus dessus.</t>
  </si>
  <si>
    <t>Le Restaurant.</t>
  </si>
  <si>
    <t>surtout piscine</t>
  </si>
  <si>
    <t>usure du balcon</t>
  </si>
  <si>
    <t>La piscine le restaurant et l acceuil sympathique</t>
  </si>
  <si>
    <t>Le lieu pas de train. Il faut prendre la voiture</t>
  </si>
  <si>
    <t>Ma chambre avait une baignoire. Pour moi qui ai 73ans et beaucoup de rhumatismes pas top pour se doucher</t>
  </si>
  <si>
    <t>La taille du lit.</t>
  </si>
  <si>
    <t>la piscine !!!</t>
  </si>
  <si>
    <t>Tout cela est un peu impersonnel</t>
  </si>
  <si>
    <t>Beaucoup de bruits dans le couloir la nuit</t>
  </si>
  <si>
    <t>Accueil excellent. Propre, bon restaurant, confortable</t>
  </si>
  <si>
    <t>Le contact avec le personnel un peu froid. Le bruit de la route. La piscine froide</t>
  </si>
  <si>
    <t>Personnel sympathique et serviable, chambre propre avec linge bain et de piscine (plus que le nombre d occupants) produits douche terrasse avec un transat table et 2 chaises</t>
  </si>
  <si>
    <t>Jolie petite chambre, bon restaurant</t>
  </si>
  <si>
    <t>Il faudrait une climatisation dans les chambres et non un simple ventilateur.</t>
  </si>
  <si>
    <t>Bonne ambiance et personnel sympathique...</t>
  </si>
  <si>
    <t>Personnel sympa, et chambre propre</t>
  </si>
  <si>
    <t>La piscine. La localisation</t>
  </si>
  <si>
    <t>La piscine!</t>
  </si>
  <si>
    <t>la sympathie du personnel</t>
  </si>
  <si>
    <t>tout nikel</t>
  </si>
  <si>
    <t>Sa restauration</t>
  </si>
  <si>
    <t>la piscine le repas,viande de expeption</t>
  </si>
  <si>
    <t>HEBERGEMENT. RESTAURENT. PERSONNEL</t>
  </si>
  <si>
    <t>Manque un petit mini bar</t>
  </si>
  <si>
    <t>Difficile de trouver et de communiquer avec le personnel. Pas de climatisation ni de ventilateur et il faisait chaud</t>
  </si>
  <si>
    <t>Uniquement des lits simples, dommage</t>
  </si>
  <si>
    <t>Je l'ai choisi car mon fils n'avait pas suffisamment d'espace pour m'accueillir lors de ma visite</t>
  </si>
  <si>
    <t>La piscine et le restaurant</t>
  </si>
  <si>
    <t>La piscine, j'aime l'eau froide</t>
  </si>
  <si>
    <t>Les chambres donnant sur la rue sont parfois un peu bruyantes</t>
  </si>
  <si>
    <t>Personnel, piscine et restaurant</t>
  </si>
  <si>
    <t>Pour les gourmets</t>
  </si>
  <si>
    <t>Super endroit! Chambres simples mais suffisantes ! Le point fort est la piscine et l'emplacement.</t>
  </si>
  <si>
    <t>Mauvais service au restaurant ! (Homme) Pas digne d'un restaurant haut de gamme, quel dommage !!!!. C'est dommage qu'il y ait si peu de transats au bord de la piscine.</t>
  </si>
  <si>
    <t>Simple, propre, central.</t>
  </si>
  <si>
    <t>???Rien</t>
  </si>
  <si>
    <t>Se doucher dans la baignoire</t>
  </si>
  <si>
    <t>Belle et grande piscine.</t>
  </si>
  <si>
    <t>Bon emplacement, calme</t>
  </si>
  <si>
    <t>Il manque toujours un chausse-pied.</t>
  </si>
  <si>
    <t>personnel sympa, propre</t>
  </si>
  <si>
    <t>propre et sympathique</t>
  </si>
  <si>
    <t>Vue de la piscine</t>
  </si>
  <si>
    <t>Vrai tout sauf</t>
  </si>
  <si>
    <t>personnel sympathique. tout propre. bon emplacement pour des voyages dans toutes les directions</t>
  </si>
  <si>
    <t>J'aime beaucoup le lacotel. C'est simple et on mange bien.</t>
  </si>
  <si>
    <t>Personnel sympathique, propre, bonne infrastructure, bonne nourriture</t>
  </si>
  <si>
    <t>Somptueux et bon.</t>
  </si>
  <si>
    <t>Tout va bien. Chambre propre, jolie et calme</t>
  </si>
  <si>
    <t>Le minibar manquant</t>
  </si>
  <si>
    <t>L'emplacement est bon pour les excursions</t>
  </si>
  <si>
    <t>Couette trop petite pour 2.</t>
  </si>
  <si>
    <t>Mon mari n'aimait pas l'eau froide de la piscine</t>
  </si>
  <si>
    <t>La piscine est super. L'emplacement est cool aussi.</t>
  </si>
  <si>
    <t>Piscine, grand parking gratuit</t>
  </si>
  <si>
    <t>Buffet simple mais frais</t>
  </si>
  <si>
    <t>Tout, y compris la courtoisie du personnel.</t>
  </si>
  <si>
    <t>Bon emplacement,.</t>
  </si>
  <si>
    <t>Parking, emplacement proche de la plage.</t>
  </si>
  <si>
    <t>Places de parking devant la maison, gratuites</t>
  </si>
  <si>
    <t>L'emplacement au bord du lac</t>
  </si>
  <si>
    <t>Le restaurant et la cuisine sont excellents</t>
  </si>
  <si>
    <t>Terrasse avec vue sur le parking</t>
  </si>
  <si>
    <t>bonne nourriture et personnel sympathique</t>
  </si>
  <si>
    <t>Chambres petites, pas de climatisation, chambres donnant sur la rue et donc bruyantes</t>
  </si>
  <si>
    <t>tout va bien.</t>
  </si>
  <si>
    <t>propre, personnel sympa, piscine</t>
  </si>
  <si>
    <t>loin</t>
  </si>
  <si>
    <t>Au lit .</t>
  </si>
  <si>
    <t>Super piscine. Excellente nourriture.</t>
  </si>
  <si>
    <t>Chlore dans la chambre et personnel du restaurant peu aimable et pas de produits sans lactode pour le brunch..</t>
  </si>
  <si>
    <t>Personne n'avait de masque</t>
  </si>
  <si>
    <t>Personnel sympathique, bonne cuisine. Prix/performance au top.</t>
  </si>
  <si>
    <t>Bon emplacement. Balcon. Piscine. place de stationnement</t>
  </si>
  <si>
    <t>Pour le reste tout va bien</t>
  </si>
  <si>
    <t>Dans une chambre, il n'y avait pas de minibar</t>
  </si>
  <si>
    <t>Directement sur la piste cyclable autour du lac de Morat</t>
  </si>
  <si>
    <t>Pas de programmes TV en allemand</t>
  </si>
  <si>
    <t>calme, cocooning place de parc</t>
  </si>
  <si>
    <t>Le lit est assez large ( 1,60 m ) mais le cadre est en bois et il grince.</t>
  </si>
  <si>
    <t>Chauffage dans la chambre</t>
  </si>
  <si>
    <t>Manque de frigo et de dressing !!</t>
  </si>
  <si>
    <t>prix  du parking ...</t>
  </si>
  <si>
    <t>Chambre confortable et grande.</t>
  </si>
  <si>
    <t>un peu spartiate</t>
  </si>
  <si>
    <t>grande chambre spacieuse et propre</t>
  </si>
  <si>
    <t>simple, efficace et moderne. confortable et propre.</t>
  </si>
  <si>
    <t>Emplacement proche de l'Uni, personnel sympa</t>
  </si>
  <si>
    <t>Simple et efficace</t>
  </si>
  <si>
    <t>Tout sauf le froid dans la chambre. Pas de chauffage</t>
  </si>
  <si>
    <t>Le froid dans la chambre.</t>
  </si>
  <si>
    <t>Taille de la chambre et calme</t>
  </si>
  <si>
    <t>Emplacement sur le campus de l'EPFL</t>
  </si>
  <si>
    <t>Persoonel accuillant et disponible</t>
  </si>
  <si>
    <t>les oreillers trop gros</t>
  </si>
  <si>
    <t>Spacieux, confortable, proche de l epfl</t>
  </si>
  <si>
    <t>Petit dej</t>
  </si>
  <si>
    <t>Avoir un petit frigo dans la chambre.</t>
  </si>
  <si>
    <t>Localisation confort et accueil</t>
  </si>
  <si>
    <t>emplacement, proprete, accueuil</t>
  </si>
  <si>
    <t>Le lavabo avait une fuite importante</t>
  </si>
  <si>
    <t>Les cloisons sont un peu fines et on peut parfois entendre ses voisins</t>
  </si>
  <si>
    <t>La situation proche du campus et du metro</t>
  </si>
  <si>
    <t>Hotel pres du metro et du centre de convention</t>
  </si>
  <si>
    <t>Prises electriques dans les chambres pres du bureau</t>
  </si>
  <si>
    <t>manque quelques basiques comme vanity kit</t>
  </si>
  <si>
    <t>Le rapport prix prestations</t>
  </si>
  <si>
    <t>Le confort et le personnel adorable</t>
  </si>
  <si>
    <t>grandeur chambre</t>
  </si>
  <si>
    <t>prix exorbitant du parking pour 24h</t>
  </si>
  <si>
    <t>Emplacement et confort.</t>
  </si>
  <si>
    <t>Devoir demander le seche cheveux a la reception.</t>
  </si>
  <si>
    <t>Le calme et la situation</t>
  </si>
  <si>
    <t>Robinet de douche pass assez haut pour les gens grands.</t>
  </si>
  <si>
    <t>Bon emplacement, bonne literie, petit patio tranquille</t>
  </si>
  <si>
    <t>manque de bouloir</t>
  </si>
  <si>
    <t>le prix excessif du parking</t>
  </si>
  <si>
    <t>Emplacement, metro juste en face.</t>
  </si>
  <si>
    <t>Pas de service apres 8pm</t>
  </si>
  <si>
    <t>Absence de parking. Nous avons pu stationner au parking souterrain de la grande surface pour la sommes de 20 franc Suisse pour toute la periodd du sejour</t>
  </si>
  <si>
    <t>Rein</t>
  </si>
  <si>
    <t>Il manque juste une petite table sur la terrasse</t>
  </si>
  <si>
    <t>Literie et le personnel</t>
  </si>
  <si>
    <t>emplacement sur campus</t>
  </si>
  <si>
    <t>odeur cigarettes dans la chambre:-(</t>
  </si>
  <si>
    <t>sympathie et gentillesse du personnel. la localisation. le calme</t>
  </si>
  <si>
    <t>Pas de climatisation en pleine canicule</t>
  </si>
  <si>
    <t>tt ok selon attente</t>
  </si>
  <si>
    <t>Le manque de confort.. Le matelas, le bruit.</t>
  </si>
  <si>
    <t>la terrasse</t>
  </si>
  <si>
    <t>ambiance froide et impersonnelle</t>
  </si>
  <si>
    <t>Demande de chambre double, on a eux deux lits</t>
  </si>
  <si>
    <t>bon accueil tv grande dans la chambre</t>
  </si>
  <si>
    <t>bruit !!!!!! soit les trains soit les restaurants !!. pas de restauration le soir</t>
  </si>
  <si>
    <t>Calme , propre</t>
  </si>
  <si>
    <t>La chambre confortable. Le calme.</t>
  </si>
  <si>
    <t>La froideur du responsable</t>
  </si>
  <si>
    <t>Demande de lit double et on a eu deux lit simple coller vraiment pas top pour un couple..</t>
  </si>
  <si>
    <t>La chambre est spacieuse et le personnel est gentil</t>
  </si>
  <si>
    <t>L'emplacement est vraiment proche de l'EPFL. Les chambres sont belles</t>
  </si>
  <si>
    <t>Pas de bouilloire et de tasses dans la chambre</t>
  </si>
  <si>
    <t>Climatisation dans la chambre. Personne au comptoir entre 20h et 06h.</t>
  </si>
  <si>
    <t>Manque de climatisation la nuit</t>
  </si>
  <si>
    <t>Pas de clim, seulement un ventilateur.</t>
  </si>
  <si>
    <t>Parfois un peu bruyant</t>
  </si>
  <si>
    <t>bruit du bar en bas</t>
  </si>
  <si>
    <t>Bruit des restaurants en contrebas</t>
  </si>
  <si>
    <t>Je voudrais une bouilloire dans la chambre. Je voudrais un oreiller plus ferme</t>
  </si>
  <si>
    <t>Emplacement pratique, chambre propre et spacieuse.</t>
  </si>
  <si>
    <t>Il faisait assez froid. Ce serait bien d'avoir un choix de couvertures.</t>
  </si>
  <si>
    <t>Bonnes prestations. Chambre propre. Beaux emplacements.</t>
  </si>
  <si>
    <t>Les oreillers sont horribles.</t>
  </si>
  <si>
    <t>personnel sympathique. belle chambre, propre et fonctionnelle</t>
  </si>
  <si>
    <t>Petit frigo dans la chambre</t>
  </si>
  <si>
    <t>Pas de places de stationnement officielles</t>
  </si>
  <si>
    <t>J'aimerais venir avec mon petit chien tout doux ( 3 kg) !!!</t>
  </si>
  <si>
    <t>Personnel simple et sympathique</t>
  </si>
  <si>
    <t>Tout le reste est excellent</t>
  </si>
  <si>
    <t>La chambre est incroyablement bien</t>
  </si>
  <si>
    <t>La vue sur la rue</t>
  </si>
  <si>
    <t>Emplacement, taille de la chambre, enregistrement automatique, transport urbain gratuit.</t>
  </si>
  <si>
    <t>Localisation proche EPFL</t>
  </si>
  <si>
    <t>La chambre spacieuse</t>
  </si>
  <si>
    <t>emplacement!</t>
  </si>
  <si>
    <t>les gens sont gentils et les chambres sont propres, confortables et spacieuses</t>
  </si>
  <si>
    <t>Emplacement, personnel et structure</t>
  </si>
  <si>
    <t>Lit convenable et confortable.</t>
  </si>
  <si>
    <t>personnel incroyable, tellement sympathique</t>
  </si>
  <si>
    <t>rien :-)</t>
  </si>
  <si>
    <t>je suis bien au SwissTech Center</t>
  </si>
  <si>
    <t>Salle calme.</t>
  </si>
  <si>
    <t>lit propre et confortable, moderne</t>
  </si>
  <si>
    <t>Le ventilateur de la salle de bain fonctionne 24h/24 et est un peu bruyant</t>
  </si>
  <si>
    <t>Pas de chauffage, pas de frigo, chambres froides</t>
  </si>
  <si>
    <t>Personnel et nettoyage</t>
  </si>
  <si>
    <t>Lit confortable et chambre propre</t>
  </si>
  <si>
    <t>Tapis industriel dans la chambre</t>
  </si>
  <si>
    <t>Pas de frigo/minibar dans la chambre. Il manque des meubles sur le balcon. Pas beaucoup d'options de restauration dans les environs sans prendre la voiture/le train.</t>
  </si>
  <si>
    <t>Ambiance moderne, grand trois chambres, personnel sympathique</t>
  </si>
  <si>
    <t>Belle chambre, spacieuse et confortable</t>
  </si>
  <si>
    <t>excellent emplacement, service, tout ce dont vous aviez besoin</t>
  </si>
  <si>
    <t>position et lit</t>
  </si>
  <si>
    <t>Personnel propre et sympathique, wifi puissant</t>
  </si>
  <si>
    <t>c'est bien,</t>
  </si>
  <si>
    <t>Chambre grande et propre. Lit confortable.</t>
  </si>
  <si>
    <t>Obtenez des billets pour les transports en commun</t>
  </si>
  <si>
    <t>frais, propre, spacieux</t>
  </si>
  <si>
    <t>Le silence, le confort</t>
  </si>
  <si>
    <t>D'accord !</t>
  </si>
  <si>
    <t>Tout est bon pour le prix.</t>
  </si>
  <si>
    <t>prestations de service</t>
  </si>
  <si>
    <t>Excellent confort du lit, et/ou espace de la chambre.</t>
  </si>
  <si>
    <t>Les oreillers sont un peu hauts</t>
  </si>
  <si>
    <t>Chambre confortable et pratique</t>
  </si>
  <si>
    <t>Le personnel est froid et peu communicatif</t>
  </si>
  <si>
    <t>Emplacement et bon traitement</t>
  </si>
  <si>
    <t>belle grande chambre, endroit calme</t>
  </si>
  <si>
    <t>Lit avec matelas trop mou et couverture trop chaude pour le printemps</t>
  </si>
  <si>
    <t>Parfait pour visiter l'EPFL. Tout est bien entretenu.</t>
  </si>
  <si>
    <t>la restauration pourrait avoir un peu plus de choix</t>
  </si>
  <si>
    <t>Rouiller</t>
  </si>
  <si>
    <t>Structure confortable. Chambres vraiment immenses et bien entretenues. Personnel accueillant et gentil</t>
  </si>
  <si>
    <t>Il manque le frigo. Le stationnement est trop cher.</t>
  </si>
  <si>
    <t>Chambres (toujours) propres</t>
  </si>
  <si>
    <t>Les chambres sont belles et grandes</t>
  </si>
  <si>
    <t>Un peu fort</t>
  </si>
  <si>
    <t>Lit confortable, grande chambre</t>
  </si>
  <si>
    <t>Les chambres sont propres, le personnel parle presque tous anglais.</t>
  </si>
  <si>
    <t>Personnel super accueillant !</t>
  </si>
  <si>
    <t>Pour la saison des fruits UNIQUEMENT des pommes, pas de baies et peu de fromage</t>
  </si>
  <si>
    <t>Tout est parfait, propre, chambre assez grande, personnel sympathique. Je vous remercie beaucoup</t>
  </si>
  <si>
    <t>Chambre simple, calme et propre</t>
  </si>
  <si>
    <t>Central et urbain</t>
  </si>
  <si>
    <t>le personnel sympathique, les installations</t>
  </si>
  <si>
    <t>La gentillesse, etc.</t>
  </si>
  <si>
    <t>Jusqu'au petit matin, il y avait des cris constants dehors</t>
  </si>
  <si>
    <t>L'attention du personnel.</t>
  </si>
  <si>
    <t>Beaucoup de choix, bon pain</t>
  </si>
  <si>
    <t>Rien n'allait bien</t>
  </si>
  <si>
    <t>Le moderne et simple</t>
  </si>
  <si>
    <t>Je ne parle pas allemand, la chambre n'avait pas de balcon.</t>
  </si>
  <si>
    <t>Emplacement en dehors de la ville, sur la piste cyclable. Les nombreux avis positifs "emplacement calme"</t>
  </si>
  <si>
    <t>La chambre et le lit sont bons et la seule chose positive.</t>
  </si>
  <si>
    <t>Le transport gratuit vers la ville</t>
  </si>
  <si>
    <t>Lits trop mous pour mes besoins.</t>
  </si>
  <si>
    <t>tout,un peu cher mais c est la suisse!!!!</t>
  </si>
  <si>
    <t>Super sympa</t>
  </si>
  <si>
    <t>Pas de climatisation. Avons eu chaud.</t>
  </si>
  <si>
    <t>Les meubles sont d'un autre temps....</t>
  </si>
  <si>
    <t>Le temps pluvieux doit pas exister dans cet endroit magnifique</t>
  </si>
  <si>
    <t>Lieu et accueil</t>
  </si>
  <si>
    <t>Lits vraiment tres mous. Parking</t>
  </si>
  <si>
    <t>la communication du personnel</t>
  </si>
  <si>
    <t>Vieillot. Bruit de la rue</t>
  </si>
  <si>
    <t>Jolie chambre, grande et propre</t>
  </si>
  <si>
    <t>La baignoire.</t>
  </si>
  <si>
    <t>Chambre spacieuse  et vue sur le lac.</t>
  </si>
  <si>
    <t>Manque de chauffage.lit jumeau sur roulettes pas top pour un couple....</t>
  </si>
  <si>
    <t>Cadre, emplacement et personnel charmants.</t>
  </si>
  <si>
    <t>location. cosy. familiale</t>
  </si>
  <si>
    <t>Wi-Fi</t>
  </si>
  <si>
    <t>Chambres belles et spacieuses.</t>
  </si>
  <si>
    <t>emplacement et taille des chambres</t>
  </si>
  <si>
    <t>tout est OK!</t>
  </si>
  <si>
    <t>Emplacement, chambre et salle de bain spacieuses, calme, confortable...</t>
  </si>
  <si>
    <t>Ambiance sympa, grande salle</t>
  </si>
  <si>
    <t>Ambiance, nourriture</t>
  </si>
  <si>
    <t>petit personnel</t>
  </si>
  <si>
    <t>joli style d'ameublement</t>
  </si>
  <si>
    <t>la maison stylistiquement et historiquement belle</t>
  </si>
  <si>
    <t>deux salles de bain dans la chambre</t>
  </si>
  <si>
    <t>Un peu trop cher pour une nuit</t>
  </si>
  <si>
    <t>Bilan de la guerre Das Ambiente.</t>
  </si>
  <si>
    <t>Chambres, emplacement. Nous serions ravis de revenir!</t>
  </si>
  <si>
    <t>belle chambre avec nouvelle salle de bain</t>
  </si>
  <si>
    <t>Chambre fantastique, belle vue, immense !</t>
  </si>
  <si>
    <t>Grande chambre spacieuse</t>
  </si>
  <si>
    <t>Situation au bord du lac et des vignes</t>
  </si>
  <si>
    <t>Chambre super et emplacement excellent</t>
  </si>
  <si>
    <t>J'aime l'emplacement central.</t>
  </si>
  <si>
    <t>Seul l'emplacement</t>
  </si>
  <si>
    <t>De grandes et belles chambres !</t>
  </si>
  <si>
    <t>Piscine, sauna et emplacement.</t>
  </si>
  <si>
    <t>La vue, l'emplacement et le prix</t>
  </si>
  <si>
    <t>l'emplacement est fantastique et pratique pour le transport</t>
  </si>
  <si>
    <t>Spacieux, confortable et central</t>
  </si>
  <si>
    <t>Beau logement, belle vue et dispose d'un balcon.</t>
  </si>
  <si>
    <t>Tout, Merci Zita pour votre attention. je reviendrai</t>
  </si>
  <si>
    <t>Rien. J'adorerais revenir.</t>
  </si>
  <si>
    <t>Accueil peu sympathique du gardien. Pas propre</t>
  </si>
  <si>
    <t>Le lac la vue</t>
  </si>
  <si>
    <t>l emplacement, le restaurant, le prsonnel</t>
  </si>
  <si>
    <t>manque de lumiere dans la chambre,</t>
  </si>
  <si>
    <t>Signal Wifi trop faible pour pouvoir travailler correctement</t>
  </si>
  <si>
    <t>La bonne humeur du personnel, l'accueil, tout l'ensemble.</t>
  </si>
  <si>
    <t>Son emplacement et son standing</t>
  </si>
  <si>
    <t>Emplacement et la prestation globale</t>
  </si>
  <si>
    <t>Situation au bord du Lac, accueil parfait.</t>
  </si>
  <si>
    <t>La situation et la grande chambre avec, confort,</t>
  </si>
  <si>
    <t>Le cadre et la vue sur le lac</t>
  </si>
  <si>
    <t>Chambre avec vue sur le lac Leman emplacement unique</t>
  </si>
  <si>
    <t>bel emplacement petit dejeuner correct</t>
  </si>
  <si>
    <t>parking  trop loin chambre etroite salle de bain moyenne pas de service bagage</t>
  </si>
  <si>
    <t>Petite salle de douche</t>
  </si>
  <si>
    <t>service au restaurant</t>
  </si>
  <si>
    <t>chambre trop petite sans vue</t>
  </si>
  <si>
    <t>manque 1 prise 220V  proche du lit.</t>
  </si>
  <si>
    <t>Balcon avec vue sur le lac</t>
  </si>
  <si>
    <t>l emplacement est ideal.</t>
  </si>
  <si>
    <t>le petit dej est un peu basique ,peu de choix .</t>
  </si>
  <si>
    <t>L'accueil du personnel, l'emplacement, la vue sur le lac et le calme?</t>
  </si>
  <si>
    <t>Il manque une bouilloire dans la chambre pour que ce soit parfait.</t>
  </si>
  <si>
    <t>il faisait un peu trop chaud dans la chambre</t>
  </si>
  <si>
    <t>Chambre en accord avec le prix</t>
  </si>
  <si>
    <t>La vue sur le lac et la situation exceptionnelle.</t>
  </si>
  <si>
    <t>LA VUE</t>
  </si>
  <si>
    <t>Emplacement.. Gentillesse du personnel.</t>
  </si>
  <si>
    <t>Il manque juste un peu plus d'eclairage dans la chambre</t>
  </si>
  <si>
    <t>chambre cosy avec vue sur le lac</t>
  </si>
  <si>
    <t>Emplacement / Vue / Calme</t>
  </si>
  <si>
    <t>Parking auto / Breakfast basique</t>
  </si>
  <si>
    <t>LA GARDE ROBE</t>
  </si>
  <si>
    <t>Il faisait froid dans la chambre et il n'y a pas de place de parking gratuite</t>
  </si>
  <si>
    <t>Accueil parfait comme toujours</t>
  </si>
  <si>
    <t>Joint de douche moisi, inorgasition du service au restaurant le soir.</t>
  </si>
  <si>
    <t>emplacement top, vue magnifique sur le lac du balcon de la chambre</t>
  </si>
  <si>
    <t>Il faisait relativement froid dans ma chambre</t>
  </si>
  <si>
    <t>super emplacement</t>
  </si>
  <si>
    <t>Chambre moderne et confortable. Balcon. Vue magnifique sur le lac</t>
  </si>
  <si>
    <t>la gentillesse du personnel et le localisation</t>
  </si>
  <si>
    <t>la climatisation un peu trop bruyante</t>
  </si>
  <si>
    <t>Vue remarquable sur le lac. Grand calme.. La cheffe du restaurant propose une cuisine exceptionnelle.</t>
  </si>
  <si>
    <t>Notre chambre avait un petit balcon avec une vue magnifique sur le Lac Leman</t>
  </si>
  <si>
    <t>le site. la gentillesse du personnel. le lunch</t>
  </si>
  <si>
    <t>la vue sur le port</t>
  </si>
  <si>
    <t>du bruit venant du restaurant le soir</t>
  </si>
  <si>
    <t>Situation exceptionnelle. Jolies terrasses</t>
  </si>
  <si>
    <t>Climatisation trop bruyante,</t>
  </si>
  <si>
    <t>personnel adorable aux petits soins , vue exceptionnelle , chambre un peu petite , cuisine extra et service impeccable</t>
  </si>
  <si>
    <t>pas assez accueillant</t>
  </si>
  <si>
    <t>le chambre fort petite</t>
  </si>
  <si>
    <t>Chambre vue lac magnifique</t>
  </si>
  <si>
    <t>CHAMBRE VUE SUR LE LAC. MAGNIFIQUE</t>
  </si>
  <si>
    <t>LE PARKING. L HOTEL NE DISPOSE PAS DE PARKING</t>
  </si>
  <si>
    <t>Vue magnifique, chambre correcte, literie confortable</t>
  </si>
  <si>
    <t>L'emplacement,  l'accueil et le confort.</t>
  </si>
  <si>
    <t>L'emplacement, la chambre, le p.d</t>
  </si>
  <si>
    <t>La situation proche du lac, les restaurants autour</t>
  </si>
  <si>
    <t>no comment</t>
  </si>
  <si>
    <t>la gentillesse</t>
  </si>
  <si>
    <t>L emplacement et la vue. Le restaurant</t>
  </si>
  <si>
    <t>Tout OK</t>
  </si>
  <si>
    <t>service dans le restaurant excellent, menu bon avec gibier.</t>
  </si>
  <si>
    <t>Mauvaises insonorisation</t>
  </si>
  <si>
    <t>Vue exceptionnelle !</t>
  </si>
  <si>
    <t>Situation au bord du lac</t>
  </si>
  <si>
    <t>Salle de bain petite.</t>
  </si>
  <si>
    <t>Au centre du village</t>
  </si>
  <si>
    <t>Chambres sur ville</t>
  </si>
  <si>
    <t>La chambre etait spacieuse et accueillante avec une petite vue sur le lac</t>
  </si>
  <si>
    <t>Les oreillers ne sont pas confortables</t>
  </si>
  <si>
    <t>Superbe vue de la chambre sur le lac</t>
  </si>
  <si>
    <t>Le restaurant, excellent!</t>
  </si>
  <si>
    <t>Le repas est un petit peu cher, mais bon</t>
  </si>
  <si>
    <t>la chambre et la vue la literie</t>
  </si>
  <si>
    <t>Tout le reste.</t>
  </si>
  <si>
    <t>Les coussins trop mous.</t>
  </si>
  <si>
    <t>Manque bouilloire dans les chambres</t>
  </si>
  <si>
    <t>Le service de restaurant.</t>
  </si>
  <si>
    <t>L emplacement, les chambre, l ambiance</t>
  </si>
  <si>
    <t>le bruit de la hotte de cuisine</t>
  </si>
  <si>
    <t>La terrasse, le soleil</t>
  </si>
  <si>
    <t>Tout au top!</t>
  </si>
  <si>
    <t>la vue, le confort</t>
  </si>
  <si>
    <t>Son emplacement. Le calme.</t>
  </si>
  <si>
    <t>La faiblesse de la wifi,</t>
  </si>
  <si>
    <t>Personnel sympathique et lieu sympatique.</t>
  </si>
  <si>
    <t>parfait comme toujours!</t>
  </si>
  <si>
    <t>Beau cadre en bordure du lac.. Excellent pour la balade et se changer l'esprit.</t>
  </si>
  <si>
    <t>rsa</t>
  </si>
  <si>
    <t>Travaux en cours</t>
  </si>
  <si>
    <t>le reseau wifi, la taille de la chambre</t>
  </si>
  <si>
    <t>vue sensationnelle ,village tres agreable</t>
  </si>
  <si>
    <t>Lieu magnifique. Accueil sensationnel !</t>
  </si>
  <si>
    <t>L'accueil, le personnel est parfait.. La vue sur le lac.</t>
  </si>
  <si>
    <t>tout est super</t>
  </si>
  <si>
    <t>2 ampoules hors service dans la salle de bain, telecommande tv hors service et poussiere sur les etageres du placard</t>
  </si>
  <si>
    <t>la vue sur la marina</t>
  </si>
  <si>
    <t>les infrastructures un peu vieillissante</t>
  </si>
  <si>
    <t>Jolie vue du restaurant</t>
  </si>
  <si>
    <t>Une des rare vue sur le mont blanc et sur le lac leman depuis un balcon d,'hotel</t>
  </si>
  <si>
    <t>Son emplacement et sa vue magnifique sur le port.</t>
  </si>
  <si>
    <t>emplacement calme</t>
  </si>
  <si>
    <t>Petite chambre avec porte  de salle de bains qui grince !</t>
  </si>
  <si>
    <t>emplacement/ vue / taille de la chambre et bon repas au resto</t>
  </si>
  <si>
    <t>j'etais dans le lieu de mon cours</t>
  </si>
  <si>
    <t>la vue du lac</t>
  </si>
  <si>
    <t>Accueil au top</t>
  </si>
  <si>
    <t>la vue sur le lac est magnifique et les chambres sont tresbelles !</t>
  </si>
  <si>
    <t>l emplacement de l hotel incroyable</t>
  </si>
  <si>
    <t>Emplacement idyllique. Calme</t>
  </si>
  <si>
    <t>accueil et calme.</t>
  </si>
  <si>
    <t>LE SOURIRE DU PERSONNEL</t>
  </si>
  <si>
    <t>situation magnifique</t>
  </si>
  <si>
    <t>q</t>
  </si>
  <si>
    <t>Une bouilloire et the/ infusions a disposition a l etage serait appreciable.</t>
  </si>
  <si>
    <t>S est tres bien</t>
  </si>
  <si>
    <t>Les chambres et surtout la vue lac</t>
  </si>
  <si>
    <t>Juste le manque de parking</t>
  </si>
  <si>
    <t>La chambre , la vue</t>
  </si>
  <si>
    <t>Deux verres sur la table mais rien dans le frigo ...</t>
  </si>
  <si>
    <t>le restaurant italien attenant</t>
  </si>
  <si>
    <t>Emplacement et chambre super sympa</t>
  </si>
  <si>
    <t>Un peu avare d'eau gratuite dans la chambre et d'articles de toilette, mais je suppose que vous pourriez en obtenir davantage si vous le demandiez.</t>
  </si>
  <si>
    <t>C'est mon bon emplacement. Le menager est professionnel et sympathique</t>
  </si>
  <si>
    <t>bon emplacement et vue, personnel sympathique,</t>
  </si>
  <si>
    <t>oreillers moelleux</t>
  </si>
  <si>
    <t>propre, professionnel, ambiance, emplacement</t>
  </si>
  <si>
    <t>ventilation bruyante</t>
  </si>
  <si>
    <t>proche lac , vie de village , restaurant</t>
  </si>
  <si>
    <t>bruits de cuisine et ventilation bruyante mais je pouvais m'en cacher</t>
  </si>
  <si>
    <t>En cours de construction</t>
  </si>
  <si>
    <t>Bon emplacement, chambres simples et propres.</t>
  </si>
  <si>
    <t>Emplacement avec vue sur le lac.</t>
  </si>
  <si>
    <t>La chambre avait une vue magnifique sur le lac et les montagnes.</t>
  </si>
  <si>
    <t>Superbe vue depuis le balcon !</t>
  </si>
  <si>
    <t>Endroit paisible et lit confortable</t>
  </si>
  <si>
    <t>Installer un meilleur chemin pour les bagages</t>
  </si>
  <si>
    <t>l'emplacement et la vue sont tout simplement incroyables - vous pouvez observer le lac depuis la chambre et vous promener facilement le long du lac</t>
  </si>
  <si>
    <t>l endroit!</t>
  </si>
  <si>
    <t>parking pas simple si on arrive tard</t>
  </si>
  <si>
    <t>Bon emplacement, bon restaurant et bar.</t>
  </si>
  <si>
    <t>vues, nourriture, emplacement</t>
  </si>
  <si>
    <t>lit un peu trop dur</t>
  </si>
  <si>
    <t>Le personnel est toujours serviable - l'emplacement est magnifique, calme et tranquille</t>
  </si>
  <si>
    <t>bien bien bien bien bien bien</t>
  </si>
  <si>
    <t>emplacement et vue.</t>
  </si>
  <si>
    <t>Excellente situation au centre de Lutry. Bon restaurant et boissons avec un grand choix. Chambre propre et beaucoup d'espace.</t>
  </si>
  <si>
    <t>Bel emplacement, chambres magnifiques, personnel super sympathique et serviable.</t>
  </si>
  <si>
    <t>Nous ne pouvions pas rester plus longtemps !</t>
  </si>
  <si>
    <t>Endroit et vue incroyables</t>
  </si>
  <si>
    <t>Le Wi-Fi n'a pas atteint la chambre.</t>
  </si>
  <si>
    <t>la vue sur le lac est bonne</t>
  </si>
  <si>
    <t>l'emplacement et le personnel sont super</t>
  </si>
  <si>
    <t>Pas de WiFi dans la chambre</t>
  </si>
  <si>
    <t>pittoresque, calme et propre.</t>
  </si>
  <si>
    <t>le wifi ne fonctionnait pas bien, distance de Lusanne en bus, marcher depuis la gare n'est pas facile avec les valises</t>
  </si>
  <si>
    <t>son emplacement et la bonne ambiance du bar</t>
  </si>
  <si>
    <t>Personnel sympa et excellent emplacement et chambres !</t>
  </si>
  <si>
    <t>vue sur le port de plaisance</t>
  </si>
  <si>
    <t>chambre.</t>
  </si>
  <si>
    <t>tout Restaurant emplacement environnement ambiance</t>
  </si>
  <si>
    <t>emplacement merveilleux et excellente gestion</t>
  </si>
  <si>
    <t>Emplacement au bord du lac, beau et calme</t>
  </si>
  <si>
    <t>Le Wi-Fi ne fonctionne pas</t>
  </si>
  <si>
    <t>La salle de bain est immense.</t>
  </si>
  <si>
    <t>Oreiller trop mou, pas d'alternative</t>
  </si>
  <si>
    <t>Emplacement au bord du lac, personnel formidable</t>
  </si>
  <si>
    <t>La localisation de Lausanne</t>
  </si>
  <si>
    <t>Pas de places de parking propres.</t>
  </si>
  <si>
    <t>Excellent emplacement, personnel sympa et bon restaurant</t>
  </si>
  <si>
    <t>Manque de climatisation !</t>
  </si>
  <si>
    <t>Emplacement, balcon avec vue sur le lac</t>
  </si>
  <si>
    <t>Manger. Personnel. Position</t>
  </si>
  <si>
    <t>Chambre sur cour avec climatisation</t>
  </si>
  <si>
    <t>Entretien et localisation</t>
  </si>
  <si>
    <t>Alt</t>
  </si>
  <si>
    <t>L'emplacement est excellent avec vue sur le lac</t>
  </si>
  <si>
    <t>Superbe vue. Ascenseur. restaurant</t>
  </si>
  <si>
    <t>Le prix des frais de stationnement</t>
  </si>
  <si>
    <t>Bel emplacement juste au bord du lac. Personnel sympathique. Bonne nourriture, cuisine innovante et toujours authentique.</t>
  </si>
  <si>
    <t>emplacement absolument parfait.</t>
  </si>
  <si>
    <t>L'emplacement, le personnel courtois.</t>
  </si>
  <si>
    <t>je n'aime pas trop le lit et la couette double</t>
  </si>
  <si>
    <t>Quelques doutes sur la cuisine suisse... mais nous sommes partiaux sur ce sujet. ..</t>
  </si>
  <si>
    <t>bel emplacement, belle maison</t>
  </si>
  <si>
    <t>Bel emplacement et avec charme. La vue sur le lac est magnifique.</t>
  </si>
  <si>
    <t>L'emplacement au bord du lac est fantastique !</t>
  </si>
  <si>
    <t>la location</t>
  </si>
  <si>
    <t>Rien.. Un</t>
  </si>
  <si>
    <t>endroit calme au bord du lac</t>
  </si>
  <si>
    <t>pas de mini-bar</t>
  </si>
  <si>
    <t>Voir la chambre</t>
  </si>
  <si>
    <t>Niveau de bruit</t>
  </si>
  <si>
    <t>le bel emplacement et la vue sur le port</t>
  </si>
  <si>
    <t>emplacement fantastique juste au bord du lac</t>
  </si>
  <si>
    <t>La vue inexistante est la seule chose.</t>
  </si>
  <si>
    <t>La gentillesse du personnel et de toute la maison et son ambiance.</t>
  </si>
  <si>
    <t>Super endroit. Service amical au restaurant. Excellent cuisinier</t>
  </si>
  <si>
    <t>juste au bord du lac</t>
  </si>
  <si>
    <t>Les chambres sont ok. Ce serait bien d'avoir encore un mini-bar dans l'armoire.</t>
  </si>
  <si>
    <t>Directement sur la promenade du lac</t>
  </si>
  <si>
    <t>Paysage magnifique</t>
  </si>
  <si>
    <t>Tolle Lage am See!</t>
  </si>
  <si>
    <t>Il ne dispose pas de parking.</t>
  </si>
  <si>
    <t>tout va bien, bas.</t>
  </si>
  <si>
    <t>Je vois</t>
  </si>
  <si>
    <t>Allez-moi</t>
  </si>
  <si>
    <t>L'emplacement juste au bord du lac est magnifique !</t>
  </si>
  <si>
    <t>Belle vue bon buffet</t>
  </si>
  <si>
    <t>Bruit du ventilateur du restaurant dans la chambre</t>
  </si>
  <si>
    <t>Perspectives. Ameublement</t>
  </si>
  <si>
    <t>Salle de bain petite</t>
  </si>
  <si>
    <t>L'emplacement est unique. Les chambres sont correctes. Nous avions une chambre avec vue partielle sur le lac et vue sur les vignobles du Lavaux.</t>
  </si>
  <si>
    <t>Bruit la nuit, probablement exceptionnellement</t>
  </si>
  <si>
    <t>Vue sur le lac et situation directe sur le lac</t>
  </si>
  <si>
    <t>Les chambres sont un peu petites</t>
  </si>
  <si>
    <t>La chambre : Petite et sans aucune vue (un mur devant) De plus, le WiFi n'atteignait pratiquement pas.</t>
  </si>
  <si>
    <t>Emplacement au bord du lac, logement propre</t>
  </si>
  <si>
    <t>Superbe vue. Grande chambre</t>
  </si>
  <si>
    <t>Le lit et l'emplacement proche de l'eau</t>
  </si>
  <si>
    <t>Lage, Restaurant</t>
  </si>
  <si>
    <t>beau</t>
  </si>
  <si>
    <t>Entre deux petites plages, proche de Montreux et Lausanne, pas de circulation, bonne climatisation</t>
  </si>
  <si>
    <t>Emplacement proche de l'eau</t>
  </si>
  <si>
    <t>Difficile de se garer, chambres trop petites</t>
  </si>
  <si>
    <t>Emplacement magnifique, facilement accessible depuis Lausanne en transports en commun, petit refuge en dehors de la ville</t>
  </si>
  <si>
    <t>Marchez depuis le parking avec vos bagages</t>
  </si>
  <si>
    <t>accueillant propre</t>
  </si>
  <si>
    <t>Vue sur la cour</t>
  </si>
  <si>
    <t>L'emplacement et l'enregistrement facile.</t>
  </si>
  <si>
    <t>endroit calme et belle vue</t>
  </si>
  <si>
    <t>Lutry et la vue</t>
  </si>
  <si>
    <t>l'emplacement et le lit</t>
  </si>
  <si>
    <t>un peu bruyant mais super chambre</t>
  </si>
  <si>
    <t>fantastique</t>
  </si>
  <si>
    <t>L'emplacement est magnifique. Proche de tout et au bord du lac avec une vue imprenable.</t>
  </si>
  <si>
    <t>Lage des Hotels am See</t>
  </si>
  <si>
    <t>Plus merveilleux</t>
  </si>
  <si>
    <t>L'emplacement, super ! Quel endroit.</t>
  </si>
  <si>
    <t>propre, central, avec une vue magnifique sur le lac et les montagnes en face</t>
  </si>
  <si>
    <t>Emplacement - HAUT. La chambre est suffisante pour une personne et 2 nuits.</t>
  </si>
  <si>
    <t>Sinon, Internet ne fonctionnait pas bien, donc tout allait bien</t>
  </si>
  <si>
    <t>Sans voix...</t>
  </si>
  <si>
    <t>Malheureusement pas de minibar dans la chambre.</t>
  </si>
  <si>
    <t>Superbe vue sur le lac :)</t>
  </si>
  <si>
    <t>La chambre avait des signes d'usure</t>
  </si>
  <si>
    <t>Au port des voiliers. Calme.</t>
  </si>
  <si>
    <t>Tamis ci-dessus</t>
  </si>
  <si>
    <t>bel endroit, simple</t>
  </si>
  <si>
    <t>Belles installations. (meubles, rideaux, luminaire)</t>
  </si>
  <si>
    <t>Voir.</t>
  </si>
  <si>
    <t>chambre superbe et propre avec vue sur le lac. Personnel sympa</t>
  </si>
  <si>
    <t>WiFi faible, bruyant</t>
  </si>
  <si>
    <t>Magnifique vue sur la marina et le lac</t>
  </si>
  <si>
    <t>Situation exceptionnelle au bord du lac</t>
  </si>
  <si>
    <t>La terrasse et l'emplacement</t>
  </si>
  <si>
    <t>Le Lage qui est en haut</t>
  </si>
  <si>
    <t>Vugelles-La Mothe</t>
  </si>
  <si>
    <t>Le lieu et le calme</t>
  </si>
  <si>
    <t>Le manque de douche</t>
  </si>
  <si>
    <t>Bon repas</t>
  </si>
  <si>
    <t>tres bien.. hotes a la fois presents, accueillants, attentifs e t discrets</t>
  </si>
  <si>
    <t>Les chambres sont cool et l endroit et calme !!</t>
  </si>
  <si>
    <t>Il faudrait des rideaux occultant dans les chambres .</t>
  </si>
  <si>
    <t>Je ne vois pas.</t>
  </si>
  <si>
    <t>la situation, l'accueil</t>
  </si>
  <si>
    <t>Le cadre est beau.</t>
  </si>
  <si>
    <t>. L'accueil, la chambre</t>
  </si>
  <si>
    <t>Simpatique de Pierrot</t>
  </si>
  <si>
    <t>Super accueil et bien familiale.</t>
  </si>
  <si>
    <t>TOP cuisine.. No nonsense, gens amicaux et un couple exemplaire!</t>
  </si>
  <si>
    <t>Personnel hostile</t>
  </si>
  <si>
    <t>toilettes, douche</t>
  </si>
  <si>
    <t>Tout parfait merci !</t>
  </si>
  <si>
    <t>CHAMBRE IMPECABLE</t>
  </si>
  <si>
    <t>PETIT DEJEUNER UN PEU LEGER DANS LE CHOIX DU BUFFET</t>
  </si>
  <si>
    <t>Moderne et propre</t>
  </si>
  <si>
    <t>Trop cher, pas assez de prestations</t>
  </si>
  <si>
    <t>la chambre le lit</t>
  </si>
  <si>
    <t>Le froid dans notre chambre, mais une fois sous les couvertures tout allait bien.</t>
  </si>
  <si>
    <t>la chambre spacieuse et calme.</t>
  </si>
  <si>
    <t>Les prix de la carte du week-end dommage de pas garder aussi prix de la semaine</t>
  </si>
  <si>
    <t>la renovation des chambre</t>
  </si>
  <si>
    <t>La salle de bain spacieuse avec douche et baignoire, la magnifique terrasse, le calme et le confort.</t>
  </si>
  <si>
    <t>Certains serveurs, le lit un peu trop mou</t>
  </si>
  <si>
    <t>Excellente situation.. Chambre spacieuse, fonctionnelle, propre, calme.</t>
  </si>
  <si>
    <t>Design</t>
  </si>
  <si>
    <t>Entretien de la chambre et. de la salle de bain exceptionnel.</t>
  </si>
  <si>
    <t>Il y a eu quelques bruits de tuyauterie je suppose  la nuit</t>
  </si>
  <si>
    <t>Chambre parfaite au calme avec petit balcon et vue sur le jardin.</t>
  </si>
  <si>
    <t>Le personnel est super . La cuisine est top !</t>
  </si>
  <si>
    <t>emplacement, terrasse du restaurant</t>
  </si>
  <si>
    <t>isolation phonique. impossible de dormir avec des voisins bruyants</t>
  </si>
  <si>
    <t>u service impeccable,, un nourriture excellente</t>
  </si>
  <si>
    <t>Salle de bain top</t>
  </si>
  <si>
    <t>Cadre jardin restaurant</t>
  </si>
  <si>
    <t>Un accueil chaleureux et convivial</t>
  </si>
  <si>
    <t>Emplacement et cadre</t>
  </si>
  <si>
    <t>Bonne climatisation. Excellente connexion Internet</t>
  </si>
  <si>
    <t>Chambre grande et confortable. Bon emplacement et joli parc</t>
  </si>
  <si>
    <t>La nourriture est fantastique. Le chef est extraordinaire.</t>
  </si>
  <si>
    <t>Offre haut de gamme en termes de prix et de performances.</t>
  </si>
  <si>
    <t>La situation si proche de la vieille ville et des thermes.</t>
  </si>
  <si>
    <t>Les chambres donnant sur la rue sont assez bruyantes. Assurez-vous de demander une chambre calme</t>
  </si>
  <si>
    <t>Le grand espace qui entoure la structure, la gentillesse du personnel</t>
  </si>
  <si>
    <t>bienvenue, potion</t>
  </si>
  <si>
    <t>Chambre spacieuse, grande salle de bain.</t>
  </si>
  <si>
    <t>le z demain est cher</t>
  </si>
  <si>
    <t>bar</t>
  </si>
  <si>
    <t>un balcon!</t>
  </si>
  <si>
    <t>Endroit assez calme, suffisamment de places de parking disponibles.</t>
  </si>
  <si>
    <t>Propre parcours de minigolf</t>
  </si>
  <si>
    <t>Excellente nourriture, personnel sympa</t>
  </si>
  <si>
    <t>Grande salle de bain avec douche et baignoire</t>
  </si>
  <si>
    <t>Une belle et grande salle de bain.</t>
  </si>
  <si>
    <t>Bel emplacement, calme, pas cher.</t>
  </si>
  <si>
    <t>L'accueil et le personnel</t>
  </si>
  <si>
    <t>Tout est bien mais...................</t>
  </si>
  <si>
    <t>Le bruit de la rue toute la nuit !</t>
  </si>
  <si>
    <t>prix du restaurant</t>
  </si>
  <si>
    <t>L'emplacement - le jardin - la chambre - la nourriture</t>
  </si>
  <si>
    <t>Beau parc.</t>
  </si>
  <si>
    <t>Excellent!. Revenir!</t>
  </si>
  <si>
    <t>Service amical et bonne nourriture.</t>
  </si>
  <si>
    <t>Les chambres sont un peu vieilles et bruyantes.</t>
  </si>
  <si>
    <t>Chalet confortable, calme, bonne literie</t>
  </si>
  <si>
    <t>Le vue</t>
  </si>
  <si>
    <t>Appartement propre et pratique pour un couple avec enfants en bas age.</t>
  </si>
  <si>
    <t>La vue sur les montagnes, l'ambiance</t>
  </si>
  <si>
    <t>La cuisine trop petite et pas assez de plaque de cuisson</t>
  </si>
  <si>
    <t>Le calme, la vue sur la Montagne</t>
  </si>
  <si>
    <t>Site exceptionnel</t>
  </si>
  <si>
    <t>Le village n'est pas un lieu touristique</t>
  </si>
  <si>
    <t>Bel emplacement, appartement calme et confortable</t>
  </si>
  <si>
    <t>Malheureusement, le WiFi ne fonctionnait pas pour nous</t>
  </si>
  <si>
    <t>L'emplacement est bon. Il existe de nombreuses options d'excursions.</t>
  </si>
  <si>
    <t>Proche du lac et des restaurants</t>
  </si>
  <si>
    <t>Magnifique vue sur le lac et le soleil couchant.</t>
  </si>
  <si>
    <t>Accueil chaleureux, chambre propre</t>
  </si>
  <si>
    <t>Reservation ok</t>
  </si>
  <si>
    <t>La vue de la chambre super !!!!</t>
  </si>
  <si>
    <t>L 'emplacement au bord du lac et le restaurant en face</t>
  </si>
  <si>
    <t>Pas d ascenseur pour persone handicappeef. Pas de parapet dans les escaliers</t>
  </si>
  <si>
    <t>La vue magnifique sur le lac leman au coucher et lever du soleil</t>
  </si>
  <si>
    <t>Prestations minimalistes mais c'est tout ce dont j'avais besoin et le prix est vraiment attractif</t>
  </si>
  <si>
    <t>Chambre pour trois petite mais propre.</t>
  </si>
  <si>
    <t>remplacer la literie ..... trop molle</t>
  </si>
  <si>
    <t>L'emplacement bord du lac, a 5min de Montreux en train.</t>
  </si>
  <si>
    <t>Plus de place de parc pour la voiture</t>
  </si>
  <si>
    <t>Pas d'ascenseur et pas de rampe dans l'escalier. Le bruit+++++. Chambre trop petite et salle de bain minuscule, on rampe sous le lavabo pour aller aux toilettes.</t>
  </si>
  <si>
    <t>Propre et emplacement</t>
  </si>
  <si>
    <t>La vue du lac.</t>
  </si>
  <si>
    <t>Parfait pour un couple. Chambre sympa avec sa terrasse. Personnel super sympa qui se donne beaucoup de peine.  Nous reviendrons</t>
  </si>
  <si>
    <t>La situation, face au lac et proche de la gare et du bus riviera gratuit</t>
  </si>
  <si>
    <t>Il a vraiment besoin de climatisation.</t>
  </si>
  <si>
    <t>Emplacement. Belles vues du coucher de soleil.</t>
  </si>
  <si>
    <t>nous sommes petits</t>
  </si>
  <si>
    <t>Excellent emplacement, personnel sympathique et portefeuille convivial</t>
  </si>
  <si>
    <t>les chambres sont assez petites</t>
  </si>
  <si>
    <t>Bon emplacement et vue sur le lac.</t>
  </si>
  <si>
    <t>Pas d'ascenseur.</t>
  </si>
  <si>
    <t>L'emplacement et la belle vue sur le lac compensent tout. Les transports publics fonctionnent parfaitement.</t>
  </si>
  <si>
    <t>Circulation bruyante devant la salle</t>
  </si>
  <si>
    <t>Il n'y a pas de place de parking, la chambre est petite pour 3 personnes.</t>
  </si>
  <si>
    <t>Le linge de lit sentait fortement l'assouplissant. Un peu vieux.</t>
  </si>
  <si>
    <t>Abordable et bon emplacement</t>
  </si>
  <si>
    <t>un peu bruyant dans la rue</t>
  </si>
  <si>
    <t>Le bruit de la rue. et il n'y a pas de climatisation. et trop chaud tous les soirs. et tu ne pouvais pas dormir. A cause de la route</t>
  </si>
  <si>
    <t>Bon emplacement pour visiter le festival</t>
  </si>
  <si>
    <t>Emplacement central au bord du lac et personnel sympathique.</t>
  </si>
  <si>
    <t>Pas de parking, tout est un peu vieillot</t>
  </si>
  <si>
    <t>Les chambres sans vue sur le lac sont beaucoup plus calmes, on ne voit pas le lac quand on dort ;-)</t>
  </si>
  <si>
    <t>Pas d'ascenseur. Pas de climatisation. Ce n'est pas un bon lit. Pas de minibar. Pas de vue sur le lac. Pas de terrasse</t>
  </si>
  <si>
    <t>Personnel sympa!</t>
  </si>
  <si>
    <t>L'emplacement est proche des trains, bus et bateaux</t>
  </si>
  <si>
    <t>Aussi bon que rien.</t>
  </si>
  <si>
    <t>La situation de Ben. Filet</t>
  </si>
  <si>
    <t>Beaucoup de bruit de la route qui donne de la place</t>
  </si>
  <si>
    <t>Personnel sympathique, installations propres et excellent emplacement.</t>
  </si>
  <si>
    <t>Petite couette !</t>
  </si>
  <si>
    <t>Lit double avec 2 lits simples escamotables</t>
  </si>
  <si>
    <t>En gros rien...</t>
  </si>
  <si>
    <t>Rien.. Seulement vue sur le lac.</t>
  </si>
  <si>
    <t>bruit de la circulation, pas de climatisation</t>
  </si>
  <si>
    <t>L'emplacement et rien d'autre</t>
  </si>
  <si>
    <t>Bon emplacement et personnel au top</t>
  </si>
  <si>
    <t>Je ne comprends pas cette question.</t>
  </si>
  <si>
    <t>Un peu loin des pistes de ski</t>
  </si>
  <si>
    <t>Le rapport prix/prestation.. Les locaux fonctionnels.. Le personnel hyper sympathique et disponible.</t>
  </si>
  <si>
    <t>Piscine trop petite et pas assez profonde.</t>
  </si>
  <si>
    <t>Chambre Premium spacieuse avec balcon. Bons conseils pour balades</t>
  </si>
  <si>
    <t>Manque de structures. Pas de tennis de table cette semaine. petite piscine avec remous en panne.</t>
  </si>
  <si>
    <t>La gentillesse des du personnel et des clients</t>
  </si>
  <si>
    <t>piscine, sauna</t>
  </si>
  <si>
    <t>Emplacement pour prendre le bus</t>
  </si>
  <si>
    <t>L emplacement proche du Lac Leman.. L espace de la chambre familiale</t>
  </si>
  <si>
    <t>Les odeurs de cigarette, le bruit sous les toits</t>
  </si>
  <si>
    <t>le matelas et la porte de la salle de bain qui s'ouvre ou se ferme avec force.</t>
  </si>
  <si>
    <t>Presque tout.</t>
  </si>
  <si>
    <t>Pour 3 personnes, il manquait des couverts, un bol, des verres</t>
  </si>
  <si>
    <t>Localisation, ambiance sympa.</t>
  </si>
  <si>
    <t>Odeurs mauvaises dans les couloirs</t>
  </si>
  <si>
    <t>matelas trop mou et grince</t>
  </si>
  <si>
    <t>Gran appartement. Excellente localisation.</t>
  </si>
  <si>
    <t>Dommage qu'on entendait un peu trop la musique des voisins de chambre.</t>
  </si>
  <si>
    <t>emplacement cuisinette</t>
  </si>
  <si>
    <t>environnement un peu bruyant</t>
  </si>
  <si>
    <t>Literie moyenne.</t>
  </si>
  <si>
    <t>chambre donnant sur une rue bruyante (circulation et personnes dans la rue)</t>
  </si>
  <si>
    <t>Accueil , emplacement</t>
  </si>
  <si>
    <t>L autonomie</t>
  </si>
  <si>
    <t>Tres jolie chambre mais poyr moi difficile car je deteste que tout soit ferme e les rideaux.Et manque une prise vers la table a manger j y ai pose mon ordinateur.et douche geniale</t>
  </si>
  <si>
    <t>Helas matelas pas assez dur</t>
  </si>
  <si>
    <t>l emplacement  centre ville</t>
  </si>
  <si>
    <t>Personnel sympa, de l'espace dans la chambre et petite kitchenette.. Bon emplacement pour visiter la vieille ville</t>
  </si>
  <si>
    <t>Le matelas !</t>
  </si>
  <si>
    <t>lits incofortables. Reste de nourriture dans les armoires</t>
  </si>
  <si>
    <t>Pas de confort,petit ,je n'y reviendrai pas</t>
  </si>
  <si>
    <t>Logement insalubre</t>
  </si>
  <si>
    <t>Le personnel est sympathique. La chambre est grande et il y a une cuisine</t>
  </si>
  <si>
    <t>tres bon rapport qualite prix, chambre spacieuse pour un prix raisonnable, bien place au centre de vevey et a deux pas du lac.</t>
  </si>
  <si>
    <t>pas vraiment de decoration dans la chambre mais on s y attendait, fidele aux photos</t>
  </si>
  <si>
    <t>Vue sur cour remplie de fiantes de pigeons et tuyaux (+bruit matinal des pigeons). Joints noirs dans douche</t>
  </si>
  <si>
    <t>La ville et bien</t>
  </si>
  <si>
    <t>Proche du boulot</t>
  </si>
  <si>
    <t>Tout vraiment excellent.. Absolument tout.. Merci</t>
  </si>
  <si>
    <t>accueil,locaux</t>
  </si>
  <si>
    <t>L EMPLACEMENT</t>
  </si>
  <si>
    <t>NOUS N AVONS PAS PU OUVRIR LA FENETTRE DE LA CHAMBRE , NOUS AVIONS LES SORTIE DES CHEMINES DEVANT la fenetre en plus le bruit des chemines et les odeur de la cuisine. enfin en supportable .</t>
  </si>
  <si>
    <t>Le prix,emplacement</t>
  </si>
  <si>
    <t>Le cadre, la situation centrale, chambre propre</t>
  </si>
  <si>
    <t>Bruit et odeurs de cuisine du restaurant en dessous.</t>
  </si>
  <si>
    <t>Bonne position centrale, proche des services</t>
  </si>
  <si>
    <t>Excellent emplacement - proche de la gare et du lac. Les chambres sont spacieuses et propres.</t>
  </si>
  <si>
    <t>L'emplacement est proche du centre.</t>
  </si>
  <si>
    <t>Super d'avoir une cuisine et une salle de bain de bonne taille. la rue est bruyante la nuit mais pour le prix et l'emplacement c'est bien</t>
  </si>
  <si>
    <t>Rien du tout !!!!!!!!</t>
  </si>
  <si>
    <t>pas trop chic dans le style</t>
  </si>
  <si>
    <t>pas de climatiseur, je ne pouvais presque pas dormir.</t>
  </si>
  <si>
    <t>Manque de recyclage et pas de torchons</t>
  </si>
  <si>
    <t>Le bruit des passants pendant la nuit perturbait mon sommeil.</t>
  </si>
  <si>
    <t>sans</t>
  </si>
  <si>
    <t>spacieux et propre. bons lits.</t>
  </si>
  <si>
    <t>Emplacement propre et central, lits confortables. Accueil sympathique</t>
  </si>
  <si>
    <t>Bruit du restaurant et de la rue. Les tapis dans le couloir sentent mauvais</t>
  </si>
  <si>
    <t>n'a pas de support client</t>
  </si>
  <si>
    <t>l'emplacement au centre et la chambre assez grande</t>
  </si>
  <si>
    <t>Excellent emplacement. propre.</t>
  </si>
  <si>
    <t>Mauvaises options de stationnement</t>
  </si>
  <si>
    <t>De l'emplacement.</t>
  </si>
  <si>
    <t>Situation centrale, proche du lac. Wi-Fi rapide et stable.</t>
  </si>
  <si>
    <t>Pas propre, mauvaise odeur dans la chambre</t>
  </si>
  <si>
    <t>Niits</t>
  </si>
  <si>
    <t>rien....</t>
  </si>
  <si>
    <t>Petite chambre. Peu de choses</t>
  </si>
  <si>
    <t>L'emplacement. Personnel gentil et serviable. Bon nettoyage</t>
  </si>
  <si>
    <t>L'emplacement et le portier sympathique.</t>
  </si>
  <si>
    <t>Emplacement. Coin cuisine dans la chambre</t>
  </si>
  <si>
    <t>Le lit et la douche</t>
  </si>
  <si>
    <t>C'est un peu ringard.</t>
  </si>
  <si>
    <t>Il n'y avait pas de GEL sous la douche</t>
  </si>
  <si>
    <t>Tu ne peux vraiment rien aimer.</t>
  </si>
  <si>
    <t>Emplacement, organisation et excellent service.</t>
  </si>
  <si>
    <t>emplacement central installations parfaites. soutien simple</t>
  </si>
  <si>
    <t>A deux pas du lac</t>
  </si>
  <si>
    <t>sale pas frais chaud o bruyant</t>
  </si>
  <si>
    <t>l'emplacement central!</t>
  </si>
  <si>
    <t>Grandes chambres et bon service</t>
  </si>
  <si>
    <t>Emplacement. Nettoyage.</t>
  </si>
  <si>
    <t>L'emplacement est nul. Relief</t>
  </si>
  <si>
    <t>L'emplacement est excellent, le personnel est courtois et la cuisine indienne est excellente et vraiment authentique.</t>
  </si>
  <si>
    <t>Juste l'emplacement...</t>
  </si>
  <si>
    <t>Le Chenit</t>
  </si>
  <si>
    <t>Le sauna</t>
  </si>
  <si>
    <t>Pas de Carte Montreux Riviera.</t>
  </si>
  <si>
    <t>Eau de piscine un peu froid</t>
  </si>
  <si>
    <t>tout est pour la vie</t>
  </si>
  <si>
    <t>at</t>
  </si>
  <si>
    <t>emplacements, piscine + sauna</t>
  </si>
  <si>
    <t>Vallorbe</t>
  </si>
  <si>
    <t>Quel bel endroit c'est toujours avec grand plaisir que j'y retourne. Je recommande</t>
  </si>
  <si>
    <t>Magnifique avec les produits du terroir</t>
  </si>
  <si>
    <t>Que les chiens ne soit pas admis</t>
  </si>
  <si>
    <t>tres bon acceuil!. tres silencieux!</t>
  </si>
  <si>
    <t>Chambres confortables</t>
  </si>
  <si>
    <t>Bien sous tous rapports</t>
  </si>
  <si>
    <t>Je le recommande fortement.. Merci bcp madame pour votre acceuil chaleureux.. Nous y retournerons sans faute.</t>
  </si>
  <si>
    <t>accueil chaleureux des hotes. comfort de la chambre. proprete. localisation</t>
  </si>
  <si>
    <t>Aucun  reproche.</t>
  </si>
  <si>
    <t>l esprit famille</t>
  </si>
  <si>
    <t>Excellent petit dejeuner. Chambre tres confortable</t>
  </si>
  <si>
    <t>Je cherche toujours</t>
  </si>
  <si>
    <t>----+++</t>
  </si>
  <si>
    <t>QU4IL N4Y AIT PAS DE TELE ET LE LIT ETAIT DEUX LITS SEPARES</t>
  </si>
  <si>
    <t>De pas eu la chance de pouvoir utiliser le spa car il faut planifier cela bien en avance...pour chauffer le sauna et allumer les le bain a remous</t>
  </si>
  <si>
    <t>Endroit calme et magnifique.</t>
  </si>
  <si>
    <t>Une ferme de vaches sur place pour que vous puissiez les sentir.</t>
  </si>
  <si>
    <t>Espace spa. Ferme</t>
  </si>
  <si>
    <t>des travaux de construction bruyants sont en cours.</t>
  </si>
  <si>
    <t>Belle entreprise familiale dans un endroit magnifique. Nature pure. Cuisine avec amour de la maison ou du terroir</t>
  </si>
  <si>
    <t>WIFI !!!</t>
  </si>
  <si>
    <t>Le bel emplacement et le personnel sympathique</t>
  </si>
  <si>
    <t>Wi-Fi lent</t>
  </si>
  <si>
    <t>Wi-Fi avec peu de signal</t>
  </si>
  <si>
    <t>Pas de point</t>
  </si>
  <si>
    <t>Le Pont</t>
  </si>
  <si>
    <t>La localisation / le personnel</t>
  </si>
  <si>
    <t>Leurs organisation pour le service.</t>
  </si>
  <si>
    <t>Un peu desuet</t>
  </si>
  <si>
    <t>Mauvaise entente dans le service du soir.</t>
  </si>
  <si>
    <t>Emplacement magnifique, au bord du lac.</t>
  </si>
  <si>
    <t>La salle de jeu avec le billard !. Le matelas des lits super confortables.</t>
  </si>
  <si>
    <t>C'est un peu cher mais c'est normal c'est la suisse !</t>
  </si>
  <si>
    <t>Assez cher mais c'est la Suisse...</t>
  </si>
  <si>
    <t>personnel accommodant et gentils</t>
  </si>
  <si>
    <t>copieux et exellent on se sert tout seul</t>
  </si>
  <si>
    <t>Cuisine excellente</t>
  </si>
  <si>
    <t>La literie trop molle</t>
  </si>
  <si>
    <t>Le repas du soir pas incroyable (filets de perche et brochet), le lavabo de la salle de bain pas pratique du tout</t>
  </si>
  <si>
    <t>Emplacement , accueil, restauration,</t>
  </si>
  <si>
    <t>Un peu cher pour la categorie</t>
  </si>
  <si>
    <t>Le calme, l'emplacement, le cadre</t>
  </si>
  <si>
    <t>Le personnel aux petits soins</t>
  </si>
  <si>
    <t>Correct, mais sans plus</t>
  </si>
  <si>
    <t>Vue magnifique, bien servi</t>
  </si>
  <si>
    <t>Le personnel masculin pas accueillant, pas serviable et pas professionnel. La chambre faite pour des jeunes ou petites personnes</t>
  </si>
  <si>
    <t>N /a</t>
  </si>
  <si>
    <t>Cote artisanal</t>
  </si>
  <si>
    <t>La vue depuis la chambre suite</t>
  </si>
  <si>
    <t>Le lit trop mou</t>
  </si>
  <si>
    <t>La moquette au sol.</t>
  </si>
  <si>
    <t>Pas assez de climatisation.</t>
  </si>
  <si>
    <t>basique mais ok</t>
  </si>
  <si>
    <t>Bon emplacement, proche de la gare et du lac. Grande chambre</t>
  </si>
  <si>
    <t>Tout. L'emplacement, la vue depuis la chambre, le repas du soir, le personnel.</t>
  </si>
  <si>
    <t>L'emplacement est parfait. Juste au bord du lac.</t>
  </si>
  <si>
    <t>emplacement et personnel incroyables.</t>
  </si>
  <si>
    <t>Un peu trop bruyant et pas d'insonorisation.</t>
  </si>
  <si>
    <t>Chambres, nourriture, vue et jacuzzi.</t>
  </si>
  <si>
    <t>Pas de balcon mais nous le savions d'avance. Les chambres sont vieilles mais correctes et propres.</t>
  </si>
  <si>
    <t>Tout le temps, on entend un moteur bourdonner doucement quelque part (ventilation ?)</t>
  </si>
  <si>
    <t>Le mitigeur de la salle de bain est vieux et alterne toujours entre le froid et le chaud.</t>
  </si>
  <si>
    <t>Carte de menu du soir polyvalente. Service courtois. Espace spa apaisant</t>
  </si>
  <si>
    <t>L'emplacement est absolument top, belle terrasse du restaurant.</t>
  </si>
  <si>
    <t>Emplacement, emplacement, environs</t>
  </si>
  <si>
    <t>Emplacement, personnel sympathique, nourriture</t>
  </si>
  <si>
    <t>Des tapis, en fait non !! Bruit du ventilateur.</t>
  </si>
  <si>
    <t>Le Charme</t>
  </si>
  <si>
    <t>Super endroit!. Personnel sympathique</t>
  </si>
  <si>
    <t>Personnel sympathique et vues magnifiques.</t>
  </si>
  <si>
    <t>Certains membres du personnel ont besoin d'une formation (pour ce prix)</t>
  </si>
  <si>
    <t>Belle chambre, grande</t>
  </si>
  <si>
    <t>Chambre relativement petite et ancienne avec moquette. Ancienne salle de bain avec lavabo bas.</t>
  </si>
  <si>
    <t>Bon emplacement, personnel sympa,</t>
  </si>
  <si>
    <t>L'emplacement directement au-dessus de la rue au bord du lac.</t>
  </si>
  <si>
    <t>Qu'aucune ou une seule excursion en bateau n'est possible.</t>
  </si>
  <si>
    <t>Bon emplacement juste au bord du Lac de Joux</t>
  </si>
  <si>
    <t>Bon cuisinier.</t>
  </si>
  <si>
    <t>rien - tout allait bien</t>
  </si>
  <si>
    <t>Le flexible de douche est trop court pour se doucher debout</t>
  </si>
  <si>
    <t>Service un peu rude, quoique courtois.</t>
  </si>
  <si>
    <t>plus humide</t>
  </si>
  <si>
    <t>Malheureusement trop d'escaliers.</t>
  </si>
  <si>
    <t>Mieux vaut trop mou</t>
  </si>
  <si>
    <t>bon emplacement, personnel serviable</t>
  </si>
  <si>
    <t>Emplacement, calme le soir, personnel sympathique et serviable. Le confort du lit est bon.</t>
  </si>
  <si>
    <t>Lits trop mous pour moi</t>
  </si>
  <si>
    <t>La vue et si proche du lac</t>
  </si>
  <si>
    <t>La nourriture est excellente, tout comme le personnel.</t>
  </si>
  <si>
    <t>Bel endroit au bord du lac, bonne cuisine</t>
  </si>
  <si>
    <t>rien, le savon dans la salle de bain</t>
  </si>
  <si>
    <t>Accueil par le personnel</t>
  </si>
  <si>
    <t>L'emplacement et le personnel sympathique le soir</t>
  </si>
  <si>
    <t>Il y a clairement trop peu de vacanciers allemands ici.</t>
  </si>
  <si>
    <t>Que c'est au bord du lac</t>
  </si>
  <si>
    <t>Le personnel est super !</t>
  </si>
  <si>
    <t>Le personnel est serviable et sympathique.</t>
  </si>
  <si>
    <t>L'emplacement est exceptionnel</t>
  </si>
  <si>
    <t>Chambres relativement petites, pas de crochets dans la salle de bain</t>
  </si>
  <si>
    <t>Bon emplacement juste au bord du lac</t>
  </si>
  <si>
    <t>Prix/performance pas vraiment bon</t>
  </si>
  <si>
    <t>L'emplacement juste au bord du lac.</t>
  </si>
  <si>
    <t>Bonne nourriture et ambiance</t>
  </si>
  <si>
    <t>L'emplacement, la nourriture, la gentillesse du personnel, la chambre originale.</t>
  </si>
  <si>
    <t>la nourriture</t>
  </si>
  <si>
    <t>Le cadre est magnifique,la nature, la montangne.</t>
  </si>
  <si>
    <t>Le bruit de la route, des trains et de la ville</t>
  </si>
  <si>
    <t>Emplacement pratique</t>
  </si>
  <si>
    <t>Pratique mais impersonnel et pas super propre</t>
  </si>
  <si>
    <t>Contrainte de l'application airkey</t>
  </si>
  <si>
    <t>L'autonomie et la dimension de l'appartement!</t>
  </si>
  <si>
    <t>Sa situation est excellente,, et les appartements modernes et parking couvert a disposition</t>
  </si>
  <si>
    <t>Aucun mode d'emploi des appareils .</t>
  </si>
  <si>
    <t>Situation centre ville</t>
  </si>
  <si>
    <t>L'emplacement et le garage</t>
  </si>
  <si>
    <t>Internet</t>
  </si>
  <si>
    <t>Les lieux sont propres et spacieux.</t>
  </si>
  <si>
    <t>non inclus</t>
  </si>
  <si>
    <t>Tout support dans les toilettes pour poser mes affaires</t>
  </si>
  <si>
    <t>nouveau et moderne</t>
  </si>
  <si>
    <t>A une minute de la gare. Tellement pratique pour visiter Montreux, Vevey, voire Lausanne et Morges. Propre, confortable et pas de bruit provenant des autres appartements.</t>
  </si>
  <si>
    <t>parking gratuit rien de plus</t>
  </si>
  <si>
    <t>mobilier moderne, bon emplacement</t>
  </si>
  <si>
    <t>Propre, neuf avec de jolis meubles</t>
  </si>
  <si>
    <t>Je ne connais aucune langue et j'ai le guide en anglais</t>
  </si>
  <si>
    <t>Localisation : gare au coin de la rue. Coop au coin de la rue. Garage disponible.</t>
  </si>
  <si>
    <t>Emplacement parfait, tout fonctionnait parfaitement.</t>
  </si>
  <si>
    <t>Tramways et bus bruyants, manque de liquide de refroidissement ou de ventilateur</t>
  </si>
  <si>
    <t>La douche/baignoire n'avait pas de support pour le pommeau de douche.</t>
  </si>
  <si>
    <t>Le look, moderne, simple.</t>
  </si>
  <si>
    <t>Bonjour, nous aimons la grande cuisine et les lits, ainsi que la grande salle de bain</t>
  </si>
  <si>
    <t>bien. Lit</t>
  </si>
  <si>
    <t>avec le truc Airkey</t>
  </si>
  <si>
    <t>Le logement est proche de la gare et est accessible rapidement.</t>
  </si>
  <si>
    <t>Parking Garage</t>
  </si>
  <si>
    <t>TOUT - C'EST ABSOLUMENT SPLENDIDE</t>
  </si>
  <si>
    <t>Emplacement. Balcon. Appartement.</t>
  </si>
  <si>
    <t>nous avions l'endroit pour nous tous seuls !</t>
  </si>
  <si>
    <t>Localisation excelente et la vue du appartement</t>
  </si>
  <si>
    <t>Accueil chaleureux et serviable</t>
  </si>
  <si>
    <t>Proprietaire tres sympathique et accommodant (j'avais demande de faire un check-out un peu plus tard et ca n'as pas du tout pose de probleme). Les instructions pour une arrivee tardive etait tres claires, la chambre tres bien preparee avec tout le necessaire pour une nuit avant de skier le lendemain.</t>
  </si>
  <si>
    <t>L emplacement etait super patinoire et commerces a proximite</t>
  </si>
  <si>
    <t>Les personnes qui bousculent pour entrer dans le train avec 2 petits enfants pas facile</t>
  </si>
  <si>
    <t>Super emplacement avec cuisine et piscine.</t>
  </si>
  <si>
    <t>vue du patio et proche de la Coop</t>
  </si>
  <si>
    <t>piscine et sauna</t>
  </si>
  <si>
    <t>Personnel aimable, souriant et professionnel</t>
  </si>
  <si>
    <t>Au coeur de la ville de Lausanne, la chambre est moderne et spacieuse.</t>
  </si>
  <si>
    <t>La literie est un peu dure.</t>
  </si>
  <si>
    <t>La chambre triple un peu petite, la douche avec un rideau (pas une cabine)</t>
  </si>
  <si>
    <t>La position de l hotel</t>
  </si>
  <si>
    <t>Les chambres qui sont vieillottes</t>
  </si>
  <si>
    <t>La terrasse pour le petit dejeuner</t>
  </si>
  <si>
    <t>Emplacement et personnel sympathique. Chambre propre.</t>
  </si>
  <si>
    <t>L'emplacement au coeur de Lausanne</t>
  </si>
  <si>
    <t>Chambre sombre</t>
  </si>
  <si>
    <t>- emplacement, calme, salle de bain, bouteille eau gratuite dans chambre</t>
  </si>
  <si>
    <t>prix. un peu sale sous les lits</t>
  </si>
  <si>
    <t>la chaleur dans la chambre</t>
  </si>
  <si>
    <t>centre ville de Lausanne et bon prix.</t>
  </si>
  <si>
    <t>Un peu chaud et sec dans la chambre.</t>
  </si>
  <si>
    <t>taille de la chambre , mais suffisante pour notre usage</t>
  </si>
  <si>
    <t>La salle de bain est un peu vieillotte, mais parfaitement propre et fonctionnelle.</t>
  </si>
  <si>
    <t>Chambre petite. Bruits de la rue. Pas de climatisation</t>
  </si>
  <si>
    <t>Centre ville. Belle terrasse.</t>
  </si>
  <si>
    <t>Le bruit dans la rue et pas de climatisation.</t>
  </si>
  <si>
    <t>Emplacement. Accueil. Organisation.</t>
  </si>
  <si>
    <t>Manque une climatisation.</t>
  </si>
  <si>
    <t>Chambre un peu trop petite</t>
  </si>
  <si>
    <t>Emplacement. Familial.</t>
  </si>
  <si>
    <t>Manque de personnel la nuit. Pas de vue</t>
  </si>
  <si>
    <t>test covid obligatoire</t>
  </si>
  <si>
    <t>Emplacement,  taille chambre, accueil</t>
  </si>
  <si>
    <t>le personnel etait super sympathique et serviable, et la vue de la terrasse est incroyable!</t>
  </si>
  <si>
    <t>La literie etait super</t>
  </si>
  <si>
    <t>Tout aime</t>
  </si>
  <si>
    <t>Chambre non refaite</t>
  </si>
  <si>
    <t>Lit confortable. Personnel gentil. Tout bien propre..</t>
  </si>
  <si>
    <t>Accueil sympathique et chambre propre.</t>
  </si>
  <si>
    <t>Super accueil et chambre avec terrasse au top, vue magnifique sur le lac et la ville de Lausanne</t>
  </si>
  <si>
    <t>Bah rien</t>
  </si>
  <si>
    <t>Ben rien...</t>
  </si>
  <si>
    <t>le bruit et le manque de Renovation</t>
  </si>
  <si>
    <t>La sympathie du personnel et une magnifique vue panoramique sur le lac, les montagnes et les toits de Lausanne</t>
  </si>
  <si>
    <t>Dommage que les chambres n ont pas de terrasse</t>
  </si>
  <si>
    <t>literie vraiment top</t>
  </si>
  <si>
    <t>lit un petit peu dure mais sinon rien a dire</t>
  </si>
  <si>
    <t>La chambre ne correspondait pas du tout aux photos qui figurent sur Booking.com... :(</t>
  </si>
  <si>
    <t>un bonne ambiance</t>
  </si>
  <si>
    <t>prix, pas de parking</t>
  </si>
  <si>
    <t>le cadre contre le mur</t>
  </si>
  <si>
    <t>L'emplacement bien que bruyant une des 3 nuits (bruit provenant de la rue)</t>
  </si>
  <si>
    <t>Le balcon et la vue depuis la chambre.</t>
  </si>
  <si>
    <t>Le style de notre chambre et les corridor un peu vieillot</t>
  </si>
  <si>
    <t>La vue sur la terrasse</t>
  </si>
  <si>
    <t>La douche et les lits une place pour un couple</t>
  </si>
  <si>
    <t>Salle de bain propre et spacieuse.</t>
  </si>
  <si>
    <t>La situation en centre ville proche de tout</t>
  </si>
  <si>
    <t>Joli panorama</t>
  </si>
  <si>
    <t>Panorama</t>
  </si>
  <si>
    <t>Emplacement, terrasse, chambre confortable</t>
  </si>
  <si>
    <t>Chambre avec terrasse/balcon</t>
  </si>
  <si>
    <t>le restaurant manque</t>
  </si>
  <si>
    <t>toilettes trop petites</t>
  </si>
  <si>
    <t>Quartier bruyant le week-end</t>
  </si>
  <si>
    <t>Climatiseur manquant</t>
  </si>
  <si>
    <t>bon emplacement pour le prix. joli balcon</t>
  </si>
  <si>
    <t>Bon emplacement. Bien raide</t>
  </si>
  <si>
    <t>Personnel sympathique et lits confortables</t>
  </si>
  <si>
    <t>lits confortables !</t>
  </si>
  <si>
    <t>Localisation et attention</t>
  </si>
  <si>
    <t>L lo lllolo LL VB terre de l'homme sans pression pl co vl'l'la</t>
  </si>
  <si>
    <t>Excellentes informations du personnel.</t>
  </si>
  <si>
    <t>meubles dans la chambre</t>
  </si>
  <si>
    <t>Bonne vue et bel emplacement</t>
  </si>
  <si>
    <t>Localisation et personnel de jour</t>
  </si>
  <si>
    <t>chambre confortable, emplacement central.</t>
  </si>
  <si>
    <t>rien. des images ne montrant pas que vous pourriez avoir</t>
  </si>
  <si>
    <t>Pas trop loin de la gare</t>
  </si>
  <si>
    <t>La chambre aurait besoin de plus d'oreillers</t>
  </si>
  <si>
    <t>Chambre donnant sur rue (vie nocturne bruyante)</t>
  </si>
  <si>
    <t>Emplacement et vue exceptionnels !</t>
  </si>
  <si>
    <t>Superbe vue. Un peu bruyant la nuit</t>
  </si>
  <si>
    <t>Un peu bruyant le matin</t>
  </si>
  <si>
    <t>Le balcon de la chambre avec une vue spectaculaire.</t>
  </si>
  <si>
    <t>L'ambiance nocturne du quartier.</t>
  </si>
  <si>
    <t>Simple mais il y avait tout ce dont il avait besoin !</t>
  </si>
  <si>
    <t>Au centre de Lausanne</t>
  </si>
  <si>
    <t>service simple, endroit calme au milieu du centre commercial. tout va bien</t>
  </si>
  <si>
    <t>Personnel!</t>
  </si>
  <si>
    <t>Certains couloirs sentent la cigarette, mais pas les chambres.</t>
  </si>
  <si>
    <t>Emplacement central, personnel sympathique</t>
  </si>
  <si>
    <t>Un peu vieux et petit</t>
  </si>
  <si>
    <t>l'emplacement et la gentillesse du personnel et la vue sur la terrasse</t>
  </si>
  <si>
    <t>Personnel sympathique et belle salle de bain avec baignoire</t>
  </si>
  <si>
    <t>Vue contre un mur</t>
  </si>
  <si>
    <t>tout allait bien, j'y retournerais volontiers</t>
  </si>
  <si>
    <t>Un peu de chaleur, le bruit du voisinage et les oreillers.</t>
  </si>
  <si>
    <t>Le design individuel, le personnel amical, les transports publics gratuits, l'emplacement,</t>
  </si>
  <si>
    <t>Le personnel super sympa et serviable. La grande terrasse sur le toit, avec une superbe vue sur Lausanne.</t>
  </si>
  <si>
    <t>Excellent emplacement et vue.</t>
  </si>
  <si>
    <t>Excellent personnel, l'emplacement est au centre ville et tout est proche. Belle vue depuis la terrasse !</t>
  </si>
  <si>
    <t>Dans le centre. Personnel sympathique.</t>
  </si>
  <si>
    <t>Emplacement pratique, proche de la gare, lits confortables</t>
  </si>
  <si>
    <t>la chambre est propre - comme partout en Suisse-</t>
  </si>
  <si>
    <t>Juste l'emplacement un peu central</t>
  </si>
  <si>
    <t>Nous n'avions pas d'eau chaude pour nous doucher</t>
  </si>
  <si>
    <t>Bruit de la rue la nuit</t>
  </si>
  <si>
    <t>Nettoyer</t>
  </si>
  <si>
    <t>L'emplacement et la vue depuis la terrasse</t>
  </si>
  <si>
    <t>Un peu de bruit dans la rue</t>
  </si>
  <si>
    <t>Bons lits</t>
  </si>
  <si>
    <t>L'installation conviviale.</t>
  </si>
  <si>
    <t>pas de vue juste un mur</t>
  </si>
  <si>
    <t>C'est central.</t>
  </si>
  <si>
    <t>minuscule</t>
  </si>
  <si>
    <t>Beaucoup de bruit/nuisances la nuit venant de la rue.</t>
  </si>
  <si>
    <t>nous avons eu une chambre avec des meubles anciens, pas comme les chambres sur les photos et avec un lit pliant dont nous n'avions pas besoin et prenait de la place.</t>
  </si>
  <si>
    <t>Il n'y avait pas de service de chambre</t>
  </si>
  <si>
    <t>TOUT!!!</t>
  </si>
  <si>
    <t>Oui c'etait parfait a cote au nous deviens aller</t>
  </si>
  <si>
    <t>Equipe.  Chambre moderne.</t>
  </si>
  <si>
    <t>le matelas trop dur</t>
  </si>
  <si>
    <t>les cousins trop gros</t>
  </si>
  <si>
    <t>bon accueil, bonne situation, calme et confort</t>
  </si>
  <si>
    <t>les draps et coussins super confortable</t>
  </si>
  <si>
    <t>Le cadre et la sympathie du patron et du personnel</t>
  </si>
  <si>
    <t>un accueil exceptionnel!</t>
  </si>
  <si>
    <t>personnel = top</t>
  </si>
  <si>
    <t>le personnel adorable et la magnifique terrasse</t>
  </si>
  <si>
    <t>manque une bouilloire dans la chambre</t>
  </si>
  <si>
    <t>Literie au top !</t>
  </si>
  <si>
    <t>Accueil chaleureux et professionnel. Merci</t>
  </si>
  <si>
    <t>Le bouchon du lavabo de la salle de bain ne fonctionnait pas</t>
  </si>
  <si>
    <t>Rien n'aimait tout</t>
  </si>
  <si>
    <t>Le bar n'avait plus de gin un soir, puis de tonic le lendemain soir.</t>
  </si>
  <si>
    <t>Emplacement/personnel</t>
  </si>
  <si>
    <t>Nous aurions pu avoir un frigo dans la chambre mais ce n'est vraiment qu'un point mineur.</t>
  </si>
  <si>
    <t>Bel emplacement, bonne ambiance</t>
  </si>
  <si>
    <t>centre-ville</t>
  </si>
  <si>
    <t>En fait tout</t>
  </si>
  <si>
    <t>Tous bien!</t>
  </si>
  <si>
    <t>emplacement parfait entre la gare du lac et la vieille ville</t>
  </si>
  <si>
    <t>La douche a un flexible de douche trop court pour les personnes de grande taille</t>
  </si>
  <si>
    <t>L'emplacement, le jardin, la gentillesse du personnel</t>
  </si>
  <si>
    <t>Connaissance de l'allemand</t>
  </si>
  <si>
    <t>Belle cour</t>
  </si>
  <si>
    <t>2ekdegoed</t>
  </si>
  <si>
    <t>La chambre donnait sur la rue, un peu bruyante</t>
  </si>
  <si>
    <t>Plus de crochets muraux dans la salle de bain. Vous pouvez toujours l'utiliser.</t>
  </si>
  <si>
    <t>Malheureusement pas de frigo dans la chambre</t>
  </si>
  <si>
    <t>Jardin non entretenu et mauvaises herbes dans l'espace vert de la terrasse devant la chambre. Travaux de jardinage ! ! !</t>
  </si>
  <si>
    <t>Personnel adorable, cour super confortable et belles chambres.</t>
  </si>
  <si>
    <t>Peu d'espace de rangement. Bruit la nuit, surtout venant du train.</t>
  </si>
  <si>
    <t>la salle de bain ouverte avec WC</t>
  </si>
  <si>
    <t>Bruit de la circulation! Toute la nuit</t>
  </si>
  <si>
    <t>Rien ne va.</t>
  </si>
  <si>
    <t>Rien de significatif !</t>
  </si>
  <si>
    <t>beau, propre, idyllique</t>
  </si>
  <si>
    <t>Spacieux, emplacement magnifique, beau chalet</t>
  </si>
  <si>
    <t>Belle vue, grand balcon, proche du domaine skiable, endroit calme</t>
  </si>
  <si>
    <t>Les Mosses</t>
  </si>
  <si>
    <t>Bon repas !</t>
  </si>
  <si>
    <t>Literie un peu molle et voisins un peu bruyants le matin</t>
  </si>
  <si>
    <t>lieu accueil</t>
  </si>
  <si>
    <t>L accueil, le personnel, le patron, le lieu</t>
  </si>
  <si>
    <t>Chambre spacieuse, personnel sympathique, salon avec jeux pour enfants</t>
  </si>
  <si>
    <t>Manque un frigo dans la chambre</t>
  </si>
  <si>
    <t>Emplacement au top, personnel sympa</t>
  </si>
  <si>
    <t>situation et calme</t>
  </si>
  <si>
    <t>Matelas trop dur</t>
  </si>
  <si>
    <t>L'emplacement est bien dans un cadre magnifique.</t>
  </si>
  <si>
    <t>Le plateau de nourriture, et le manque de personnel.</t>
  </si>
  <si>
    <t>La chambre est un peu petite pour une famille de quatre personnes, mais suffisante pour une nuit de sommeil confortable.</t>
  </si>
  <si>
    <t>Pas de port de masque personnel. Plaintes concernant le client de la part du personnel</t>
  </si>
  <si>
    <t>La salle de bain, un peu vieille mais fonctionnelle.</t>
  </si>
  <si>
    <t>la pluie le lendemain</t>
  </si>
  <si>
    <t>Temps d'attente pour manger</t>
  </si>
  <si>
    <t>Il n'y avait pas de chaise confortable dans la salle pour lire.</t>
  </si>
  <si>
    <t>Service convivial</t>
  </si>
  <si>
    <t>vue sur les montagnes</t>
  </si>
  <si>
    <t>Accueil peu sympathique. La performance des prix n'a absolument aucun rapport.</t>
  </si>
  <si>
    <t>Accueil peu sympathique. Service peu amical au restaurant.</t>
  </si>
  <si>
    <t>Bogis-Bossey</t>
  </si>
  <si>
    <t>Le cadre...la vue</t>
  </si>
  <si>
    <t>Manque la climatisation dans la chambre</t>
  </si>
  <si>
    <t>Les moustiques et le manque d'information sur les alentours .</t>
  </si>
  <si>
    <t>Les lits, trop mous !</t>
  </si>
  <si>
    <t>La grange</t>
  </si>
  <si>
    <t>Les taxes</t>
  </si>
  <si>
    <t>Toilettes et douches dans le couloir mais accessibles et propres</t>
  </si>
  <si>
    <t>situation cadre</t>
  </si>
  <si>
    <t>Cadre magnifique</t>
  </si>
  <si>
    <t>joli cadre /parc</t>
  </si>
  <si>
    <t>Toujours aussi bien</t>
  </si>
  <si>
    <t>Pas de restaurant ouvert le midi et le soir</t>
  </si>
  <si>
    <t>Bon accueil.</t>
  </si>
  <si>
    <t>Le bruit nocturene</t>
  </si>
  <si>
    <t>Simple. Accueil. Jardin magnifique</t>
  </si>
  <si>
    <t>L'emplacement, le calme et la prudence</t>
  </si>
  <si>
    <t>Beau jardin, bon prix mais pas de luxe</t>
  </si>
  <si>
    <t>Un savon/liquide nettoyant pour les mains que l'on peut ouvrir sans utiliser d'outil coupant serait bien</t>
  </si>
  <si>
    <t>mieux si tu as une voiture</t>
  </si>
  <si>
    <t>L'emplacement est incroyable. Superbes vues et environnement verdoyant et naturel.</t>
  </si>
  <si>
    <t>Manoir historique, avec un beau jardin avec vue sur le lac.</t>
  </si>
  <si>
    <t>Propre et avec une belle vue</t>
  </si>
  <si>
    <t>Pauvre</t>
  </si>
  <si>
    <t>emplacement exceptionnel, chambres confortables et personnel accueillant</t>
  </si>
  <si>
    <t>Juste de la philosophie, TaveL</t>
  </si>
  <si>
    <t>Parc magnifique. Personnel sympathique. Excellents repas.</t>
  </si>
  <si>
    <t>Le paysage et l'emplacement</t>
  </si>
  <si>
    <t>Endroit calme, beaucoup de nature, grand parking</t>
  </si>
  <si>
    <t>Les bancs me manquent pour m'asseoir dans le parc. Il y a de beaux vieux arbres mais pas un seul banc.</t>
  </si>
  <si>
    <t>Excellent emplacement, beau parc</t>
  </si>
  <si>
    <t>Du jus d'orange</t>
  </si>
  <si>
    <t>Pas assez de service le soir. Pas de bar, pas de personnel</t>
  </si>
  <si>
    <t>Superbe parc</t>
  </si>
  <si>
    <t>La carte des vins a encore du potentiel !</t>
  </si>
  <si>
    <t>La structure est fascinante et l'emplacement est excellent avec une belle vue sur le lac.</t>
  </si>
  <si>
    <t>endroit fantastique et calme</t>
  </si>
  <si>
    <t>La situation en campagne, grand jardin</t>
  </si>
  <si>
    <t>tout allait bien !</t>
  </si>
  <si>
    <t>L'emplacement et les environs sont super</t>
  </si>
  <si>
    <t>Emplacement, calme, parc, immeuble</t>
  </si>
  <si>
    <t>restauration et services</t>
  </si>
  <si>
    <t>Coucher de soleil dans la chambre panoramique.</t>
  </si>
  <si>
    <t>Le reste. Belle vue.</t>
  </si>
  <si>
    <t>L'emplacement et le buffet du matin.</t>
  </si>
  <si>
    <t>Le calme.</t>
  </si>
  <si>
    <t>toute l'ambiance, le parc, la chambre simple, qui avait tout.</t>
  </si>
  <si>
    <t>Belle chambre, personnel sympathique et cadre magnifique.</t>
  </si>
  <si>
    <t>Emplacement extraordinaire. Totalement silencieux. Personnel courtois</t>
  </si>
  <si>
    <t>Toilettes et douche communes pour certaines chambres</t>
  </si>
  <si>
    <t>Bien place pour la gare et le lac. Propre et calme, tres bien equipee. Personnel charmant.</t>
  </si>
  <si>
    <t>emplacement proche de la gare et du centre</t>
  </si>
  <si>
    <t>Pas de micro onde</t>
  </si>
  <si>
    <t>de belles chambres spacieuses et une sensation propre et minimaliste. personnel adorable et serviable</t>
  </si>
  <si>
    <t>Moderne, propre et beaucoup d'espace. Personnel (Adrian) super sympa.</t>
  </si>
  <si>
    <t>manque de distributeur automatique.</t>
  </si>
  <si>
    <t>l'emplacement, la chambre</t>
  </si>
  <si>
    <t>Personnel formidable et installations bien entretenues.</t>
  </si>
  <si>
    <t>salle d'espace</t>
  </si>
  <si>
    <t>service et personnel sympathique</t>
  </si>
  <si>
    <t>superbe emplacement</t>
  </si>
  <si>
    <t>Chambre petite , cher</t>
  </si>
  <si>
    <t>Le cadre la vue le confort</t>
  </si>
  <si>
    <t>Pas de parking. Odeurs de cuisine dans les parties communes</t>
  </si>
  <si>
    <t>situation, confort,</t>
  </si>
  <si>
    <t>La connexion internet !</t>
  </si>
  <si>
    <t>L emplacement est absolument parfait une vue magnifique sur le lac. La chambre petite mais tellement cosy</t>
  </si>
  <si>
    <t>L'emplacement est exceptionnel, et le lit est super confortable</t>
  </si>
  <si>
    <t>qualite prix</t>
  </si>
  <si>
    <t>chambre de petite surface mais fonctionnelle</t>
  </si>
  <si>
    <t>le calme, la literie, la vue sur le lac</t>
  </si>
  <si>
    <t>la faible surface de la chambre et de la salle de bain</t>
  </si>
  <si>
    <t>son emplacement et son calme</t>
  </si>
  <si>
    <t>parfait !!!</t>
  </si>
  <si>
    <t>localisation excellente, confortable</t>
  </si>
  <si>
    <t>La situation et une superbe vue depuis ma chambre</t>
  </si>
  <si>
    <t>Bel emplacement. Confortable</t>
  </si>
  <si>
    <t>Pas de parking. Personnel de l'accueil un peu froid.</t>
  </si>
  <si>
    <t>Moderne + sauna + hammam + jacuzzi</t>
  </si>
  <si>
    <t>la taille de la chambre et pas de porte manteau dans la salle de bain ni de meuble de salle de bain.</t>
  </si>
  <si>
    <t>Accueil du personnel, emplacement</t>
  </si>
  <si>
    <t>Exceptionnel !</t>
  </si>
  <si>
    <t>le lit uniquement</t>
  </si>
  <si>
    <t>Plein pays francophone avec TV en allemand, inadmissible</t>
  </si>
  <si>
    <t>the view on the Harbour</t>
  </si>
  <si>
    <t>La situation au bord du lac et la vue!</t>
  </si>
  <si>
    <t>Salle de bains petite.</t>
  </si>
  <si>
    <t>Le personnel. Le service. La prestation</t>
  </si>
  <si>
    <t>localisation et petit dej biens</t>
  </si>
  <si>
    <t>Une petite mais belle chambre simple confortable</t>
  </si>
  <si>
    <t>La climatisation ne fonctionnait pas bien et notre chambre avait une odeur vraiment bizarre</t>
  </si>
  <si>
    <t>Emplacement parfait pour une retraite au bord du lac</t>
  </si>
  <si>
    <t>L'emplacement, le restaurant</t>
  </si>
  <si>
    <t>superbes chambres et emplacement</t>
  </si>
  <si>
    <t>Location Magnifique, restaurant excellent</t>
  </si>
  <si>
    <t>des trucs, un lit et une douche. des trucs super sympas</t>
  </si>
  <si>
    <t>Pas possible de reporter ma reservation booking</t>
  </si>
  <si>
    <t>excellent emplacement et personnel serviable.</t>
  </si>
  <si>
    <t>nettoyer tout autour</t>
  </si>
  <si>
    <t>salle de bain un peu trop petite</t>
  </si>
  <si>
    <t>belle vue, proche du lac.</t>
  </si>
  <si>
    <t>emplacement, confort, bouilloire dans la chambre vue sur le lac et personnel adorable. excellent pour les sans gluten</t>
  </si>
  <si>
    <t>Malheureusement, les immeubles sans balcons.</t>
  </si>
  <si>
    <t>Tapis dans la chambre (ALLERGIE)</t>
  </si>
  <si>
    <t>La vue et le grand lit</t>
  </si>
  <si>
    <t>RienX</t>
  </si>
  <si>
    <t>Chambre petite, surtout salle de bain trop petite !!!</t>
  </si>
  <si>
    <t>Nourriture au bord du lac parfaite</t>
  </si>
  <si>
    <t>L'emplacement est fantastique avec ces vues imprenables sur le lac. L'emplacement juste sur le quai est parfait !</t>
  </si>
  <si>
    <t>L'emplacement, le passage et le comportement du personnel</t>
  </si>
  <si>
    <t>Parking, petite chambre et salle de bain.</t>
  </si>
  <si>
    <t>Les toilettes sont proches de la douche et il est difficile de s'asseoir confortablement</t>
  </si>
  <si>
    <t>uniquement des places de parking publiques</t>
  </si>
  <si>
    <t>Restaurant cher</t>
  </si>
  <si>
    <t>Bel emplacement juste au bord du lac.</t>
  </si>
  <si>
    <t>Emplacement merveilleux juste au bord du lac!</t>
  </si>
  <si>
    <t>Conception des salons</t>
  </si>
  <si>
    <t>Tout le meilleur!</t>
  </si>
  <si>
    <t>Position. Accueil. Petit dejeuner</t>
  </si>
  <si>
    <t>La salle de bain est trop petite, il y a peu de rangements</t>
  </si>
  <si>
    <t>Super endroit! Super resto !</t>
  </si>
  <si>
    <t>L'emplacement est magnifique et la promenade est juste au coin de la rue.</t>
  </si>
  <si>
    <t>Vue, emplacement, chambres</t>
  </si>
  <si>
    <t>Bon emplacement central, juste au bord du lac. Bonne nourriture et bons vins locaux.</t>
  </si>
  <si>
    <t>Moquette dans la chambre, mini salle de bain.</t>
  </si>
  <si>
    <t>Emplacement, personnel, nourriture, mobilier de la chambre, vue</t>
  </si>
  <si>
    <t>Emplacement, confort des chambres et restauration</t>
  </si>
  <si>
    <t>il n'y avait rien dont nous puissions nous plaindre</t>
  </si>
  <si>
    <t>Emplacement fantastique juste sur la promenade.</t>
  </si>
  <si>
    <t>Frais de stationnement dans le parking</t>
  </si>
  <si>
    <t>La vue sur le lac depuis le lit - c'est tout</t>
  </si>
  <si>
    <t>bon mais cher</t>
  </si>
  <si>
    <t>Une couette pour deux personnes !</t>
  </si>
  <si>
    <t>Nourriture excellente, vue superbe sur le lac, service excellent !</t>
  </si>
  <si>
    <t>Pas de salon confortable pour jouer et lire...</t>
  </si>
  <si>
    <t>Excellent accueil,. Avec un emplacement et situation exceptionnel.</t>
  </si>
  <si>
    <t>accueil PDJ localisation</t>
  </si>
  <si>
    <t>La vue, le personnel</t>
  </si>
  <si>
    <t>Un peu chaud avec un seul ventilateur</t>
  </si>
  <si>
    <t>La vue et le balcon splendide</t>
  </si>
  <si>
    <t>Un frigo y manque</t>
  </si>
  <si>
    <t>Situation parfaite et personnel tres agreable</t>
  </si>
  <si>
    <t>un manque de frigo</t>
  </si>
  <si>
    <t>Les nuisances sonores nocturnes de la ville</t>
  </si>
  <si>
    <t>ce qui manque juste dans les chambre c'est un petit bureau.</t>
  </si>
  <si>
    <t>un peu de moisissure sur le mur du bain</t>
  </si>
  <si>
    <t>personnel sympa accueil chaleureux service impeccable</t>
  </si>
  <si>
    <t>Savons de lavabo assez vieux et sales.. Pourriture dans la douche.</t>
  </si>
  <si>
    <t>Personnel adorable et emplacement parfait !</t>
  </si>
  <si>
    <t>R.A.S.</t>
  </si>
  <si>
    <t>L'accueil des proprietaires super!</t>
  </si>
  <si>
    <t>Le personnel, la localisation, la vue sur le lac, le prix</t>
  </si>
  <si>
    <t>Superbe vue, chambres spacieuses, personnel adorable</t>
  </si>
  <si>
    <t>L'emplacement et la vue du balcon</t>
  </si>
  <si>
    <t>Endroit charmant.</t>
  </si>
  <si>
    <t>Quelques bruits de la rue en contrebas.</t>
  </si>
  <si>
    <t>La salle de bain manque d'endroits pour ranger de petites choses comme des serviettes, des brosses, etc.</t>
  </si>
  <si>
    <t>Excellent emplacement, vue imprenable depuis le balcon</t>
  </si>
  <si>
    <t>Pas de murs dans la salle de bain</t>
  </si>
  <si>
    <t>Emplacement fabuleux. Choisissez une chambre avec un vote du lac</t>
  </si>
  <si>
    <t>Excellent emplacement et vue. Personnel sympathique.</t>
  </si>
  <si>
    <t>Excellent emplacement avec vue sur le lac, personnel sympathique</t>
  </si>
  <si>
    <t>Emplacement. Personnel.</t>
  </si>
  <si>
    <t>Emplacement au bord du lac.</t>
  </si>
  <si>
    <t>Emplacement, vue, personnel, grande chambre</t>
  </si>
  <si>
    <t>Service amical et poli, gestion exceptionnelle, calme avec vue splendide sur le lac et la montagne.</t>
  </si>
  <si>
    <t>Moisissure sur le carrelage de la salle de bain.</t>
  </si>
  <si>
    <t>l'emplacement est super bon.</t>
  </si>
  <si>
    <t>Superbe vue sur le lac.</t>
  </si>
  <si>
    <t>magnifique vue sur le lac, lits confortables, excellent emplacement, chambre charmante et confortable</t>
  </si>
  <si>
    <t>Dieu brise. rapide</t>
  </si>
  <si>
    <t>Rien -</t>
  </si>
  <si>
    <t>Emplacement, personnel, propre</t>
  </si>
  <si>
    <t>Le tarif de la chambre est cher. la taille de l'ascenseur est petite.</t>
  </si>
  <si>
    <t>Pas de frigo dans la chambre et pas de climatisation</t>
  </si>
  <si>
    <t>Emplacement du centre</t>
  </si>
  <si>
    <t>directeur Paul excellent service. joyeux et sympathique.</t>
  </si>
  <si>
    <t>Seuls les oreillers ne sont pas pour moi :)</t>
  </si>
  <si>
    <t>Bon emplacement !</t>
  </si>
  <si>
    <t>emplacement fabuleux</t>
  </si>
  <si>
    <t>Besoin d'oreillers plus fermes</t>
  </si>
  <si>
    <t>Emplacement, vue, lits confortables</t>
  </si>
  <si>
    <t>Belle vue sur le lac, proche de la gare</t>
  </si>
  <si>
    <t>Rien !!!!!</t>
  </si>
  <si>
    <t>Manque d'espace de rangement dans la salle de bain</t>
  </si>
  <si>
    <t>L'emplacement, le personnel, la gentillesse</t>
  </si>
  <si>
    <t>La salle de bain est un peu vieille</t>
  </si>
  <si>
    <t>Emplacement au top, accueil sympathique, belle vue sur le lac</t>
  </si>
  <si>
    <t>Propre, personnel italien, accueillant et sympathique</t>
  </si>
  <si>
    <t>Bon emplacement, proche de la gare et du lac. Personnel sympathique</t>
  </si>
  <si>
    <t>- Emplacement merveilleux. - L'attention de David et Claudia</t>
  </si>
  <si>
    <t>belle vue, emplacement central, personnel courtois</t>
  </si>
  <si>
    <t>Balcon, vue.</t>
  </si>
  <si>
    <t>La vue sur le lac depuis le petit balcon est magnifique !</t>
  </si>
  <si>
    <t>Excellent emplacement. Personnel attentif et sympathique.</t>
  </si>
  <si>
    <t>personnel aimable.</t>
  </si>
  <si>
    <t>Chambre vue lac</t>
  </si>
  <si>
    <t>Emplacement central, belle vue sur le lac.</t>
  </si>
  <si>
    <t>Emplacement et vues imbattables. Personnel sympathique.</t>
  </si>
  <si>
    <t>Super personnel. Emplacement. Perspectives</t>
  </si>
  <si>
    <t>excellent emplacement avec vue sur le lac</t>
  </si>
  <si>
    <t>vue centrale et spectaculaire sur le lac</t>
  </si>
  <si>
    <t>Les chambres ne disposent pas de climatisation.</t>
  </si>
  <si>
    <t>Pas de clim, mais au moins il y avait un ventilateur.</t>
  </si>
  <si>
    <t>L'emplacement est parfait pour le Montreux Jazz Festival</t>
  </si>
  <si>
    <t>Prises</t>
  </si>
  <si>
    <t>Pour cet emplacement et pour ce prix, vous ne pouvez pas vous plaindre du tout</t>
  </si>
  <si>
    <t>Pas de propre garage.</t>
  </si>
  <si>
    <t>Il n'y a pas de bureau dans la chambre et la salle de bain est petite.</t>
  </si>
  <si>
    <t>Excellent emplacement, juste en face du lac.</t>
  </si>
  <si>
    <t>Malheureusement, il n'y avait pas de bureau dans la chambre et un seul fauteuil, il fallait donc tout faire depuis le lit.</t>
  </si>
  <si>
    <t>C'est vieux mais bon</t>
  </si>
  <si>
    <t>Malheureusement, uniquement des places de parking publiques.</t>
  </si>
  <si>
    <t>Emplacement central avec de belles vues sur le lac.</t>
  </si>
  <si>
    <t>Super endroit. Personnel sympathique. Bon rapport prix/performance</t>
  </si>
  <si>
    <t>Des vieux tapis, des odeurs, des gros ventilateurs comme ceux qu'on trouve dans les usines.</t>
  </si>
  <si>
    <t>Vue imprenable sur le lac</t>
  </si>
  <si>
    <t>Lits, personnel agressif</t>
  </si>
  <si>
    <t>Maltraitance</t>
  </si>
  <si>
    <t>ancienne structure, salle spartiate</t>
  </si>
  <si>
    <t>Excellent emplacement. Excellent traitement du personnel</t>
  </si>
  <si>
    <t>juste l'emplacement, juste au bord du lac avec la route principale entre les deux.</t>
  </si>
  <si>
    <t>Personnel, Lage</t>
  </si>
  <si>
    <t>Super endroit. Personnel exceptionnellement courtois.</t>
  </si>
  <si>
    <t>Excellent emplacement central avec vue sur le lac.</t>
  </si>
  <si>
    <t>Rue un peu bruyante la nuit</t>
  </si>
  <si>
    <t>Top Lage. Personnel 1 R.</t>
  </si>
  <si>
    <t>Rolle</t>
  </si>
  <si>
    <t>chambre spacieuse, lit confortable,</t>
  </si>
  <si>
    <t>La connexion wifi est vraiment trop faible. Je n'ai pratiquement pas pu travailler.</t>
  </si>
  <si>
    <t>Juste manque un petit frigo dans la chambre</t>
  </si>
  <si>
    <t>la literie inconfortable</t>
  </si>
  <si>
    <t>Cosi comme endroit et vivant</t>
  </si>
  <si>
    <t>poutres au plafond peu confortable. poutres au sol peu confortable. odeurs cuisine dans les couloirs</t>
  </si>
  <si>
    <t>une chambre spacieuse</t>
  </si>
  <si>
    <t>Pas de linges dans la salle de bain !!</t>
  </si>
  <si>
    <t>Jolie chambre spacieuse et lumineuse.. Bel emplacement au cente du village.</t>
  </si>
  <si>
    <t>personnel  sympathiaque</t>
  </si>
  <si>
    <t>Au centre de la ville, propre et bonne nourriture servie</t>
  </si>
  <si>
    <t>des gens tellement sympas et un endroit merveilleux</t>
  </si>
  <si>
    <t>Une bouilloire serait bien.</t>
  </si>
  <si>
    <t>bonne cuisine, restaurant</t>
  </si>
  <si>
    <t>les lits craquaient</t>
  </si>
  <si>
    <t>Moquette dans la chambre, un peu bruyant du fait de la situation centrale.</t>
  </si>
  <si>
    <t>La guerre, ok.</t>
  </si>
  <si>
    <t>Allas, haut de guerre.</t>
  </si>
  <si>
    <t>l'absence d'ascenseur</t>
  </si>
  <si>
    <t>Bons lits propres!</t>
  </si>
  <si>
    <t>La situation  le confort, le calme</t>
  </si>
  <si>
    <t>La grandeur de la salle de bain</t>
  </si>
  <si>
    <t>Centre propre rapide</t>
  </si>
  <si>
    <t>La chambre confortable</t>
  </si>
  <si>
    <t>grande chambre confortable, capuccinos au petit dej excellents!</t>
  </si>
  <si>
    <t>les deux lits simples</t>
  </si>
  <si>
    <t>la salle de bain vieillotte</t>
  </si>
  <si>
    <t>la moquette dans la chambre</t>
  </si>
  <si>
    <t>L'emplacement et la vue depuis le balcon. La grandeur de la chambre</t>
  </si>
  <si>
    <t>Mauvaise insonorisation entre les chambres, salles de bains et couloirs</t>
  </si>
  <si>
    <t>Le personnel peu souriant.</t>
  </si>
  <si>
    <t>Dommage, il manque un restaurant. Il fait beaucoup trop chaud et sec.</t>
  </si>
  <si>
    <t>Complet et bien fournit</t>
  </si>
  <si>
    <t>Bon emplacement dans le village pour aller au ski.. Bons volumes.. Balcon, belle vue sur montagne.. Confort.. Calme.</t>
  </si>
  <si>
    <t>Beaucoup de bruit dans la salle de bain</t>
  </si>
  <si>
    <t>Les prix des repas surtout pris en chambre</t>
  </si>
  <si>
    <t>matelas un peu mou</t>
  </si>
  <si>
    <t>Petit dejeuner top,personnel sympa!,je reviendrai.</t>
  </si>
  <si>
    <t>Chambre extraordinairement grande avec terrasse. Emplacement magnifique</t>
  </si>
  <si>
    <t>La taille de la chambre et le balcon</t>
  </si>
  <si>
    <t>Les portes qui grincent !</t>
  </si>
  <si>
    <t>pas beaucoup de choix manque viennoiserie et manque de fruits frais</t>
  </si>
  <si>
    <t>Localisation parfaite.</t>
  </si>
  <si>
    <t>Salle de bain vieillotte</t>
  </si>
  <si>
    <t>Dommage qu'ils ne font pas de restauration.</t>
  </si>
  <si>
    <t>Manque un peu de charme.</t>
  </si>
  <si>
    <t>Chambre propre et confortable,  joli balcon,  emplacement central</t>
  </si>
  <si>
    <t>Accueil et petit dejeuner</t>
  </si>
  <si>
    <t>Salle de bain type 1990. Pas de prise USB.</t>
  </si>
  <si>
    <t>Hotel top</t>
  </si>
  <si>
    <t>On a pas pu manger sur place chambre ouverte apres le passage de la femme de menage</t>
  </si>
  <si>
    <t>personnel au petit soin et le patron Fred exceptionnel et super accueillant !</t>
  </si>
  <si>
    <t>Nous ne l'avons pas pris.</t>
  </si>
  <si>
    <t>Fermeture du resto sans mention dans l'offre ??</t>
  </si>
  <si>
    <t>L'emplacement y a que sa qui est bien.... et le personnel</t>
  </si>
  <si>
    <t>Paysage</t>
  </si>
  <si>
    <t>Tout en general</t>
  </si>
  <si>
    <t>Chauffage chambre</t>
  </si>
  <si>
    <t>Vue imprenable et excellent emplacement</t>
  </si>
  <si>
    <t>matelas chaud !!</t>
  </si>
  <si>
    <t>bel emplacement, personnel serviable</t>
  </si>
  <si>
    <t>un peu trop cher</t>
  </si>
  <si>
    <t>Propre, confortable, bonne nourriture, personnel formidable</t>
  </si>
  <si>
    <t>Emplacement, vues, propre.</t>
  </si>
  <si>
    <t>les lits sont vieux et pas confortables</t>
  </si>
  <si>
    <t>La vue sur la montagne et une odeur de propre.</t>
  </si>
  <si>
    <t>Le personnel ne porte pas correctement son masque ou ne le porte pas du tout ! Une honte.</t>
  </si>
  <si>
    <t>Bonnes perspectives</t>
  </si>
  <si>
    <t>Belle chambre, grand balcon</t>
  </si>
  <si>
    <t>A noter qu'il n'y a pas de piscine</t>
  </si>
  <si>
    <t>Confortable, calme et avec de belles vues sur les montagnes.. Chambre spacieuse et confortable pour une famille</t>
  </si>
  <si>
    <t>L'accueil fut sympathique. Il y a suffisamment d'espace de stationnement</t>
  </si>
  <si>
    <t>Il n'y a pas de douche dans l'espace sauna</t>
  </si>
  <si>
    <t>Emplacement et chambres avec de belles vues</t>
  </si>
  <si>
    <t>Lieu. Haut</t>
  </si>
  <si>
    <t>Le drain et l'air</t>
  </si>
  <si>
    <t>alerte</t>
  </si>
  <si>
    <t>Lits confortables, chambre calme, chambre spacieuse</t>
  </si>
  <si>
    <t>Moquette au sol, pas un grand choix de types de pain.</t>
  </si>
  <si>
    <t>Bonsoir, tout allait bien, mais le chauffage ne fonctionnait pas, tout le reste allait bien, merci</t>
  </si>
  <si>
    <t>Very clean, great location, feel at home !</t>
  </si>
  <si>
    <t>CHAMBRE TRES PROPRE. BONNE LITERIE</t>
  </si>
  <si>
    <t>Bien , confortable,  propre</t>
  </si>
  <si>
    <t>chambre propre et pratique</t>
  </si>
  <si>
    <t>manque un mini bar</t>
  </si>
  <si>
    <t>parking pratique. chambre spacieuse et propre</t>
  </si>
  <si>
    <t>L'insonorisation des chambres :((</t>
  </si>
  <si>
    <t>L'accueil est toujours parfait.</t>
  </si>
  <si>
    <t>Dommage que les gens qui utilisent tard le soir la terrasse ne pensent pas qu'il y a des gens qui veulent dormir.</t>
  </si>
  <si>
    <t>Propre,  fonctionnel,  le lit super confortable</t>
  </si>
  <si>
    <t>Parfois bruyant la nuit</t>
  </si>
  <si>
    <t>Le fait de devoir payer le parking.</t>
  </si>
  <si>
    <t>fermeture restaurant</t>
  </si>
  <si>
    <t>confort de la literie, accueil du personnel. le retour des pommes de douches silencieuses !!!</t>
  </si>
  <si>
    <t>le confort de la literie</t>
  </si>
  <si>
    <t>manque de serviette dans la salle de bain</t>
  </si>
  <si>
    <t>Lit beaucoup trop mou ! surmatelas instable !</t>
  </si>
  <si>
    <t>stationnement</t>
  </si>
  <si>
    <t>literie top. chambres et parties communes clean. staff</t>
  </si>
  <si>
    <t>Rien le prix vaux cette chambre sans plus</t>
  </si>
  <si>
    <t>calme, personnel, confort , parking couvert .</t>
  </si>
  <si>
    <t>Manque de personnel</t>
  </si>
  <si>
    <t>Absence de frigo dans la chambre</t>
  </si>
  <si>
    <t>manque de micro ondes dans les chambres</t>
  </si>
  <si>
    <t>Check in rapide</t>
  </si>
  <si>
    <t>Le matelas un peu dur</t>
  </si>
  <si>
    <t>le personnel et la chambre fonctionnelle</t>
  </si>
  <si>
    <t>Une zone fumeur ou un cendrier dehors.</t>
  </si>
  <si>
    <t>vue panoramique.</t>
  </si>
  <si>
    <t>le lit clic clac</t>
  </si>
  <si>
    <t>Il y avait du bruit la nuit</t>
  </si>
  <si>
    <t>Le parking est payant ; inadmissiible !</t>
  </si>
  <si>
    <t>l'odeur de cigarette dans une des chambres</t>
  </si>
  <si>
    <t>places de parc, pas de piscine et de fitness. il n y avais pas de bar dans la chambre.</t>
  </si>
  <si>
    <t>FONCTYIONNEL ET CONFORTABLE</t>
  </si>
  <si>
    <t>Petit dej sympa.</t>
  </si>
  <si>
    <t>La douche. Le bruit des portes qui claquent des 6h du matin, impossible de dormir.</t>
  </si>
  <si>
    <t>PARKING PAYANT</t>
  </si>
  <si>
    <t>Le manque de personnel</t>
  </si>
  <si>
    <t>La terrasse. La literie. Le jet de douche</t>
  </si>
  <si>
    <t>petit dejuner a amelieurer et cher</t>
  </si>
  <si>
    <t>La TV ne fonctionnait pas.</t>
  </si>
  <si>
    <t>repas du soir au restaurant</t>
  </si>
  <si>
    <t>tarif parking et surtout petit-dejeuner un peu exessif</t>
  </si>
  <si>
    <t>Emplacement, confort et calme</t>
  </si>
  <si>
    <t>Les lits et le personnel</t>
  </si>
  <si>
    <t>L'emplacement du parking payant en plus de la chambre 10CHF/nuit</t>
  </si>
  <si>
    <t>Pas beaucoup de transport public</t>
  </si>
  <si>
    <t>bon accueil et bonne restauration</t>
  </si>
  <si>
    <t>L'accueil,</t>
  </si>
  <si>
    <t>Une seule chaise pour des chambres de 2.</t>
  </si>
  <si>
    <t>xxxx</t>
  </si>
  <si>
    <t>Ouverture du restaurant le soir</t>
  </si>
  <si>
    <t>Cet hotel essaye de montrer une bonne image professionnelle et pourtant il n en ait rien</t>
  </si>
  <si>
    <t>On entendait toutes les voitures</t>
  </si>
  <si>
    <t>Le personnel serviable</t>
  </si>
  <si>
    <t>C'est confortable et propre</t>
  </si>
  <si>
    <t>Cafard dans la chambre. Literie pas confortable</t>
  </si>
  <si>
    <t>Simple et ce que je recherchais</t>
  </si>
  <si>
    <t>Accueil parfait et petite attention pour notre. Petite famille. Parfait ! Je recommande vivement</t>
  </si>
  <si>
    <t>Chambre, le personnel et la cuisine du restaurant</t>
  </si>
  <si>
    <t>Les mesures sanitaires pas toujours respectees..</t>
  </si>
  <si>
    <t>le personnel au top</t>
  </si>
  <si>
    <t>un peu loin de Lausanne</t>
  </si>
  <si>
    <t>Matelas inconfortable.</t>
  </si>
  <si>
    <t>personnel super sympa !</t>
  </si>
  <si>
    <t>Propre avec un restaurant (il n'y avait rien, mais cela semblait correct) dans le hall.</t>
  </si>
  <si>
    <t>Espace animations : baby-foot, billard, jeux de table..... lit confortable</t>
  </si>
  <si>
    <t>Situation proche Lausanne</t>
  </si>
  <si>
    <t>Comme toujours, doux et bon</t>
  </si>
  <si>
    <t>chambre, douche, TV</t>
  </si>
  <si>
    <t>Valeur de l'argent</t>
  </si>
  <si>
    <t>Le plus propre</t>
  </si>
  <si>
    <t>Pas de nourriture le week-end</t>
  </si>
  <si>
    <t>architecture</t>
  </si>
  <si>
    <t>Petite chambre, pas de service</t>
  </si>
  <si>
    <t>Les chambres sont propres, le personnel est sympathique et serviable.</t>
  </si>
  <si>
    <t>Personnel amical et enregistrement sur place</t>
  </si>
  <si>
    <t>Signal WiFi trop fort, je n'ai pas bien dormi</t>
  </si>
  <si>
    <t>Facilement accessible depuis l'autoroute</t>
  </si>
  <si>
    <t>Il n'y avait qu'une seule chaise dans la chambre.</t>
  </si>
  <si>
    <t>Grande salle, bonne nourriture au restaurant.</t>
  </si>
  <si>
    <t>sympa et cool</t>
  </si>
  <si>
    <t>Nettoyage. Environnement</t>
  </si>
  <si>
    <t>Chambre parfaite</t>
  </si>
  <si>
    <t>Personnel lumineux, moderne et sympathique</t>
  </si>
  <si>
    <t>Environnement simple, propre et accueillant</t>
  </si>
  <si>
    <t>Silence et emplacement.</t>
  </si>
  <si>
    <t>chambre propre, lit confortable et excellente connexion Wi-Fi</t>
  </si>
  <si>
    <t>Loin de la zone touristique de Lausanne. Environ 15-20 minutes en taxi</t>
  </si>
  <si>
    <t>Enregistrement flexible et tardif possible. Les chambres sont propres et les lits sont bons. Calme. Personnel sympathique</t>
  </si>
  <si>
    <t>Chambre propre. Personnel sympathique</t>
  </si>
  <si>
    <t>Le stationnement est payant.</t>
  </si>
  <si>
    <t>Personnel sympathique, bonnes chambres</t>
  </si>
  <si>
    <t>chambres propres, bonne place de parking</t>
  </si>
  <si>
    <t>L'ascenseur ne montait pas du parking la nuit.</t>
  </si>
  <si>
    <t>10.- SFR pour les places de stationnement devant l'immeuble</t>
  </si>
  <si>
    <t>pas de bouteille d'eau dans la chambre</t>
  </si>
  <si>
    <t>il n'y a pas de</t>
  </si>
  <si>
    <t>Serviettes trop petites.</t>
  </si>
  <si>
    <t>Il n'y a pas de parking le soir</t>
  </si>
  <si>
    <t>Tout va bien, je le recommande</t>
  </si>
  <si>
    <t>emplacement distant</t>
  </si>
  <si>
    <t>Belles chambres. Personnel sympathique</t>
  </si>
  <si>
    <t>L'offre de restauration le soir.</t>
  </si>
  <si>
    <t>Trop et trop longtemps de bruit dans l'industrie du jardinage</t>
  </si>
  <si>
    <t>1 seule poubelle dans les toilettes, aucune dans la chambre.</t>
  </si>
  <si>
    <t>parking et lit</t>
  </si>
  <si>
    <t>Le Wifi fonctionne mais avec connexion. Lit confortable</t>
  </si>
  <si>
    <t>Parfait pour nos besoins.... Propre, silencieux, silencieux et fonctionnel</t>
  </si>
  <si>
    <t>Le lit puait la sueur et quelque chose faisait du bruit jusqu'au matin.</t>
  </si>
  <si>
    <t>Nbt</t>
  </si>
  <si>
    <t>pomme de douche</t>
  </si>
  <si>
    <t>Parfait pour passer la nuit</t>
  </si>
  <si>
    <t>Billard et baby-foot dans le hall.. Bar.. Les lits sont confortables, chambre calme.</t>
  </si>
  <si>
    <t>Que tu as un ascenseur.</t>
  </si>
  <si>
    <t>Le stock est bon.</t>
  </si>
  <si>
    <t>Personnel sympathique et chambre propre.</t>
  </si>
  <si>
    <t>le lit, les oreillers et la douche</t>
  </si>
  <si>
    <t>Les chambres sont propres et correctes.</t>
  </si>
  <si>
    <t>des structures efficaces</t>
  </si>
  <si>
    <t>L'emplacement et la distance de la ville</t>
  </si>
  <si>
    <t>La nourriture au restaurant sur place est bonne</t>
  </si>
  <si>
    <t>Le personnel est sympathique. Les chambres sont en dessous de la moyenne.</t>
  </si>
  <si>
    <t>Performance des prix inacceptable</t>
  </si>
  <si>
    <t>L'approche personnelle et serviable du personnel.</t>
  </si>
  <si>
    <t>Bon dans l'ensemble</t>
  </si>
  <si>
    <t>tout allait bien, surtout le restaurant</t>
  </si>
  <si>
    <t>le matelas sentait le pourri</t>
  </si>
  <si>
    <t>L'Etivaz</t>
  </si>
  <si>
    <t>Chambre et surtout salle de bains vieillottes</t>
  </si>
  <si>
    <t>Personnel sympathique et accueillant, excellente cuisine</t>
  </si>
  <si>
    <t>La fondue au fromage le soir</t>
  </si>
  <si>
    <t>sans entretien</t>
  </si>
  <si>
    <t>Un seul menu</t>
  </si>
  <si>
    <t>TRES PROPRE. INSTALLATIONS DE GRANDE QUALITE (salle d'eau top!; matelas top!). PETIT DEJEUNER TRES CORRECT DANSUNE SALLE CONFORTABLE. PERSONNEL AIMABLE CETTE FOIS-CI...</t>
  </si>
  <si>
    <t>La situation ,la gentillesse et la disponibilite du personnel</t>
  </si>
  <si>
    <t>La salle de bain et prticulierement la douche tres incnfortable</t>
  </si>
  <si>
    <t>Bon emplacement et chambre refaite super</t>
  </si>
  <si>
    <t>Le diner exellent</t>
  </si>
  <si>
    <t>situation geographique</t>
  </si>
  <si>
    <t>lit trop petit pour 1 personne</t>
  </si>
  <si>
    <t>chambre 26</t>
  </si>
  <si>
    <t>appartement impersonnel</t>
  </si>
  <si>
    <t>Le cadre et l'emplacement.. La vue.. L'architecture du chalet</t>
  </si>
  <si>
    <t>Le prix de la chambre double est un peu cher en hiver.</t>
  </si>
  <si>
    <t>Emplacement au centre de la station</t>
  </si>
  <si>
    <t>Un frigo serait un plus.</t>
  </si>
  <si>
    <t>Le service peu chaleureux des serveurs de repas du soir</t>
  </si>
  <si>
    <t>Accueil fort sympathique</t>
  </si>
  <si>
    <t>Pas de table pour travailler</t>
  </si>
  <si>
    <t>confort, proprete et decoratoion</t>
  </si>
  <si>
    <t>Service et accueil fantastique</t>
  </si>
  <si>
    <t>Tout au top, literie, espace, ambiance, eclairages, vue, excellent petit dej</t>
  </si>
  <si>
    <t>un peu trop cher pour ce que c'est. ce sont les montagnes suisses :)</t>
  </si>
  <si>
    <t>super endroit. chambre incroyable pour la famille</t>
  </si>
  <si>
    <t>pas de spa</t>
  </si>
  <si>
    <t>Le wifi n'avait pas toujours une connexion Internet.</t>
  </si>
  <si>
    <t>Superbe emplacement avec vue exceptionnelle</t>
  </si>
  <si>
    <t>L'environnement est toujours disponible</t>
  </si>
  <si>
    <t>Chambre avec vue magnifique !</t>
  </si>
  <si>
    <t>bonne nourriture. belle vue depuis le balcon</t>
  </si>
  <si>
    <t>Aspect bois fantastique</t>
  </si>
  <si>
    <t>Internet peut se comporter</t>
  </si>
  <si>
    <t>fabrication suisse classique</t>
  </si>
  <si>
    <t>J'adore !</t>
  </si>
  <si>
    <t>L'emplacement central; calme; accueil sympathique.</t>
  </si>
  <si>
    <t>La chambre et le lit</t>
  </si>
  <si>
    <t>La gentillesse du personnel. La vue imprenable sur le lac</t>
  </si>
  <si>
    <t>Lit trop dur pour moi et duvet trop petit pour un couple</t>
  </si>
  <si>
    <t>La ventilation de la cuisine</t>
  </si>
  <si>
    <t>Le mieux et la vue lac</t>
  </si>
  <si>
    <t>La wifi non fonctionnelle</t>
  </si>
  <si>
    <t>Odeur de cuisine dans la chambre</t>
  </si>
  <si>
    <t>Elplacement merveilleux au bord du lac et loin de la routec</t>
  </si>
  <si>
    <t>Nous ne l'avons pas pris</t>
  </si>
  <si>
    <t>Des chaises longues sur la terrasse et un fauteuil en chambre.</t>
  </si>
  <si>
    <t>La vue. La literie</t>
  </si>
  <si>
    <t>l'emplacement et le confort</t>
  </si>
  <si>
    <t>TRES BIEN, MAIS TROP CHER POUR DES CLIENTS DE NOTRE AGE !!. UN BON CHOCOLAT CHAUD ET DES CROISSANTS NOUS ONT DONNE SATISFACTION.</t>
  </si>
  <si>
    <t>RIEN, CAR  TOUT EST BIEN ET BON.      M E R C I</t>
  </si>
  <si>
    <t>le lieu est magique</t>
  </si>
  <si>
    <t>Le restaurant et le service beaucoup trop long</t>
  </si>
  <si>
    <t>Manque une petite tv ...</t>
  </si>
  <si>
    <t>Vue magnifique sur le lac. Belle terrasse avec restaurant</t>
  </si>
  <si>
    <t>manque une TV</t>
  </si>
  <si>
    <t>La vue sur le lac est exceptionnelle, on se croirait dans un tableau d'Hodler!</t>
  </si>
  <si>
    <t>Superbe chambre et emplacement magnifique</t>
  </si>
  <si>
    <t>Isolation des chambres.</t>
  </si>
  <si>
    <t>L emplacement face au lac,le calme</t>
  </si>
  <si>
    <t>L emplacement au bord du lac</t>
  </si>
  <si>
    <t>Une seule chose : l'emplacement</t>
  </si>
  <si>
    <t>lit sale de bain</t>
  </si>
  <si>
    <t>La gentillesse du personnel lors de l'accueil et la situation au bord du lac</t>
  </si>
  <si>
    <t>le manque de parking</t>
  </si>
  <si>
    <t>un havre de paix loin du tumulte de la ville , le paradis sur terre</t>
  </si>
  <si>
    <t>Rien , tout est TOP !</t>
  </si>
  <si>
    <t>L'EMPLACEMENT</t>
  </si>
  <si>
    <t>le confort pas de clim. le personnel</t>
  </si>
  <si>
    <t>confort et gentillesse</t>
  </si>
  <si>
    <t>Personnel pas du tout accueillant.</t>
  </si>
  <si>
    <t>Service non professionnel, restaurant insuffisant</t>
  </si>
  <si>
    <t>Beste Lage direkt am Genfer See ! Un lieu magique !!</t>
  </si>
  <si>
    <t>La chambre , le site</t>
  </si>
  <si>
    <t>Le  cadre, l'ambiance, la cuisine.</t>
  </si>
  <si>
    <t>Mauvaise connexion Wi-Fi, pas de tv.</t>
  </si>
  <si>
    <t>L emplacement est exceptionnel.</t>
  </si>
  <si>
    <t>Emplacement exceptionnel au bord du lac</t>
  </si>
  <si>
    <t>Emplacement spectaculaire au bord du lac. Grande chambre de style suite.</t>
  </si>
  <si>
    <t>chambre avec sa vue</t>
  </si>
  <si>
    <t>Emplacement Emplacement Emplacement</t>
  </si>
  <si>
    <t>Si calme et si beau.</t>
  </si>
  <si>
    <t>Super emplacement.</t>
  </si>
  <si>
    <t>Malheureusement les chambres sont un peu bruyantes.</t>
  </si>
  <si>
    <t>Emplacement, maison de charme</t>
  </si>
  <si>
    <t>Belle chambre avec une vue fantastique.</t>
  </si>
  <si>
    <t>L'emplacement est vraiment unique et le personnel est exceptionnellement sympathique et serviable.</t>
  </si>
  <si>
    <t>Ce n'est pas un lobby confortable par mauvais temps.</t>
  </si>
  <si>
    <t>Le lit confortable, la situation centrale mais calme</t>
  </si>
  <si>
    <t>Emplacement; Manger</t>
  </si>
  <si>
    <t>Emplacement au bord du lac sans route entre les deux.</t>
  </si>
  <si>
    <t>Coffre-fort dans la chambre</t>
  </si>
  <si>
    <t>Lits super confortables. Grande chambre, belle vue.</t>
  </si>
  <si>
    <t>Bel emplacement au bord du lac. Superbe vue!</t>
  </si>
  <si>
    <t>spacieuse, la chambre 10 est super</t>
  </si>
  <si>
    <t>tout allait bien dans le logement</t>
  </si>
  <si>
    <t>fondamentalement bon</t>
  </si>
  <si>
    <t>excellent emplacement / vue / calme</t>
  </si>
  <si>
    <t>L'emplacement, la chambre, le restaurant</t>
  </si>
  <si>
    <t>L'emplacement au bord du lac est magnifique et la chambre est super</t>
  </si>
  <si>
    <t>Climatisation pas assez efficace.</t>
  </si>
  <si>
    <t>Emplacement, chambre, environnement.</t>
  </si>
  <si>
    <t>Accueil : peu sympathique</t>
  </si>
  <si>
    <t>Bien, mais pas comme le corona</t>
  </si>
  <si>
    <t>La vue, beaucoup d'espace dans la chambre et la salle de bain.</t>
  </si>
  <si>
    <t>Restaurant : Filet de perche meunier, malheureusement froid, mais cuisine autrement attrayante.</t>
  </si>
  <si>
    <t>Cuisine simple et bonne</t>
  </si>
  <si>
    <t>Pas de vue depuis la chambre 36</t>
  </si>
  <si>
    <t>Lit un peu petit</t>
  </si>
  <si>
    <t>L'emplacement est excellent. On pouvait voir le lac depuis le lit.</t>
  </si>
  <si>
    <t>Personnel de service au restaurant</t>
  </si>
  <si>
    <t>La vue est impressionnante.</t>
  </si>
  <si>
    <t>Le long temps d'attente au restaurant submerge trop de clients et trop peu de personnel</t>
  </si>
  <si>
    <t>Payerne</t>
  </si>
  <si>
    <t>En face de la gare, bruyant</t>
  </si>
  <si>
    <t>l'accueille du personnelle</t>
  </si>
  <si>
    <t>Le. Personnel</t>
  </si>
  <si>
    <t>Mettre des coussins en plus dans la chambre</t>
  </si>
  <si>
    <t>La grande gentillesse du personnel et une bonne cuisine. Notre repas du soir excellent, autant la viande que le poisson.</t>
  </si>
  <si>
    <t>Le personnel charmant, le restaurant super.</t>
  </si>
  <si>
    <t>Douche, lavabo, lit, accueil</t>
  </si>
  <si>
    <t>Proximite a gare</t>
  </si>
  <si>
    <t>Coussins et duvet</t>
  </si>
  <si>
    <t>les murs sont tellement  fin qu'on entend tous une catastrophe</t>
  </si>
  <si>
    <t>la chambre la salle de bain (eau partout)</t>
  </si>
  <si>
    <t>Parfait et accueil chaleureux au restaurant</t>
  </si>
  <si>
    <t>Le personnel ne parlait pas du tout anglais</t>
  </si>
  <si>
    <t>Nettoyages</t>
  </si>
  <si>
    <t>Personnel gentil et serviable.</t>
  </si>
  <si>
    <t>les chambres, l'emplacement</t>
  </si>
  <si>
    <t>petit mais sympa</t>
  </si>
  <si>
    <t>lits trop petits</t>
  </si>
  <si>
    <t>La gentillesse de ses ouvriers.</t>
  </si>
  <si>
    <t>Il manquait 2 autres oreillers dans la chambre.</t>
  </si>
  <si>
    <t>Nettoyage de la chambre.</t>
  </si>
  <si>
    <t>Le style vintage ! mais accueillant</t>
  </si>
  <si>
    <t>Service amical.</t>
  </si>
  <si>
    <t>La salle est trop petite. Le lit est trop dur et les oreillers ne sont pas bons.</t>
  </si>
  <si>
    <t>la chambre qui est moderne et propre. Le restaurant est beau et le repas est bon</t>
  </si>
  <si>
    <t>propre, confortable, moderne</t>
  </si>
  <si>
    <t>Serveur au top</t>
  </si>
  <si>
    <t>Bruit (sifflement de la climatisation) dans la chambre 23 alors que lors de notre dernier passage dans une autres chambre .....</t>
  </si>
  <si>
    <t>Chambres confortables. Bon emplacement</t>
  </si>
  <si>
    <t>Propre, moderne et facile. Super restaurant sur place.</t>
  </si>
  <si>
    <t>Tout est propre et spacieux</t>
  </si>
  <si>
    <t>Installations et emplacement</t>
  </si>
  <si>
    <t>Tout va bien, je reviendrai.</t>
  </si>
  <si>
    <t>Simple, propre et confortable</t>
  </si>
  <si>
    <t>Oreillers vraiment trop mous</t>
  </si>
  <si>
    <t>chambre calme et confortable</t>
  </si>
  <si>
    <t>Sainte-Lucie</t>
  </si>
  <si>
    <t>Les escaliers</t>
  </si>
  <si>
    <t>La television manque des outres chaines</t>
  </si>
  <si>
    <t>La TV qui ne s'allumait pas, le  peu d'insonorisation entre les chambres (j'entendais le voisin se moucher)</t>
  </si>
  <si>
    <t>Table petit. Small desk</t>
  </si>
  <si>
    <t>chambre donnant sur la rue, un peu de bruit, renseignements assez complets sur transports gratuits</t>
  </si>
  <si>
    <t>Petit parking</t>
  </si>
  <si>
    <t>Pour VEVEY prix attractif.</t>
  </si>
  <si>
    <t>Entendre le voisin ronfler....</t>
  </si>
  <si>
    <t>L'accueil. L'emplacement. Le parking gratuit</t>
  </si>
  <si>
    <t>La couette trop petite</t>
  </si>
  <si>
    <t>Pour une nuit c est bien</t>
  </si>
  <si>
    <t>Personnel sympathique merci pour votre accueil</t>
  </si>
  <si>
    <t>Changement vasque de salle.de bains: fortement ecaillee.</t>
  </si>
  <si>
    <t>La chambre et son balcon vu sur le lac</t>
  </si>
  <si>
    <t>Sa situation  un peu loin du centre</t>
  </si>
  <si>
    <t>Petit parking et pas de climatisation, cependant des ventilateurs sont disponibles si besoin.</t>
  </si>
  <si>
    <t>La chaleur insuportable pas de clim pas de ventilo a disposition mal dormi a 30 degres</t>
  </si>
  <si>
    <t>Un lit double plus large</t>
  </si>
  <si>
    <t>couette pas assez large , pas assez longue. salle de bain minimale , surtout la douche. chambre minimale , lit en coin , valises au sol</t>
  </si>
  <si>
    <t>L'accueil top, tres sympa</t>
  </si>
  <si>
    <t>Chambre minimaliste.</t>
  </si>
  <si>
    <t>Chambre mais surtout salle de bain petites</t>
  </si>
  <si>
    <t>Vue depuis ma chambre</t>
  </si>
  <si>
    <t>Pas de climatisation ni de ventilateur dans la chambre. Petites toilettes et douche.</t>
  </si>
  <si>
    <t>Notre carte avait une vue sur l'autoroute</t>
  </si>
  <si>
    <t>La chambre, la salle de bain et les toilettes sont petites et il n'y a pas de climatisation. Vous pouvez emprunter un ventilateur.</t>
  </si>
  <si>
    <t>Des salles de bains plus grandes</t>
  </si>
  <si>
    <t>Les chambres avec balcon sont assez petites.</t>
  </si>
  <si>
    <t>Transports en commun et parking gratuit.</t>
  </si>
  <si>
    <t>Taille de la salle de bain.</t>
  </si>
  <si>
    <t>N'a pas eu</t>
  </si>
  <si>
    <t>Le fait qu'il n'y avait pas non plus de chaises sur le balcon</t>
  </si>
  <si>
    <t>Personnel sympa. Prix-performance.</t>
  </si>
  <si>
    <t>emplacement proche de la gare</t>
  </si>
  <si>
    <t>ascenseur en forme de figurine</t>
  </si>
  <si>
    <t>Il a fallu un certain temps pour s'habituer aux toilettes</t>
  </si>
  <si>
    <t>Bon emplacement, personnel sympathique.</t>
  </si>
  <si>
    <t>la salle de bain, absence absolue de bouchons....</t>
  </si>
  <si>
    <t>Yvonand</t>
  </si>
  <si>
    <t>Le Wifi qui fonctionnait par intermittences.</t>
  </si>
  <si>
    <t>Salle de bain pas au top</t>
  </si>
  <si>
    <t>L'accueil, le service</t>
  </si>
  <si>
    <t>Jolie chambre - silencieux oreillers et lits OK</t>
  </si>
  <si>
    <t>la chambre donnait sur la rue principale et donc trop bruyante</t>
  </si>
  <si>
    <t>Les repas, l emplacement, la terrasse, l accueil</t>
  </si>
  <si>
    <t>L'accueil.</t>
  </si>
  <si>
    <t>directement au bord d'une route avec bcp trafic. Ma chambre donnant sur le rond-point, alors un peu bruyant.  Trop cher pour le confort</t>
  </si>
  <si>
    <t>chambre sans volets, bruyante et chaude (pas de clim)</t>
  </si>
  <si>
    <t>Personnel accueillant et de bons services.</t>
  </si>
  <si>
    <t>Un petit frigo dans la chambre serait un petit plus</t>
  </si>
  <si>
    <t>la signalisation pour le trouver</t>
  </si>
  <si>
    <t>tous est top</t>
  </si>
  <si>
    <t>salle bruyante et chaude</t>
  </si>
  <si>
    <t>Escaliers raides</t>
  </si>
  <si>
    <t>Facile et simple</t>
  </si>
  <si>
    <t>Accueil et gentillesse</t>
  </si>
  <si>
    <t>Accueil sympathique, personnel serviable. Bonne cuisine.</t>
  </si>
  <si>
    <t>L'ascenseur manque</t>
  </si>
  <si>
    <t>Excellent service amical et serviable</t>
  </si>
  <si>
    <t>Les prix sont des prix suisses. Je ne peux rien y faire.</t>
  </si>
  <si>
    <t>un peu bruyant le matin.</t>
  </si>
  <si>
    <t>Gentillesse</t>
  </si>
  <si>
    <t>Malheureusement, nous n'avons pas bien dormi car il y avait beaucoup de bruit venant de la rue.</t>
  </si>
  <si>
    <t>.Un bon restaurant sur place pas cher avec un service amical</t>
  </si>
  <si>
    <t>super matelas</t>
  </si>
  <si>
    <t>Pas de porte bagage dans la chambre, juste un crochet porte serviette dans la salle de bain, pas de porte manteau</t>
  </si>
  <si>
    <t>Nous ne pouvons rien dire maintenant</t>
  </si>
  <si>
    <t>Le lit trop petit. Le matelas peu confortable.</t>
  </si>
  <si>
    <t>Situation proche de la gare. Calme</t>
  </si>
  <si>
    <t>Rien, sinon les prix risquent d'augmenter...</t>
  </si>
  <si>
    <t>Emplacement au top. Chambre spacieuse avec vue sur le lac</t>
  </si>
  <si>
    <t>La moquette (allergie aux acariens)</t>
  </si>
  <si>
    <t>L'emplacement, le parking, l'acceuil</t>
  </si>
  <si>
    <t>Super emplacement, personnel accueillant et professionnel</t>
  </si>
  <si>
    <t>Pas de climatisation dans la chambre (mais un ventilo)</t>
  </si>
  <si>
    <t>Pas de climatisation !! Mais heureusement ventilateur oufff</t>
  </si>
  <si>
    <t>Matelas un peu vieux</t>
  </si>
  <si>
    <t>2 jours c'est juste pour profiter de Lausanne 3 c'est mieux ;)</t>
  </si>
  <si>
    <t>1. Accueil. 2. Prix. 3. Calme</t>
  </si>
  <si>
    <t>Matelas confortable, chambre calme et propre</t>
  </si>
  <si>
    <t>Isolation des bruits venant du couloir</t>
  </si>
  <si>
    <t>La literie, matelas, oreillers, couette.</t>
  </si>
  <si>
    <t>la gentillesse du personnel, la situation de l'hotel, son confort</t>
  </si>
  <si>
    <t>Trop de trafic don la ville</t>
  </si>
  <si>
    <t>la moquette. les meubles un peu vieux</t>
  </si>
  <si>
    <t>sa localisation</t>
  </si>
  <si>
    <t>Style de la chambre</t>
  </si>
  <si>
    <t>Aucune wifi dans la chambre, certainement trop loin du routeur.</t>
  </si>
  <si>
    <t>les oreillers sont vraiment trop mous</t>
  </si>
  <si>
    <t>emplacement. chambre . accueil</t>
  </si>
  <si>
    <t>Un sejour toujours agreable, dans cet hotel a l ancienne dont le personnel est tres professionnl. Depuis que j ai decouvert cet endroit, j y retourne avec plaisir.</t>
  </si>
  <si>
    <t>Calme et emplacement</t>
  </si>
  <si>
    <t>EMPLACEMENT HOTEL AU CALME, parfait</t>
  </si>
  <si>
    <t>Matelas pas confortable.</t>
  </si>
  <si>
    <t>de bonnes prestations et un excellent accueil. personnel serviable et attentif.</t>
  </si>
  <si>
    <t>La connexion wifi pas excellente, mais avec un peu de patience.</t>
  </si>
  <si>
    <t>emplacement, le confort</t>
  </si>
  <si>
    <t>Chambre petite.. Beaucoup de moquette.</t>
  </si>
  <si>
    <t>La literie!</t>
  </si>
  <si>
    <t>taille de la chambre, ambiance un peu vieillote</t>
  </si>
  <si>
    <t>Ticket de transport offert et emplacement + parking gratuit.</t>
  </si>
  <si>
    <t>La nuisance sonore entre 22h-1h. Dans la rue ( clients ou ?)</t>
  </si>
  <si>
    <t>Qu'il y est plus du Soleil a Lausanne...</t>
  </si>
  <si>
    <t>Le lit est bien mais l'oreiller est mauvais, du coup j'ai assez mal dormi</t>
  </si>
  <si>
    <t>Le parking / le quartier</t>
  </si>
  <si>
    <t>Pas de climatisation!!!!!</t>
  </si>
  <si>
    <t>taille salle d bain</t>
  </si>
  <si>
    <t>Super localisation proche de la gare et du centre. Hotel tres propre et charmant. Bon petit dejeuner. Personnel tres aimable. A recommander</t>
  </si>
  <si>
    <t>Confort. Accueil. Situation</t>
  </si>
  <si>
    <t>Les produits sont bons</t>
  </si>
  <si>
    <t>Manque de fruit frais</t>
  </si>
  <si>
    <t>les marches!!</t>
  </si>
  <si>
    <t>La situation, le calme,l accueil</t>
  </si>
  <si>
    <t>Chambres confortables.</t>
  </si>
  <si>
    <t>La couette pas assez large pour 2 personnes, dommage.</t>
  </si>
  <si>
    <t>La vue sur le lac Leman</t>
  </si>
  <si>
    <t>Au top merci</t>
  </si>
  <si>
    <t>situation geogrpahique. chambre tres spacieuse. baignoire</t>
  </si>
  <si>
    <t>quelques equipements un peu vetuste mais tout etait fonctionnel</t>
  </si>
  <si>
    <t>Excellent emplacement et bon parking. Au centre de la ville.</t>
  </si>
  <si>
    <t>Au moins, notre chambre ne ressemblait pas aux photos.</t>
  </si>
  <si>
    <t>Mieux avec la climatisation</t>
  </si>
  <si>
    <t>Proche de la gare et du centre ville. Personnel aimable.</t>
  </si>
  <si>
    <t>Le style est vieux.</t>
  </si>
  <si>
    <t>Pas de clim, juste un ventilateur, donc trop chaud</t>
  </si>
  <si>
    <t>aime tout</t>
  </si>
  <si>
    <t>Pratique, confortable, belle vue</t>
  </si>
  <si>
    <t>excellent emplacement, installations propres, ambiance authentique.</t>
  </si>
  <si>
    <t>l'emplacement, la gentillesse du personnel.</t>
  </si>
  <si>
    <t>Personnel poli.</t>
  </si>
  <si>
    <t>Les draps sont assez vieux</t>
  </si>
  <si>
    <t>La gentillesse du personnel et la situation du personnel</t>
  </si>
  <si>
    <t>manque de personnel de service. pas de service de chambre</t>
  </si>
  <si>
    <t>Emplacement, taille de la chambre, vue depuis la terrasse, insonorisation de la chambre</t>
  </si>
  <si>
    <t>Emplacement, taille de la chambre, balcon.</t>
  </si>
  <si>
    <t>Quelques chaises en plastique sur le balcon seraient bien.</t>
  </si>
  <si>
    <t>emplacement et parking gratuit</t>
  </si>
  <si>
    <t>Chambre grande et propre. Bon emplacement</t>
  </si>
  <si>
    <t>Douche - beaucoup trop peu d'eau</t>
  </si>
  <si>
    <t>Comme tout, l'emplacement est top, chambre super propre et calme</t>
  </si>
  <si>
    <t>Juste l'emplacement au centre</t>
  </si>
  <si>
    <t>Pas vraiment</t>
  </si>
  <si>
    <t>La seule partie difficile est de gravir la colline pour y arriver !</t>
  </si>
  <si>
    <t>Je n'arrive pas a penser a quoi que ce soit.</t>
  </si>
  <si>
    <t>Le personnel s'est mis en quatre pour nous satisfaire. Merci beaucoup!</t>
  </si>
  <si>
    <t>le prix:(</t>
  </si>
  <si>
    <t>Veuillez fournir des gants de toilette. Ascenseur super petit.</t>
  </si>
  <si>
    <t>Emplacement, surtout pour ceux qui souhaitent utiliser Lausanne comme base et voyager vers d'autres villes du quartier.</t>
  </si>
  <si>
    <t>Pas de crochets dans la salle de bain.</t>
  </si>
  <si>
    <t>Ils devraient fournir un plateau/bouilloire dans la chambre.</t>
  </si>
  <si>
    <t>Personnel, installations et emplacement exceptionnels.</t>
  </si>
  <si>
    <t>Il n'y a pas de clim dans les chambres !!</t>
  </si>
  <si>
    <t>Charme du vieux monde</t>
  </si>
  <si>
    <t>Personnel sympathique, chambre confortable et excellent emplacement</t>
  </si>
  <si>
    <t>Charmant et douillet. Emplacement parfait.</t>
  </si>
  <si>
    <t>mauvais</t>
  </si>
  <si>
    <t>Enregistrement facile, chambre propre, lit petit mais confortable</t>
  </si>
  <si>
    <t>Le mobilier de la chambre est un peu vieillot...</t>
  </si>
  <si>
    <t>Pas de bouilloire dans la chambre.</t>
  </si>
  <si>
    <t>Le matelas est un peu trop mou</t>
  </si>
  <si>
    <t>Salle petite, un peu bruyante.</t>
  </si>
  <si>
    <t>Le balcon, la belle vue et l'emplacement central. Place de parking gratuite devant la porte.</t>
  </si>
  <si>
    <t>Globalement satisfait</t>
  </si>
  <si>
    <t>Oui, surtout le parking.</t>
  </si>
  <si>
    <t>Pas le dernier standard de construction, mais bien entretenu</t>
  </si>
  <si>
    <t>Bon emplacement, en ville.</t>
  </si>
  <si>
    <t>Joli centre</t>
  </si>
  <si>
    <t>OK, standard</t>
  </si>
  <si>
    <t>Nostalgique et paisible</t>
  </si>
  <si>
    <t>je veux un climatiseur</t>
  </si>
  <si>
    <t>Situation calme et centrale. Personnel sympathique et serviable.</t>
  </si>
  <si>
    <t>Emplacement parfait au milieu de la ville. Super avec son propre parking !</t>
  </si>
  <si>
    <t>au calme dans la verdure et pourtant proche de tout</t>
  </si>
  <si>
    <t>Terrain de stationnement</t>
  </si>
  <si>
    <t>Mini-chambre. Moquette. Vieux</t>
  </si>
  <si>
    <t>matelas et oreillers</t>
  </si>
  <si>
    <t>la situation centrale et proche de la gare</t>
  </si>
  <si>
    <t>La structure est un peu vieillotte bien que bien entretenue</t>
  </si>
  <si>
    <t>chambres propres et confortables. proche de la gare et du centre ville.</t>
  </si>
  <si>
    <t>Proche du centre, proche de la gare, petite rue calme</t>
  </si>
  <si>
    <t>structure simple mais vraiment propre et chambres calmes</t>
  </si>
  <si>
    <t>emplacement propre et central, personnel sympathique</t>
  </si>
  <si>
    <t>vue magnifique sur le lac</t>
  </si>
  <si>
    <t>Augmentation du volume depuis le couloir</t>
  </si>
  <si>
    <t>les chambres sont petites</t>
  </si>
  <si>
    <t>Bon emplacement central par rapport au lac et au centre-ville !</t>
  </si>
  <si>
    <t>Bon emplacement dans un quartier calme</t>
  </si>
  <si>
    <t>Emplacement central et pourtant calme</t>
  </si>
  <si>
    <t>Le mobilier est un peu vieillot, mais propre</t>
  </si>
  <si>
    <t>La climatisation manque. mais il a un ventilateur.</t>
  </si>
  <si>
    <t>en fait rien,</t>
  </si>
  <si>
    <t>Il a un bon emplacement.</t>
  </si>
  <si>
    <t>Modeste</t>
  </si>
  <si>
    <t>Il y a un manque de places de stationnement.</t>
  </si>
  <si>
    <t>Le fauteuil aussi dans une chambre individuelle</t>
  </si>
  <si>
    <t>Emplacement et parking gratuit</t>
  </si>
  <si>
    <t>k. UN.</t>
  </si>
  <si>
    <t>Excellent emplacement pour les voyageurs en train</t>
  </si>
  <si>
    <t>excellent emplacement avec places de parking.</t>
  </si>
  <si>
    <t>central, belle chambre, pas cher</t>
  </si>
  <si>
    <t>Emplacement et stationnement !</t>
  </si>
  <si>
    <t>Bon service et choix.</t>
  </si>
  <si>
    <t>Emplacement central. Un peu de nostalgie</t>
  </si>
  <si>
    <t>Cher comme tout en Suisse</t>
  </si>
  <si>
    <t>Cheveux dans la baignoire</t>
  </si>
  <si>
    <t>Cela sentait parfois un peu le moisi dans la salle de bain. Moderniser les salles de bains ne pourrait pas faire de mal.</t>
  </si>
  <si>
    <t>Emplacement central et parking gratuit</t>
  </si>
  <si>
    <t>Signalisation directionnelle</t>
  </si>
  <si>
    <t>Il n'y a rien :-)</t>
  </si>
  <si>
    <t>Parking pour quelques voitures. Non</t>
  </si>
  <si>
    <t>- rien -</t>
  </si>
  <si>
    <t>bon emplacement juste au dessus de la gare</t>
  </si>
  <si>
    <t>Pas de personnel germanophone</t>
  </si>
  <si>
    <t>La vue sur les toits et le lac est fantastique (chambre 42). Endroit absolument calme.</t>
  </si>
  <si>
    <t>Malheureusement, la salade de fruits frais manquait les deux jours !</t>
  </si>
  <si>
    <t>L'emplacement dans la ville</t>
  </si>
  <si>
    <t>L'emplacement ? La salle de bain dans la chambre</t>
  </si>
  <si>
    <t>Je ne m'y attendais pas pour le moment</t>
  </si>
  <si>
    <t>Emplacement top, au calme, proche de la gare.</t>
  </si>
  <si>
    <t>Aucun commentaire du tout.</t>
  </si>
  <si>
    <t>Personnel sympathique. J'ai pu utiliser tout l'espace de la voiture devant la porte avec ma moto.</t>
  </si>
  <si>
    <t>moisissure dans les chambres, air vraiment mauvais, 1 membre du personnel sur 5 parlait mal anglais, le reste pas du tout. bon emplacement ou sympa mais malheureusement plus mauvais que bon.</t>
  </si>
  <si>
    <t>tout est en place</t>
  </si>
  <si>
    <t>manque</t>
  </si>
  <si>
    <t>Emplacement central. Excellent personnel</t>
  </si>
  <si>
    <t>tout va mal</t>
  </si>
  <si>
    <t>assez</t>
  </si>
  <si>
    <t>les salles de bain trop petites</t>
  </si>
  <si>
    <t>l'emplacement est proche de la gare de Lausanne et pourtant si calme</t>
  </si>
  <si>
    <t>Pratiquement tout.</t>
  </si>
  <si>
    <t>L'emplacement. Proche de la gare et relativement proche du centre.</t>
  </si>
  <si>
    <t>Zone tranquille</t>
  </si>
  <si>
    <t>Soutien-gorge</t>
  </si>
  <si>
    <t>Position. Parking</t>
  </si>
  <si>
    <t>Pas assez de places de parking</t>
  </si>
  <si>
    <t>Sonner!</t>
  </si>
  <si>
    <t>Le matin dans la chambre... malheureusement il n'y avait que du pain et des confits ainsi que du beurre et des boissons</t>
  </si>
  <si>
    <t>Emplacement central, place de parking gratuite juste devant la maison</t>
  </si>
  <si>
    <t>Emplacement central et toujours calme.</t>
  </si>
  <si>
    <t>La moquette et les meubles ont besoin d'un rajeunissement</t>
  </si>
  <si>
    <t>charme de la maison et de la chambre</t>
  </si>
  <si>
    <t>Accueil. Petit dejeuner</t>
  </si>
  <si>
    <t>certaines chaises splendides mais pas en accord avec la hauteur de la table.(sauf erreur qu'une table!?)Excellent</t>
  </si>
  <si>
    <t>Exceptionnel ...  on y retournera avec grand plaisir</t>
  </si>
  <si>
    <t>linges de bain un peu petits</t>
  </si>
  <si>
    <t>pas du tout. Tout va bien.</t>
  </si>
  <si>
    <t>Le WiFi ne fonctionnait pas.</t>
  </si>
  <si>
    <t>Yvorne</t>
  </si>
  <si>
    <t>Le lit un peu bas</t>
  </si>
  <si>
    <t>Correct mais sommaire</t>
  </si>
  <si>
    <t>charme du lieu  , emplacement.</t>
  </si>
  <si>
    <t>L'assurance d'avoir une place de parking.</t>
  </si>
  <si>
    <t>Rien.. Nothing.</t>
  </si>
  <si>
    <t>Un excellent restaurant</t>
  </si>
  <si>
    <t>La gentillesse du personnel, les chambres confortables</t>
  </si>
  <si>
    <t>calme et accueil</t>
  </si>
  <si>
    <t>la vue sur la ville</t>
  </si>
  <si>
    <t>La gentillesse Du personeel</t>
  </si>
  <si>
    <t>Pas de airco</t>
  </si>
  <si>
    <t>enregistrement facile</t>
  </si>
  <si>
    <t>vraiment calme ! super endroit dans l'ensemble</t>
  </si>
  <si>
    <t>Malheureusement nous n'avons plus pu tester les desserts car nous n'avions plus de place dans le ventre ;)</t>
  </si>
  <si>
    <t>belle chambre,. accueil sympathique,. bon service,. bonne organisation</t>
  </si>
  <si>
    <t>Restaurant dans la cour.</t>
  </si>
  <si>
    <t>Situation centrale et calme, grand parking</t>
  </si>
  <si>
    <t>Bon restaurant avec une ambiance sympa</t>
  </si>
  <si>
    <t>belle vue, endroit calme au milieu des vignes d'Yvorne.</t>
  </si>
  <si>
    <t>Sergei bel emplacement</t>
  </si>
  <si>
    <t>L'emplacement, le restaurant, le personnel</t>
  </si>
  <si>
    <t>bien. ambiance chaleureuse..bel emplacement dans les vignobles.</t>
  </si>
  <si>
    <t>belle chambre, confortable. bonne nourriture</t>
  </si>
  <si>
    <t>Combinaison avec un restaurant qui offre un standard correct</t>
  </si>
  <si>
    <t>Ambiance sympa, personnel sympathique</t>
  </si>
  <si>
    <t>L'emplacement...et surtout l'excellente cuisine !!!!!</t>
  </si>
  <si>
    <t>Son restaurant en bas. Excellent.</t>
  </si>
  <si>
    <t>Une bonne adresse dans un joli village viticole.</t>
  </si>
  <si>
    <t>pas de balcon</t>
  </si>
  <si>
    <t>Excellent emplacement, appartement cosy et confortable, rien ne manque!</t>
  </si>
  <si>
    <t>Aubonne</t>
  </si>
  <si>
    <t>Le cadre, le personnel et le confort</t>
  </si>
  <si>
    <t>Il manquerait un grand miroir dans une porte de penderie pour se voir tout entier</t>
  </si>
  <si>
    <t>Vmc dans la salle de douche trop bruyante (mais pas le choix)</t>
  </si>
  <si>
    <t>ESPACE ET GRAND ECRAN DANS LA CHAMBRE-LIT CONFORTABLE</t>
  </si>
  <si>
    <t>chambre non faite en recouche</t>
  </si>
  <si>
    <t>Beau village; lit super confortable; personnel exceptionnel.</t>
  </si>
  <si>
    <t>Style nordique, joli village</t>
  </si>
  <si>
    <t>Endroit calme avec de belles chambres et une bonne ambiance. Service personnel et amical.</t>
  </si>
  <si>
    <t>Emplacement et chambre spacieuse</t>
  </si>
  <si>
    <t>Paiement un peu fastidieux</t>
  </si>
  <si>
    <t>En fait, pas de places de parking du tout. En gros pas de places de parking</t>
  </si>
  <si>
    <t>Installation, emplacement, personnel</t>
  </si>
  <si>
    <t>super belles installations, calme, bel emplacement</t>
  </si>
  <si>
    <t>L'emplacement, les installations et le personnel sympathique.</t>
  </si>
  <si>
    <t>le jardin</t>
  </si>
  <si>
    <t>au centre d'Aubonne</t>
  </si>
  <si>
    <t>Grand jardin calme au milieu de la vieille ville, restaurant sympa.</t>
  </si>
  <si>
    <t>ATMOSPHERE ET PERSONNEL AGREABLES</t>
  </si>
  <si>
    <t>Ambiance cozy et on ressent l'amour c'est personnes qui s'occupe du lieu</t>
  </si>
  <si>
    <t>cadre et accueil chaleureux</t>
  </si>
  <si>
    <t>Les portes de la salle de bain ne ferment pas.</t>
  </si>
  <si>
    <t>je ne vois pas, tout est parfait</t>
  </si>
  <si>
    <t>La housse de duvet, il manquait une taie d oreiller.</t>
  </si>
  <si>
    <t>Deux lits simples en guise de lit double.. Restaurant trop cher</t>
  </si>
  <si>
    <t>La chambre est un peu petite pour 2 personnes pour le prix que vous payez</t>
  </si>
  <si>
    <t>Il faisait un peu froid dans la chambre mais je pense que c'est normal pour la saison hivernale.</t>
  </si>
  <si>
    <t>Je recommande vivement le brunch!</t>
  </si>
  <si>
    <t>Emplacement, confortable,</t>
  </si>
  <si>
    <t>ils falsifient mon anniversaire..</t>
  </si>
  <si>
    <t>Typiquement suisse.</t>
  </si>
  <si>
    <t>Trop cher. Belles chambres et ambiance chaleureuse. Mais pas 5*</t>
  </si>
  <si>
    <t>Emplacement central, chambres confortables, lits confortables.</t>
  </si>
  <si>
    <t>Jongny</t>
  </si>
  <si>
    <t>Rester plus longtemps :)</t>
  </si>
  <si>
    <t>Vue extraordinaire et appartement des plus confortables! Nous en gardons un excellent souvenir!</t>
  </si>
  <si>
    <t>Tout est excellent et la vue est magnifique</t>
  </si>
  <si>
    <t>Il n'y a pas de commentaires</t>
  </si>
  <si>
    <t>Vue parfaite!</t>
  </si>
  <si>
    <t>L'appartement est comme neuf, tout fonctionne parfaitement, la vue est magnifique. Vous n'avez besoin de rien d'autre pour vous reposer et profiter de la nature.</t>
  </si>
  <si>
    <t>La situation et la cuisine.</t>
  </si>
  <si>
    <t>L'accueil,le souper,le style</t>
  </si>
  <si>
    <t>Trop chaud en chambre</t>
  </si>
  <si>
    <t>emplacement/ personnel sympathique</t>
  </si>
  <si>
    <t>La chambre est superbe, confortable. personnel discret et serviable.</t>
  </si>
  <si>
    <t>La clim est trop bruyante</t>
  </si>
  <si>
    <t>Absence de Clim</t>
  </si>
  <si>
    <t>Personnel gentil est disponible.</t>
  </si>
  <si>
    <t>pas de seche cheveux</t>
  </si>
  <si>
    <t>L emplacement est tres bien.  Ce que j ai aime une tres belle chambre tranquille et tres propre bonne literie.  Le petit dej etait moyen croissant partant en miette aurait apprecie fruits coupes</t>
  </si>
  <si>
    <t>pas de climatisation efficace,. chambre trop chaude pour dormir</t>
  </si>
  <si>
    <t>Le lit et la vu au lac</t>
  </si>
  <si>
    <t>Pas de clime</t>
  </si>
  <si>
    <t>chambres familiales pas de vrai Clim uniquement des Clim mobile</t>
  </si>
  <si>
    <t>Le restaurant repas magnifique, fait maison ,bravo! Et l'accueil sympathique.</t>
  </si>
  <si>
    <t>Lac</t>
  </si>
  <si>
    <t>Pas de climatisation !!!!!!!</t>
  </si>
  <si>
    <t>aucune plainte</t>
  </si>
  <si>
    <t>Personnel serviable et sympathique</t>
  </si>
  <si>
    <t>Emplacement. Personnel serviable. Restaurant</t>
  </si>
  <si>
    <t>La chambre, le personnel et l'emplacement</t>
  </si>
  <si>
    <t>emplacement et chambre magnifique</t>
  </si>
  <si>
    <t>Excellent emplacement et grande courtoisie du personnel</t>
  </si>
  <si>
    <t>fantastique Excellent emplacement.</t>
  </si>
  <si>
    <t>Je dirais qu'il offrait les bons plats</t>
  </si>
  <si>
    <t>L'emplacement serait bien sans le bruit de la rue</t>
  </si>
  <si>
    <t>le bain merveilleux</t>
  </si>
  <si>
    <t>Douche dans la baignoire, pas de rideau, pas d'aide pour se lever</t>
  </si>
  <si>
    <t>Restaurant correct</t>
  </si>
  <si>
    <t>Trop fort la nuit</t>
  </si>
  <si>
    <t>La puanteur dans le hall</t>
  </si>
  <si>
    <t>L'immense salle familiale, la grande baignoire, l'emplacement et la bonne bouffe</t>
  </si>
  <si>
    <t>type de chambre de nettoyage et de mezzanine</t>
  </si>
  <si>
    <t>matelas du lit</t>
  </si>
  <si>
    <t>Beaucoup de bruit le matin</t>
  </si>
  <si>
    <t>Emplacement - confort literie</t>
  </si>
  <si>
    <t>Beaucoup de bruit le matin dans le couloir lors des nettoyages des chambre. Dommage de pas pouvoir profiter de dormir plus tard.</t>
  </si>
  <si>
    <t>Gentillesse du personnel, emplacement, chambre spacieuse et calme</t>
  </si>
  <si>
    <t>Localisation. Les dimensions de la chambre. Le lit</t>
  </si>
  <si>
    <t>La proximite avec le lac</t>
  </si>
  <si>
    <t>Pas de clim,. Chambre petite</t>
  </si>
  <si>
    <t>Absence de chaise dans la chambre. Absence de mini bar</t>
  </si>
  <si>
    <t>Emplacement parfait face au lac.</t>
  </si>
  <si>
    <t>Un peu vieillot, mais impeccablement propre</t>
  </si>
  <si>
    <t>Il manquait juste un petit frigo dans la chambre</t>
  </si>
  <si>
    <t>L'emplacement parfait face au Lac, la Chambre propre et au calme et le restaurant superbe</t>
  </si>
  <si>
    <t>L accueil, grande chambre</t>
  </si>
  <si>
    <t>Absence de parking ou d'un tarif plus raisonnable dans le parking public</t>
  </si>
  <si>
    <t>Tout etait parfait.</t>
  </si>
  <si>
    <t>Localisation parfaite pour se promener autour du lac. Hotel propre et comfortable</t>
  </si>
  <si>
    <t>Emplacement, vue sur le lac depuis la chambre, confort</t>
  </si>
  <si>
    <t>Emplacement des prises de courant.. Coffre fort en panne. Manque d une petit frigidaire</t>
  </si>
  <si>
    <t>L'accueil, le professionalisme, la bienveillance, la gentillesse du personnel de nettoyage.</t>
  </si>
  <si>
    <t>superbe vue sur le lac</t>
  </si>
  <si>
    <t>r</t>
  </si>
  <si>
    <t>Superbe emplacement !</t>
  </si>
  <si>
    <t>Ni Clim ni frigidaire</t>
  </si>
  <si>
    <t>Gentillesse du personnel. Excellent repas</t>
  </si>
  <si>
    <t>Manque un ventilateur en plus. Et un pt frigo.</t>
  </si>
  <si>
    <t>emplacement au bord du lac.</t>
  </si>
  <si>
    <t>pas de climatisation mais un ventilateur</t>
  </si>
  <si>
    <t>Vue sur le Lac, chambre spacieuse, Staff dynamique et agreable</t>
  </si>
  <si>
    <t>Manque la clim vu la chaleur.</t>
  </si>
  <si>
    <t>Il y faisait trop chaud</t>
  </si>
  <si>
    <t>face au lac</t>
  </si>
  <si>
    <t>La vue sur le lac et l'emplacement</t>
  </si>
  <si>
    <t>Reposant ,bien situe accueil chaleureux</t>
  </si>
  <si>
    <t>l accueil aurait pu etre un peu moins froid !</t>
  </si>
  <si>
    <t>Le bruit des voitures sur la voie mais le reste est parfait</t>
  </si>
  <si>
    <t>L emplacement. Personnel accueillant.</t>
  </si>
  <si>
    <t>Une vue fabuleuse.</t>
  </si>
  <si>
    <t>Proche aux bateaux.  Chambre avec vue zur le lac,</t>
  </si>
  <si>
    <t>Sublime emplacement!!</t>
  </si>
  <si>
    <t>Personnel charmant et attentif</t>
  </si>
  <si>
    <t>Bien dans ensemble</t>
  </si>
  <si>
    <t>vue sur le lac; chambre spacieuse et confortable</t>
  </si>
  <si>
    <t>La gentillesse du personnel et la vue</t>
  </si>
  <si>
    <t>La moquette ...</t>
  </si>
  <si>
    <t>L absence de climatisation</t>
  </si>
  <si>
    <t>Sans charme</t>
  </si>
  <si>
    <t>Le calme dans les couloirs le matin</t>
  </si>
  <si>
    <t>l emplacement, vue sur le lac , lit confortable, grande chambre</t>
  </si>
  <si>
    <t>Rien a signaler</t>
  </si>
  <si>
    <t>Emplacement parfait, personnel aimable.</t>
  </si>
  <si>
    <t>aucune fausse note</t>
  </si>
  <si>
    <t>confort de la chambre et vue sur le lac</t>
  </si>
  <si>
    <t>(+) L'emplacement au bord du port.</t>
  </si>
  <si>
    <t>Accueil, emplacement, service et restauration</t>
  </si>
  <si>
    <t>Manque clim et frigo</t>
  </si>
  <si>
    <t>Face au Lac</t>
  </si>
  <si>
    <t>La douche fonctionne mal et la porte de la salle de bain aussi.</t>
  </si>
  <si>
    <t>Vieillot</t>
  </si>
  <si>
    <t>petit</t>
  </si>
  <si>
    <t>un peut trop chaud dans la chambre</t>
  </si>
  <si>
    <t>personnel accueillant et professionnel</t>
  </si>
  <si>
    <t>Grande chambre avec une vue fantastique sur le lac et les montagnes</t>
  </si>
  <si>
    <t>Emplacement excellent avec une vue magnifique. Personnel serviable et sympathique</t>
  </si>
  <si>
    <t>Pas de clim !</t>
  </si>
  <si>
    <t>l'absence de climatisation</t>
  </si>
  <si>
    <t>Emplacement fantastique avec vue sur le lac.</t>
  </si>
  <si>
    <t>Bons choix</t>
  </si>
  <si>
    <t>Emplacement et belle literie propre</t>
  </si>
  <si>
    <t>Plus de serviettes</t>
  </si>
  <si>
    <t>Juste en face du lac !</t>
  </si>
  <si>
    <t>Brochures en anglais</t>
  </si>
  <si>
    <t>l'emplacement, le personnel, l'ambiance, tout est parfait</t>
  </si>
  <si>
    <t>emplacement. ascenseur. personnel.</t>
  </si>
  <si>
    <t>la chambre avait une belle vue sur le lac.</t>
  </si>
  <si>
    <t>Loin d'un parking</t>
  </si>
  <si>
    <t>emplacement excellent. vue fantastique depuis la suite junior</t>
  </si>
  <si>
    <t>Chambre propre et spacieuse, lits confortables, excellent emplacement.</t>
  </si>
  <si>
    <t>Il n'y a pas de bouilloire dans la chambre</t>
  </si>
  <si>
    <t>proche port d'ouchy, vue lac</t>
  </si>
  <si>
    <t>Taille de la chambre, bruit de la rue</t>
  </si>
  <si>
    <t>L'isolation phonique n'est pas bonne.</t>
  </si>
  <si>
    <t>la vue depuis notre chambre.</t>
  </si>
  <si>
    <t>Prises de charge plus conviviales, par exemple USB</t>
  </si>
  <si>
    <t>Emplacement, vue, taille de la chambre.</t>
  </si>
  <si>
    <t>Un peu bruyant le matin, mais il faut contrebalancer cela avec une vue parfaite sur le lac (on ne peut pas avoir les deux).</t>
  </si>
  <si>
    <t>Personnel sympathique, bon emplacement, vaut certainement son prix</t>
  </si>
  <si>
    <t>Les tickets de transport</t>
  </si>
  <si>
    <t>Endroit merveilleux et superbe vue sur le lac.</t>
  </si>
  <si>
    <t>Le cadre au bord du lac est fantastique</t>
  </si>
  <si>
    <t>Nous trouverons beaucoup d'espace bon restaurant personnel sympathique et serviable</t>
  </si>
  <si>
    <t>Superbe vue, joli mobilier, personnel serviable.</t>
  </si>
  <si>
    <t>Le bruit du restaurant en contrebas et de la rue.</t>
  </si>
  <si>
    <t>- Rien -</t>
  </si>
  <si>
    <t>A besoin d'un peu d'entretien</t>
  </si>
  <si>
    <t>Emplacement, Grande chambre et salle de bain</t>
  </si>
  <si>
    <t>propre, confortable, emplacement parfait</t>
  </si>
  <si>
    <t>Emplacement parfait pour une pause au bord du lac.</t>
  </si>
  <si>
    <t>Endroit vraiment mignon au bord de l'eau avec un restaurant exceptionnel sur place et une ambiance charmante</t>
  </si>
  <si>
    <t>convivial, propre, spacieux</t>
  </si>
  <si>
    <t>Service chaleureux et amical.</t>
  </si>
  <si>
    <t>Emplacement. Excellente vue.</t>
  </si>
  <si>
    <t>Il n'y avait pas de chauffage. Juste un radiateur</t>
  </si>
  <si>
    <t>Grande chambre et excellent emplacement</t>
  </si>
  <si>
    <t>Excellent emplacement, juste au bord du lac, chambre confortable</t>
  </si>
  <si>
    <t>La chambre est un peu vieille et sombre.</t>
  </si>
  <si>
    <t>Emplacement sensationnel au bord du lac</t>
  </si>
  <si>
    <t>L'emplacement; billets gratuits pour les transports publics !!!; le personnel sympathique et serviable</t>
  </si>
  <si>
    <t>Propre, calme, juste au bord du lac</t>
  </si>
  <si>
    <t>La prise sous une table de chevet n'est pas facilement accessible et la seule autre option est dans la salle de bain.</t>
  </si>
  <si>
    <t>Le Wifi ne fonctionnait que sans Internet</t>
  </si>
  <si>
    <t>Directement sur le lac et le port</t>
  </si>
  <si>
    <t>Emplacement central, bonnes liaisons de transports en commun, tout est propre et spacieux. Personnel sympathique et serviable.</t>
  </si>
  <si>
    <t>Il n'y avait pas de bouilloire dans la chambre.</t>
  </si>
  <si>
    <t>Emplacement, propre.</t>
  </si>
  <si>
    <t>Emplacement, prix/performance</t>
  </si>
  <si>
    <t>moquette dans les chambres</t>
  </si>
  <si>
    <t>personnel exceptionnellement sympathique et sympa</t>
  </si>
  <si>
    <t>Emplacement, personnel sympathique, terrasse du restaurant</t>
  </si>
  <si>
    <t>L'emplacement et le prix sont les plus</t>
  </si>
  <si>
    <t>La vue, la taille de la chambre, le lit.</t>
  </si>
  <si>
    <t>Emplacement, gestion familiale</t>
  </si>
  <si>
    <t>L'inventaire est un peu ancien, mais il est propre et tout fonctionne parfaitement.</t>
  </si>
  <si>
    <t>EXCELLENT EMPLACEMENT, CHAMBRE SPACIEUSE, JOLIE VUE</t>
  </si>
  <si>
    <t>Personnel sympathique. super endroit. prix relativement bon. Bonne chambre. Petit. Bon restaurant.</t>
  </si>
  <si>
    <t>endroit merveilleux</t>
  </si>
  <si>
    <t>absence de mini bar et de climatisation</t>
  </si>
  <si>
    <t>Je ne sais pas quoi.</t>
  </si>
  <si>
    <t>Absolument rien. Tout est parfait.</t>
  </si>
  <si>
    <t>Son emplacement sur la falaise</t>
  </si>
  <si>
    <t>style un peu vieillot mais confortable</t>
  </si>
  <si>
    <t>Salle de bain, pas beaucoup de prises</t>
  </si>
  <si>
    <t>bel emplacement central</t>
  </si>
  <si>
    <t>OK pour le prix</t>
  </si>
  <si>
    <t>Confort (maison plus ancienne, pour des raisons structurelles) pas au plus haut niveau, donc "juste" bon.</t>
  </si>
  <si>
    <t>Emplacement central et bon au bord du lac</t>
  </si>
  <si>
    <t>La tenue de la chambre est un peu vieillotte.</t>
  </si>
  <si>
    <t>Meilleur emplacement</t>
  </si>
  <si>
    <t>Nous nous sommes sentis entre de bonnes mains !</t>
  </si>
  <si>
    <t>Bel emplacement face au lac</t>
  </si>
  <si>
    <t>Bonnes installations, emplacement au bord du lac, restaurant dans la maison.</t>
  </si>
  <si>
    <t>L'emplacement est parfait. Avec vue sur le lac</t>
  </si>
  <si>
    <t>Bel endroit au bord de l'eau</t>
  </si>
  <si>
    <t>Emplacement juste au bord du lac dans le port. Lits confortables.</t>
  </si>
  <si>
    <t>L'emplacement. Les perspectives.</t>
  </si>
  <si>
    <t>bon emplacement. bonne cuisine. bon service</t>
  </si>
  <si>
    <t>Du service</t>
  </si>
  <si>
    <t>Emplacement juste au bord du lac. Ambiance amicale. Petit mais sympa.</t>
  </si>
  <si>
    <t>Les installations sont un peu vieilles.</t>
  </si>
  <si>
    <t>Rien. Tout va bien</t>
  </si>
  <si>
    <t>Bon emplacement, confortable, propre</t>
  </si>
  <si>
    <t>Rien. Parfait!</t>
  </si>
  <si>
    <t>Rien. Tout est correct.</t>
  </si>
  <si>
    <t>Insupportable par temps chaud. Pas de clim, deux ventilateurs... un meuble au charme d'un autre temps... (malheureusement plus cool).</t>
  </si>
  <si>
    <t>manque de mini bar</t>
  </si>
  <si>
    <t>Aspirateur depuis 8h.Pas d'isolation.</t>
  </si>
  <si>
    <t>Emplacement et personnel sympa</t>
  </si>
  <si>
    <t>Interdiction de fumer dans la chambre</t>
  </si>
  <si>
    <t>Un peu bruyant la nuit, mais supportable.</t>
  </si>
  <si>
    <t>Propre, accueillant</t>
  </si>
  <si>
    <t>La vue sur le lac depuis le balcon de la chambre.. Belle chambre</t>
  </si>
  <si>
    <t>Gentillesse du personnel. Emplacement</t>
  </si>
  <si>
    <t>La vue, le spa</t>
  </si>
  <si>
    <t>la climatisation par ces chaleurs serait vraiment un plus</t>
  </si>
  <si>
    <t>la vue, la chambre et le spa</t>
  </si>
  <si>
    <t>la vie est magnifique</t>
  </si>
  <si>
    <t>le piscine ne soit pas compris dans la chambre</t>
  </si>
  <si>
    <t>vue &amp; charme</t>
  </si>
  <si>
    <t>la salle de bain est trop petite et l'eau de la douche coule vers le sol, la porte...</t>
  </si>
  <si>
    <t>le lieu et le confort des chambres</t>
  </si>
  <si>
    <t>le paysage, restaurant top</t>
  </si>
  <si>
    <t>L'emplacement avec la vue sur le lac</t>
  </si>
  <si>
    <t>Vue et chambre au top !</t>
  </si>
  <si>
    <t>la vue (emplacement)</t>
  </si>
  <si>
    <t>Terrasse. La vue.</t>
  </si>
  <si>
    <t>Le lieux avec son panorama.. L'accueil.</t>
  </si>
  <si>
    <t>une vue splendide sur le lac Leman et les montagnes</t>
  </si>
  <si>
    <t>Le manque d'isolation phonique</t>
  </si>
  <si>
    <t>La vue!!!. Le restaurant et le spa sont top.</t>
  </si>
  <si>
    <t>La situation est superbe, personnel sympathique</t>
  </si>
  <si>
    <t>On ne peut que aimer la situation exceptionnelle dans le Lavaux.</t>
  </si>
  <si>
    <t>Situation, propice aux balades dans le vignoble. Vue sur le lac et le vignoble depuis le restaurant. Restaurant de bon niveau. Personnel sympathique</t>
  </si>
  <si>
    <t>La vue est magnifique. La chambre est spacieuse.</t>
  </si>
  <si>
    <t>Vue magnifique. Chambre excellente. SpA au top !!!!</t>
  </si>
  <si>
    <t>Les deux lits beaucoup trop mous.</t>
  </si>
  <si>
    <t>La magnifique vue ! Le restaurant avec panorama d exception</t>
  </si>
  <si>
    <t>WC dans les chambres un peu petit</t>
  </si>
  <si>
    <t>La vue et la literie.</t>
  </si>
  <si>
    <t>La terrasse du restaurant qui est envahie de monde par jour de beau temps.</t>
  </si>
  <si>
    <t>les matelas trop mous.</t>
  </si>
  <si>
    <t>Nous sommes venues chez vous pour la 2eme fois et vraiment tres tres sattisfait . Le personnel au restaurant vraiment tres bien et a la reception aussi .. Nous y reviendrons mais dans la chambre ou nous etions ..</t>
  </si>
  <si>
    <t>La chambre 44 , sans vue avec  passage de la route . Et odeur de chlore dans la chambre du a la piscine ..</t>
  </si>
  <si>
    <t>literie, acceuil</t>
  </si>
  <si>
    <t>Chauffage en panne</t>
  </si>
  <si>
    <t>L'emplacement, un lieu de charme.</t>
  </si>
  <si>
    <t>Bon accueil et un endroit convivial et magnifique</t>
  </si>
  <si>
    <t>La literie et la vue</t>
  </si>
  <si>
    <t>Emplacement, vue, personnel, chambre spacieuse et terrasse</t>
  </si>
  <si>
    <t>prix un peu excessif</t>
  </si>
  <si>
    <t>Tout d'abord l'emplacement. Un personnel top. Le spa nickel</t>
  </si>
  <si>
    <t>La vue du bar et du restaurant est exceptionnelle.</t>
  </si>
  <si>
    <t>entree. ascenseurs. couloirs. chambre</t>
  </si>
  <si>
    <t>spa et vue / chambre</t>
  </si>
  <si>
    <t>la nourriture du repas du soir</t>
  </si>
  <si>
    <t>Le mobilier de la chambre, le lit grince comme pas possible, impossible de dormir</t>
  </si>
  <si>
    <t>La vue, le spa et la chambre</t>
  </si>
  <si>
    <t>L'accueil , l'offre et la gentillesse au restaurant a l'attention des jeunes enfants</t>
  </si>
  <si>
    <t>Insonorisation des chambres</t>
  </si>
  <si>
    <t>Rien, tout parfait!</t>
  </si>
  <si>
    <t>Lieu exceptionnel sur les hauteurs des vignobles avec vue sur tout le lac Leman</t>
  </si>
  <si>
    <t>Spa , petit dejeuner</t>
  </si>
  <si>
    <t>confort de la chambre et la terrasse du restaurant.</t>
  </si>
  <si>
    <t>J ai trouver un cheveux dans la literie et dans le jacuzzi</t>
  </si>
  <si>
    <t>La vue le restaurant la chambre</t>
  </si>
  <si>
    <t>Une odeur dans le couloir</t>
  </si>
  <si>
    <t>j'aimerais avoir la climatisation dans la chambre</t>
  </si>
  <si>
    <t>l'emplacement, le spa, la taille de la chambre.</t>
  </si>
  <si>
    <t>emplacement et vue fabuleux</t>
  </si>
  <si>
    <t>L'utilisation du SPA n'est pas incluse dans le prix de la chambre.</t>
  </si>
  <si>
    <t>bel emplacement, excellent restaurant et bar</t>
  </si>
  <si>
    <t>calme, cosy avec superbe vue sur le lac. Excellent service dans les espaces de restauration et de SPA</t>
  </si>
  <si>
    <t>Tout sauf le bruit (faible isolation avec porte communicante entre les chambres).</t>
  </si>
  <si>
    <t>vue absolument magnifique, excellent restaurant et personnel sympathique.</t>
  </si>
  <si>
    <t>mauvaise isolation acoustique des chambres</t>
  </si>
  <si>
    <t>Emplacement spectaculaire</t>
  </si>
  <si>
    <t>Excellent emplacement, personnel formidable</t>
  </si>
  <si>
    <t>sortie</t>
  </si>
  <si>
    <t>Vue parfaite</t>
  </si>
  <si>
    <t>L'emplacement est charmant</t>
  </si>
  <si>
    <t>Vue fantastique depuis le restaurant</t>
  </si>
  <si>
    <t>Excellent emplacement, vue et restaurant incroyable</t>
  </si>
  <si>
    <t>Propre, superbe vue</t>
  </si>
  <si>
    <t>bel emplacement,. personnel serviable,. super spa. belle chambre et salle de douche. vue imprenable depuis la chambre</t>
  </si>
  <si>
    <t>Vue fantastique, beau spa, bonne nourriture, personnel courtois</t>
  </si>
  <si>
    <t>Emplacement du restaurant et du bar. bonne nourriture / bon service</t>
  </si>
  <si>
    <t>Terrasse, vue, service</t>
  </si>
  <si>
    <t>L'emplacement et la vue, la nourriture</t>
  </si>
  <si>
    <t>Installations, style, mobilier, personnel. I.O.</t>
  </si>
  <si>
    <t>petites cellules humides</t>
  </si>
  <si>
    <t>L'emplacement est excellent/unique ! Place de parking gratuite.</t>
  </si>
  <si>
    <t>Malheureusement un moustique a raccourci notre nuit.</t>
  </si>
  <si>
    <t>Il n'y avait pas de climatisation (?).</t>
  </si>
  <si>
    <t>Excellent environnement de restauration</t>
  </si>
  <si>
    <t>Vue magnifique!</t>
  </si>
  <si>
    <t>La vue et le jardin.</t>
  </si>
  <si>
    <t>Il faut payer 10 francs de plus pour la salle de sport, et elle est petite aussi.</t>
  </si>
  <si>
    <t>places de parking gratuites et gratuites</t>
  </si>
  <si>
    <t>chambres de luxe parfaites</t>
  </si>
  <si>
    <t>Un des plus beaux endroits du Lavaux. La vue est tout simplement incroyable</t>
  </si>
  <si>
    <t>Chambre avec grande terrasse... vue sur le restaurant que vous n'oublierez jamais</t>
  </si>
  <si>
    <t>Bel emplacement. Magnifique spa. Bon restaurant avec une belle terrasse</t>
  </si>
  <si>
    <t>Personnel humoristique et courtois. Meilleure vue.</t>
  </si>
  <si>
    <t>Emplacement merveilleux, chambres confortables, personnel sympathique et serviable.</t>
  </si>
  <si>
    <t>meilleur endroit</t>
  </si>
  <si>
    <t>La magnifique vue sur les vignobles du Lavaux !! Et le restaurant Le Deck.</t>
  </si>
  <si>
    <t>Cela semblait parfait pour ce que nous recherchions.</t>
  </si>
  <si>
    <t>spa/restaurant</t>
  </si>
  <si>
    <t>mauvais service; personnel hostile</t>
  </si>
  <si>
    <t>L'emplacement et le parking</t>
  </si>
  <si>
    <t>L'emplacement est incroyablement beau et magnifique</t>
  </si>
  <si>
    <t>Le bel emplacement.</t>
  </si>
  <si>
    <t>L'emplacement est fantastique !</t>
  </si>
  <si>
    <t>Bel emplacement, panoramique</t>
  </si>
  <si>
    <t>L'emplacement est tout simplement unique. Haut!</t>
  </si>
  <si>
    <t>Emplacement correct, vue superbe</t>
  </si>
  <si>
    <t>L'emplacement est parfait. Les chambres sont belles, simples mais conviviales.</t>
  </si>
  <si>
    <t>L'emplacement, la vue, la gentillesse du personnel</t>
  </si>
  <si>
    <t>Lignerolle</t>
  </si>
  <si>
    <t>La pression de l'eau de la douche est faible</t>
  </si>
  <si>
    <t>Proche de la nature et de l'autoroute. Au calme</t>
  </si>
  <si>
    <t>Le calme, l'accueil sympathique, la terrasse</t>
  </si>
  <si>
    <t>Petit cocon ideal pour se reposer, belle terrasse au sud</t>
  </si>
  <si>
    <t>La distance pour la salle de bain semie commune</t>
  </si>
  <si>
    <t>La douche. Un tout petit filet d eau.. Pire que le robinet.. Impossible de se rincer mes cheveux...</t>
  </si>
  <si>
    <t>La place de parking.</t>
  </si>
  <si>
    <t>Parking un peu rare</t>
  </si>
  <si>
    <t>ustensiles de cuisine</t>
  </si>
  <si>
    <t>Dans un petit village calme et authentique.</t>
  </si>
  <si>
    <t>Les toilettes et la douche ne sont pas dans la chambre</t>
  </si>
  <si>
    <t>Bonne situation personnel aimable</t>
  </si>
  <si>
    <t>C'est une chambre sous les toits, il n'y a pas de climatisation.</t>
  </si>
  <si>
    <t>Salle de restaurant et menu peu attractifs</t>
  </si>
  <si>
    <t>Route bruyante</t>
  </si>
  <si>
    <t>L'accueil et le confort.</t>
  </si>
  <si>
    <t>Le personnel accueillant, le lit confortable, la chambre propre, la position est central.</t>
  </si>
  <si>
    <t>la position au centre ville</t>
  </si>
  <si>
    <t>la localisation et le personnel</t>
  </si>
  <si>
    <t>rien de positif</t>
  </si>
  <si>
    <t>L'emplacement. La chambre confortable.</t>
  </si>
  <si>
    <t>Jolie chambre</t>
  </si>
  <si>
    <t>Rien a signaler en particulier.</t>
  </si>
  <si>
    <t>sa situation centre</t>
  </si>
  <si>
    <t>Le calme  et les equipements</t>
  </si>
  <si>
    <t>La cabine de douche un peut petite .. dosettes a cafe 2 pour 3 personnes et une seul   bouteil d'eau 0,25l. Le parking (publique voir payant)</t>
  </si>
  <si>
    <t>Le confort et la quietude de la chambre</t>
  </si>
  <si>
    <t>Pas grand chose. Chambre bruyante...</t>
  </si>
  <si>
    <t>la petitesse de la chambre et l'absence de penderie</t>
  </si>
  <si>
    <t>Personnel sympa, propre, bon emplacement.</t>
  </si>
  <si>
    <t>Les chambres sont basiques, pas de climatisation (mais il y avait un ventilateur).</t>
  </si>
  <si>
    <t>La solution rapide et confortable tard dans la nuit.</t>
  </si>
  <si>
    <t>Eau froide dans la douche</t>
  </si>
  <si>
    <t>bon pour stationner dans la zone bleue</t>
  </si>
  <si>
    <t>Les lits sont confortables et l'emplacement est parfait.</t>
  </si>
  <si>
    <t>Emplacement. Chambre spacieuse</t>
  </si>
  <si>
    <t>Excellente position; personnel sympathique, accueillant et serviable. Structure typique.</t>
  </si>
  <si>
    <t>pas de frigo/minibar dans la chambre</t>
  </si>
  <si>
    <t>Grande chambre propre, lits confortables</t>
  </si>
  <si>
    <t>les chambres sont spacieuses et modernes</t>
  </si>
  <si>
    <t>grand espace dans la chambre, mais douche et salle de bain minuscules</t>
  </si>
  <si>
    <t>Mauvais stationnement</t>
  </si>
  <si>
    <t>Emplacement absolument fantastique - super service du personnel.</t>
  </si>
  <si>
    <t>Taille de la chambre, lit confortable</t>
  </si>
  <si>
    <t>Il n'y a pas de place pour mettre quoi que ce soit dans la salle de bain. Il n'y avait pas de placard dans la chambre.</t>
  </si>
  <si>
    <t>La position. La terrasse.</t>
  </si>
  <si>
    <t>Belle chambre, personnel sympa, bonne nourriture</t>
  </si>
  <si>
    <t>L'emplacement et le service</t>
  </si>
  <si>
    <t>Un peu de bruit de la route et couette double</t>
  </si>
  <si>
    <t>Oreillers un peu trop gros.</t>
  </si>
  <si>
    <t>manque de respect</t>
  </si>
  <si>
    <t>Lage prima.</t>
  </si>
  <si>
    <t>satandort</t>
  </si>
  <si>
    <t>en plein centre ville, propre</t>
  </si>
  <si>
    <t>Je recommande absolument le restaurant, cuisine excellente !</t>
  </si>
  <si>
    <t>Emplacement juste sur la rue principale : sympa.</t>
  </si>
  <si>
    <t>Le lit spacieux et confortable</t>
  </si>
  <si>
    <t>en fait pas grand chose</t>
  </si>
  <si>
    <t>Emplacement, prix, installations</t>
  </si>
  <si>
    <t>beaucoup de cheveux sous la douche et sur le sol</t>
  </si>
  <si>
    <t>mk</t>
  </si>
  <si>
    <t>Le point de vue</t>
  </si>
  <si>
    <t>La vue et la grandeur du chalet</t>
  </si>
  <si>
    <t>Super emplacement et vue. Temps fantastique. Magnifique maison</t>
  </si>
  <si>
    <t>Meubles...</t>
  </si>
  <si>
    <t>Magnifique chalet, vues fantastiques, tout confort</t>
  </si>
  <si>
    <t>si mignon et propre</t>
  </si>
  <si>
    <t>Qu'il y avait plusieurs salles de bains/toilettes.</t>
  </si>
  <si>
    <t>ne sachant pas quoi prendre et quoi ne pas prendre</t>
  </si>
  <si>
    <t>Le manque de mobilier sur le balcon. Une chambre pour deux personnes mais seulement une chaise sur le balcon, sans table.</t>
  </si>
  <si>
    <t>Le respect de clients qui prennent du temps pour manger</t>
  </si>
  <si>
    <t>L'absence d'un minibar dans la chambre.. La  literie un peu trop ferme.</t>
  </si>
  <si>
    <t>Peu de place dans le parking</t>
  </si>
  <si>
    <t>pas de pancake le matin</t>
  </si>
  <si>
    <t>piscine, salle de jeux, restaurant, chambre confortable,. et le personnel</t>
  </si>
  <si>
    <t>piscine un peu froide</t>
  </si>
  <si>
    <t>trop grand</t>
  </si>
  <si>
    <t>emplacement et gentillesse personnel</t>
  </si>
  <si>
    <t>Il manquait les peignoirs pour la piscine</t>
  </si>
  <si>
    <t>Nourriture. Grandeur de la chambre</t>
  </si>
  <si>
    <t>manque de parking</t>
  </si>
  <si>
    <t>Ensemble parfait. Chambre double spacieuse. Grand balcon. Parking facile.</t>
  </si>
  <si>
    <t>fonctionnel</t>
  </si>
  <si>
    <t>la literie dur et on a eut froid la nuit</t>
  </si>
  <si>
    <t>Bruyant mais bien garni</t>
  </si>
  <si>
    <t>le buffet du restaurant en covid.. pas de place de parking. organisation pas encore au top</t>
  </si>
  <si>
    <t>bonjour</t>
  </si>
  <si>
    <t>Le personnel + chambre + piscine + pdj</t>
  </si>
  <si>
    <t>Les matelas</t>
  </si>
  <si>
    <t>la dimension de la chambre et la piscine</t>
  </si>
  <si>
    <t>propre et neuf</t>
  </si>
  <si>
    <t>Personnel sympathique et serviable. Chambre propre et spacieuse. Endroit calme!</t>
  </si>
  <si>
    <t>Restrictions de stationnement</t>
  </si>
  <si>
    <t>le wifi est horrible. les oreillers peuvent changer</t>
  </si>
  <si>
    <t>Le personnel, souriant et accueillant.</t>
  </si>
  <si>
    <t>Chambre bruyante (ou voisins bruyants !!).</t>
  </si>
  <si>
    <t>moderne avec deux excellents restaurants</t>
  </si>
  <si>
    <t>Les couloirs et la salle des bottes. Sinon tout va bien.</t>
  </si>
  <si>
    <t>L'emplacement, vraiment central.</t>
  </si>
  <si>
    <t>chambre propre et spacieuse</t>
  </si>
  <si>
    <t>fabuleux relooking</t>
  </si>
  <si>
    <t>Excellent emplacement pour le ski et le centre-ville. Excellent service client. Jolie ville</t>
  </si>
  <si>
    <t>Il n'y a pas de climatisation ni de minibar dans la chambre.</t>
  </si>
  <si>
    <t>musique dans la salle</t>
  </si>
  <si>
    <t>Emplacement, grand espace</t>
  </si>
  <si>
    <t>absolument tout !!!</t>
  </si>
  <si>
    <t>La situation et les vue superbe</t>
  </si>
  <si>
    <t>Parking assez loin des lidges</t>
  </si>
  <si>
    <t>Le calme. l'aspect chaleureux de l'ensemble et l'aspect pratique des chalets. L'accueil et les services</t>
  </si>
  <si>
    <t>Manque un four micro-ondes.</t>
  </si>
  <si>
    <t>Parking un peu trop loin</t>
  </si>
  <si>
    <t>La localisation toute proche des pistes de ski</t>
  </si>
  <si>
    <t>finitions bancales</t>
  </si>
  <si>
    <t>la nature, le calme, l'aire de jeux pour petits et le paysage</t>
  </si>
  <si>
    <t>L'endroit est magnifique, calme, vue magique. Le logement impeccable, une jolie terrasse.</t>
  </si>
  <si>
    <t>Rien :-)</t>
  </si>
  <si>
    <t>L'accueil. Le calme du lieu. La vue sur les montagnes</t>
  </si>
  <si>
    <t>Le parking un peu loin des Lodges</t>
  </si>
  <si>
    <t>Emplacement parfait et vue magnifique.</t>
  </si>
  <si>
    <t>La situation dominante. Le calme. La terrasse au soleil.</t>
  </si>
  <si>
    <t>Cette super</t>
  </si>
  <si>
    <t>Au tour plan de place a visiter. Un belle vue</t>
  </si>
  <si>
    <t>Tres bonnes vues, et bon emplacement.</t>
  </si>
  <si>
    <t>La vue des montagnes, vraiment magnifique!!</t>
  </si>
  <si>
    <t>La vue est magnifique, endroit parfait !</t>
  </si>
  <si>
    <t>La distance du parking au hotel</t>
  </si>
  <si>
    <t>Joli complexe, belle vue et personnel sympathique</t>
  </si>
  <si>
    <t>tout etait correct</t>
  </si>
  <si>
    <t>Le logement est spacieux et confortable.</t>
  </si>
  <si>
    <t>La chambre est spacieuse, le personnel est serviable. La vue est incroyable.</t>
  </si>
  <si>
    <t>lodge cosy avec feu de bois, vue exceptionnelle sur les montagnes depuis le balcon</t>
  </si>
  <si>
    <t>personnel super sympa et serviable</t>
  </si>
  <si>
    <t>Vue spectaculaire sur Swiss Aps</t>
  </si>
  <si>
    <t>Grande distance de la ville</t>
  </si>
  <si>
    <t>La vue seulement.</t>
  </si>
  <si>
    <t>La vue seulement</t>
  </si>
  <si>
    <t>belle vue, laverie pratique</t>
  </si>
  <si>
    <t>Il y avait une aire de jeux pour les enfants juste en face de mon appartement</t>
  </si>
  <si>
    <t>place de stationnement</t>
  </si>
  <si>
    <t>L'emplacement et la maison, spacieuse, confortable.</t>
  </si>
  <si>
    <t>La vue est spectaculaire</t>
  </si>
  <si>
    <t>L'emplacement du lieu, le parking et le Wi-Fi gratuits</t>
  </si>
  <si>
    <t>La nature, l'emplacement.</t>
  </si>
  <si>
    <t>Manque de restaurants</t>
  </si>
  <si>
    <t>L'emplacement est magnifique, le logement est spacieux et propre</t>
  </si>
  <si>
    <t>L'endroit est propre et la cuisine a tout ce dont vous avez besoin</t>
  </si>
  <si>
    <t>Loin d'Interlaken</t>
  </si>
  <si>
    <t>La vue magnifique et le calme.</t>
  </si>
  <si>
    <t>L'endroit est absolument magnifique</t>
  </si>
  <si>
    <t>Superbe vue, endroit calme</t>
  </si>
  <si>
    <t>Localisation et panorama</t>
  </si>
  <si>
    <t>Perspective!</t>
  </si>
  <si>
    <t>Des lits</t>
  </si>
  <si>
    <t>L'emplacement, les gens adorables</t>
  </si>
  <si>
    <t>belles vues, maisons spacieuses</t>
  </si>
  <si>
    <t>Calme, on n'entend pas les voisins, maison individuelle, tout est dans la cuisine, beaucoup de couchages</t>
  </si>
  <si>
    <t>Bonne chose.</t>
  </si>
  <si>
    <t>Du pain toujours frais. Directement sur les pistes.</t>
  </si>
  <si>
    <t>un lieu unique avec une vue imprenable</t>
  </si>
  <si>
    <t>Il n'y a rien dans cet endroit que j'aime</t>
  </si>
  <si>
    <t>Service de petits pains</t>
  </si>
  <si>
    <t>Situation en montagne</t>
  </si>
  <si>
    <t>Le Brassus</t>
  </si>
  <si>
    <t>La superficie de la chambre et la douche minuscule</t>
  </si>
  <si>
    <t>Parking. Pass touristique.</t>
  </si>
  <si>
    <t>Simple rien a dire</t>
  </si>
  <si>
    <t>tres bonne accueil</t>
  </si>
  <si>
    <t>lenteur du service au restaurant</t>
  </si>
  <si>
    <t>mobiliers vieillissant</t>
  </si>
  <si>
    <t>souplesse du personnel</t>
  </si>
  <si>
    <t>un peu loin du Lac</t>
  </si>
  <si>
    <t>Direction aimable</t>
  </si>
  <si>
    <t>Le bruit du chauffage</t>
  </si>
  <si>
    <t>L accueil sympa et l emplacement calme</t>
  </si>
  <si>
    <t>L accueil l ambiance</t>
  </si>
  <si>
    <t>Un restaurant avec une excellente carte et un personnel super sympa ! La chambre confortable on a bien dormi</t>
  </si>
  <si>
    <t>les gens vont bien</t>
  </si>
  <si>
    <t>Donc.</t>
  </si>
  <si>
    <t>Salle calme</t>
  </si>
  <si>
    <t>le temps d'attente pour la nourriture au restaurant &gt; 1 heure</t>
  </si>
  <si>
    <t>Un petit accord au sein du village sur les heures de fermeture de chaque restaurant ne ferait pas de mal. Le dimanche est apparemment un jour de repos pour tout le monde !</t>
  </si>
  <si>
    <t>Lits confortables et bonne nourriture. Personnel sympathique et serviable</t>
  </si>
  <si>
    <t>Un peu vieux, mais cela devrait ressortir de la description...</t>
  </si>
  <si>
    <t>Bon emplacement avec de belles vues panoramiques.</t>
  </si>
  <si>
    <t>Salle calme. Bon matelas.</t>
  </si>
  <si>
    <t>Pas de nourriture</t>
  </si>
  <si>
    <t>amical</t>
  </si>
  <si>
    <t>Je ne peux pas formuler de plaintes importantes.</t>
  </si>
  <si>
    <t>Accueil sympathique. personnel serviable. Excellente nourriture</t>
  </si>
  <si>
    <t>L'appartement est un peu sombre.</t>
  </si>
  <si>
    <t>Excellent emplacement, vue fantastique</t>
  </si>
  <si>
    <t>Endroit paisible et calme, maison accueillante</t>
  </si>
  <si>
    <t>La WiFi dans la chambre est quasi inexistante. Impossible de prendre une douche sans inonder le sol des toilettes</t>
  </si>
  <si>
    <t>La hauteur du lit, et le prix</t>
  </si>
  <si>
    <t>Le personnel, la taille du lieu, les sanitaires propres et bien fournis. Transport de la ville inclu dans le prix.</t>
  </si>
  <si>
    <t>Emplacement au top.</t>
  </si>
  <si>
    <t>Il est un peu loin du centre ville</t>
  </si>
  <si>
    <t>Les sanitaires sont spartiates mais acceptables</t>
  </si>
  <si>
    <t>Le personnel, les repas, l'emplacement</t>
  </si>
  <si>
    <t>Le prix mais c'est "la suisse" !</t>
  </si>
  <si>
    <t>Les douches et toilettes mixtes.</t>
  </si>
  <si>
    <t>L'isolation sonore</t>
  </si>
  <si>
    <t>Un accueil vraiment au top, merci !!</t>
  </si>
  <si>
    <t>Proche du lac, lieu paisible.</t>
  </si>
  <si>
    <t>Le manque de prises (1 vers le lavabo), ce serait bien d'installer une prise vers le lit</t>
  </si>
  <si>
    <t>Juste des verres dans la chambre</t>
  </si>
  <si>
    <t>Toute et bon</t>
  </si>
  <si>
    <t>Locaux modernes dans un cadre verdoyant</t>
  </si>
  <si>
    <t>un peu grand et bruyant...</t>
  </si>
  <si>
    <t>Pas de savon/shampoing offert.</t>
  </si>
  <si>
    <t>le papier wc</t>
  </si>
  <si>
    <t>Vraie ambiance d'auberge d~de jeunesse</t>
  </si>
  <si>
    <t>L accueil client. Emplacement</t>
  </si>
  <si>
    <t>Assez bruyant</t>
  </si>
  <si>
    <t>Il faut s'accommoder avec les autres occupants de la chambre.</t>
  </si>
  <si>
    <t>L'accueil .....</t>
  </si>
  <si>
    <t>La gentillesse du personnel. La localisation et le bus 25</t>
  </si>
  <si>
    <t>Les lits ne sont pas confortable.. Les couettes ne sont pas bon ni bien propre.</t>
  </si>
  <si>
    <t>TRES MAQUVAISE CHAMBRE</t>
  </si>
  <si>
    <t>Vente de savon/gel douche pourrait etre un plus pour un voyageur.</t>
  </si>
  <si>
    <t>Rien, une vrai arnaque</t>
  </si>
  <si>
    <t>Tout est tres bien pour un sejour d une nuit</t>
  </si>
  <si>
    <t>LA PROXIMITE DU LAC. BUFFET COPIEUX ET VARIE</t>
  </si>
  <si>
    <t>ETABLISSEMENT TRES BRUYANT ET LOIN DU CENTRE VILLE</t>
  </si>
  <si>
    <t>une personne logeant dans la chambre se croyait tout permis et ne respectait pas les autres</t>
  </si>
  <si>
    <t>abonnement gratuit de transports publics.</t>
  </si>
  <si>
    <t>Rien absolument rien pardon le ticket de transport gratuit</t>
  </si>
  <si>
    <t>Le bruit  le lit le bas de gamme</t>
  </si>
  <si>
    <t>Le prix  les echecs</t>
  </si>
  <si>
    <t>acceuil</t>
  </si>
  <si>
    <t>les toilettes</t>
  </si>
  <si>
    <t>L'odeur des chambres</t>
  </si>
  <si>
    <t>literie inconfortable</t>
  </si>
  <si>
    <t>le. prix. le. service</t>
  </si>
  <si>
    <t>Parking payant et cher</t>
  </si>
  <si>
    <t>les salles de bains</t>
  </si>
  <si>
    <t>L installation et sa disposition</t>
  </si>
  <si>
    <t>Les lits ne sont pas confortables du tout</t>
  </si>
  <si>
    <t>Le bruit des clients</t>
  </si>
  <si>
    <t>Il'y a pas de robinet dans la chambre</t>
  </si>
  <si>
    <t>Literie confortable, les repas sont bons, et l'emplacement au top !</t>
  </si>
  <si>
    <t>+200 CHF par nuit pour aucun conforft.. Des lits de camps, Pas de services chambre pendant 3 jours,. Pas de draps.. C est pour une colo pas pour une personne seule.</t>
  </si>
  <si>
    <t>Le self convenable</t>
  </si>
  <si>
    <t>Pas grand chose...</t>
  </si>
  <si>
    <t>Oreillers peu confortables, couette trop petite  ,  salle de bain trop petite, absence serviette sortie de douche.</t>
  </si>
  <si>
    <t>La gentillesse du personnel et le petit dej</t>
  </si>
  <si>
    <t>La restauration</t>
  </si>
  <si>
    <t>Matelas un peu fin</t>
  </si>
  <si>
    <t>Batiment moderne</t>
  </si>
  <si>
    <t>Linge pour les lits.</t>
  </si>
  <si>
    <t>Pas aussi propre que je le souhaiterais.</t>
  </si>
  <si>
    <t>Emplacement par rapport aux attractions de Lausanne et emplacement des transports</t>
  </si>
  <si>
    <t>trop cher. lit inconfortable</t>
  </si>
  <si>
    <t>Pas assez de prises dans une chambre pour 4 personnes, pas de distribution de serviettes.</t>
  </si>
  <si>
    <t>situation. ambiance. sympathique et serviable donc le personnel</t>
  </si>
  <si>
    <t>C'est un peu loin de la ville pour marcher donc les transports en commun sont indispensables.</t>
  </si>
  <si>
    <t>personnel sympathique et bon emplacement</t>
  </si>
  <si>
    <t>TROP CHER !</t>
  </si>
  <si>
    <t>pas de chausson, pas de shampoing pour prendre une douche.</t>
  </si>
  <si>
    <t>Tout est exceptionnel</t>
  </si>
  <si>
    <t>Le personnel est vraiment sympa</t>
  </si>
  <si>
    <t>emplacement, savon</t>
  </si>
  <si>
    <t>Vues paisibles et incroyables</t>
  </si>
  <si>
    <t>Super propre et bon emplacement.</t>
  </si>
  <si>
    <t>L'environnement et les vibrations</t>
  </si>
  <si>
    <t>1. Tout est parfait.</t>
  </si>
  <si>
    <t>Enregistrement facile et bon esprit d'auberge</t>
  </si>
  <si>
    <t>Endroit incroyable</t>
  </si>
  <si>
    <t>Auberge sympa</t>
  </si>
  <si>
    <t>toutes choses</t>
  </si>
  <si>
    <t>Rien merci</t>
  </si>
  <si>
    <t>Un peu d'installations anciennes.</t>
  </si>
  <si>
    <t>Pas de serviettes</t>
  </si>
  <si>
    <t>Un miroir dans la chambre ne serait pas mauvais.</t>
  </si>
  <si>
    <t>C'est loin du centre ville</t>
  </si>
  <si>
    <t>Pas de casiers dans la chambre. Pas de cuisine (seulement micro + bouilloire). Un peu plus fort car il y a beaucoup de classes scolaires</t>
  </si>
  <si>
    <t>C'est trop petit pour prendre une douche</t>
  </si>
  <si>
    <t>Miroir dans la chambre des femmes</t>
  </si>
  <si>
    <t>Facile</t>
  </si>
  <si>
    <t>Environnement un peu bruyant et bruyant</t>
  </si>
  <si>
    <t>Personnel sympathique et accueillant.</t>
  </si>
  <si>
    <t>Il y a eu des troubles et du bruit jusque tard dans la nuit.</t>
  </si>
  <si>
    <t>Vous pouvez entendre tous les bruits de votre voisin</t>
  </si>
  <si>
    <t>Le personnel est vraiment serviable</t>
  </si>
  <si>
    <t>Emplacement et taille de la chambre par rapport au prix</t>
  </si>
  <si>
    <t>La salle de douche a besoin de crochets pour les serviettes et les peignoirs)</t>
  </si>
  <si>
    <t>Tout,ou presque tout</t>
  </si>
  <si>
    <t>personnel sympathique.</t>
  </si>
  <si>
    <t>Loin du centre, mais accessible en transports en commun.</t>
  </si>
  <si>
    <t>Les chambres sont chaleureuses et propres.</t>
  </si>
  <si>
    <t>la chaleur</t>
  </si>
  <si>
    <t>Le prix comprend un ticket pour 24 heures d'utilisation de tous les transports publics !</t>
  </si>
  <si>
    <t>Emplacement et connexion aux transports en commun</t>
  </si>
  <si>
    <t>Assez loin du centre</t>
  </si>
  <si>
    <t>chambres insuffisantes</t>
  </si>
  <si>
    <t>Il n'y avait aucune raison de nous critiquer</t>
  </si>
  <si>
    <t>Manger. Emplacement. Wifi gratuit</t>
  </si>
  <si>
    <t>L'emplacement, le personnel sympa, la bonne cuisine.</t>
  </si>
  <si>
    <t>La salle de bain. La douche avec les toilettes.</t>
  </si>
  <si>
    <t>Salle de bain et WC.</t>
  </si>
  <si>
    <t>Un logement fonctionnel et simple</t>
  </si>
  <si>
    <t>Structure, emplacement, parking.</t>
  </si>
  <si>
    <t>Il y a de jolis espaces communs si vous y passez du temps avec des amis. La chambre est spacieuse et calme, nous avons pu nous reposer sans bruit.</t>
  </si>
  <si>
    <t>Il y avait beaucoup d'espace libre</t>
  </si>
  <si>
    <t>Il n'y avait pas de serrure de casier</t>
  </si>
  <si>
    <t>Tout est top, merci beaucoup</t>
  </si>
  <si>
    <t>En fait, rien, tout allait bien.</t>
  </si>
  <si>
    <t>Il n'y avait pas de draps</t>
  </si>
  <si>
    <t>Tout le reste :-)</t>
  </si>
  <si>
    <t>BANOS</t>
  </si>
  <si>
    <t>Babyfoot</t>
  </si>
  <si>
    <t>WC mauvais</t>
  </si>
  <si>
    <t>Toilettes communes bruyantes et sales</t>
  </si>
  <si>
    <t>billets gratuits pour prendre les bus.</t>
  </si>
  <si>
    <t>Beau lobby, box de ping-pong, billard</t>
  </si>
  <si>
    <t>Le stationnement si vous venez en voiture est payant partout.</t>
  </si>
  <si>
    <t>Rien :)</t>
  </si>
  <si>
    <t>Non, je vois.</t>
  </si>
  <si>
    <t>tout va bien. nous serons de retour</t>
  </si>
  <si>
    <t>Souvenirs de jeunesse des voyages scolaires</t>
  </si>
  <si>
    <t>Salles de bains sales et primitives</t>
  </si>
  <si>
    <t>Distance du centre.</t>
  </si>
  <si>
    <t>Il n'y a pas de miroirs dans les chambres.</t>
  </si>
  <si>
    <t>extraordinaire</t>
  </si>
  <si>
    <t>L'accueil et le service du personnel. La literie et l'espace dans la chambre</t>
  </si>
  <si>
    <t>L'accueil, le gentillesse et les petits conseils du personnel,</t>
  </si>
  <si>
    <t>Le confort et la gentillesse du personnel.</t>
  </si>
  <si>
    <t>Le centre ville et pas de parking disponible ou gratuit.</t>
  </si>
  <si>
    <t>Le lit et la baignoire, la vue</t>
  </si>
  <si>
    <t>rien !!</t>
  </si>
  <si>
    <t>La taille des chambres : superbe</t>
  </si>
  <si>
    <t>manque salle de sport</t>
  </si>
  <si>
    <t>accueil et literie</t>
  </si>
  <si>
    <t>L'accueil et le pass transport</t>
  </si>
  <si>
    <t>Parfait sauf</t>
  </si>
  <si>
    <t>une petite modernisation ne serait pas du luxe</t>
  </si>
  <si>
    <t>L'espace, la taille des chambres</t>
  </si>
  <si>
    <t>L espace de la chambre et l 'insonorisation</t>
  </si>
  <si>
    <t>situation, la carte des mets et vins du restaurant, le cadre .</t>
  </si>
  <si>
    <t>Devoir demander pour l'ouverture de la porte du parking (pas pratique, ce serait mieux d'avoir un badge ou un code)</t>
  </si>
  <si>
    <t>la chambre assez sombre</t>
  </si>
  <si>
    <t>la gestion de la porte du garage pour y entrer</t>
  </si>
  <si>
    <t>Trop cher mais c est la Suisse</t>
  </si>
  <si>
    <t>pas de remarques</t>
  </si>
  <si>
    <t>La gentillesse du personnel, l'emplacement. La tres grande chambre confortable pour 4</t>
  </si>
  <si>
    <t>Le personnel est super accueillant, souriant. On a eu pas mal de conseils sur quoi visiter dans les alentours.. La chambre est spacieuse, lits confortables.</t>
  </si>
  <si>
    <t>Le frigo dans la chambre est assez petit :/</t>
  </si>
  <si>
    <t>la douche dans la baignoire</t>
  </si>
  <si>
    <t>emplacement, accueil et confort</t>
  </si>
  <si>
    <t>Excellente ambiance</t>
  </si>
  <si>
    <t>juste pas changement de serviette mais tout le reste au top</t>
  </si>
  <si>
    <t>personnel, la situation</t>
  </si>
  <si>
    <t>IMPLANTATION GEOGRAPHIQUE EXELENTE</t>
  </si>
  <si>
    <t>La douche est petite et dommage le rideau de douche, peu de places de parc</t>
  </si>
  <si>
    <t>On cherche encore</t>
  </si>
  <si>
    <t>proche de la gare. bon ptit dej</t>
  </si>
  <si>
    <t>Douche pas pratique du tout, impossible de se doucher sans inonder le sol</t>
  </si>
  <si>
    <t>que le personnel nous pousse hors du petit dejeuner a 10.05....</t>
  </si>
  <si>
    <t>vue, accueil et surclassement</t>
  </si>
  <si>
    <t>voir ci-dessus</t>
  </si>
  <si>
    <t>Chambre et vue lac</t>
  </si>
  <si>
    <t>lit mou et creux</t>
  </si>
  <si>
    <t>Le personnel a tout fait pour resoudre le probleme</t>
  </si>
  <si>
    <t>confort de la chambre emplacement de l'hotel accueil du personnel</t>
  </si>
  <si>
    <t>Un peu de froid dans la chambre</t>
  </si>
  <si>
    <t>Personnel sympathique, excellent emplacement. Lit confortable.</t>
  </si>
  <si>
    <t>Calme avec de grandes chambres avec balcon et proche de la gare. Lit confortable avec options d'oreillers</t>
  </si>
  <si>
    <t>Un peu vieillot et rideaux de douche dans la salle de bain</t>
  </si>
  <si>
    <t>Emplacement propre, confortable, spacieux et pratique!</t>
  </si>
  <si>
    <t>Spacieux et confortable. Magnifique restaurant et bar en plein air</t>
  </si>
  <si>
    <t>excellente terrasse avec restaurant</t>
  </si>
  <si>
    <t>personnel sympathique, belles chambres, bon emplacement</t>
  </si>
  <si>
    <t>propre et authentique</t>
  </si>
  <si>
    <t>l'emplacement, le personnel, tout</t>
  </si>
  <si>
    <t>On pouvait entendre quelqu'un parler pendant la nuit</t>
  </si>
  <si>
    <t>Hommes d'affaires.</t>
  </si>
  <si>
    <t>belles vues depuis les chambres avec vue</t>
  </si>
  <si>
    <t>Personnel sympathique. Chambres spacieuses</t>
  </si>
  <si>
    <t>Pression de l'eau de la douche trop faible</t>
  </si>
  <si>
    <t>Personnel calme, confortable et exceptionnel (surtout Victor)</t>
  </si>
  <si>
    <t>emplacement pour le transport en commun; architecture et ameublement; chambre et lit confortables.</t>
  </si>
  <si>
    <t>beau et propre</t>
  </si>
  <si>
    <t>il y a un peu de bruit de la rue, mais cela n'a pas vraiment eu d'impact au point de changer d'avis</t>
  </si>
  <si>
    <t>Emplacement parfait, personnel excellent et belles chambres.</t>
  </si>
  <si>
    <t>Bel emplacement central et grandes chambres.</t>
  </si>
  <si>
    <t>Les lits font du bruit quand on bouge</t>
  </si>
  <si>
    <t>personnel incroyable</t>
  </si>
  <si>
    <t>Enregistrement facile. Grande chambre.</t>
  </si>
  <si>
    <t>l'ambiance du lobby est sympa</t>
  </si>
  <si>
    <t>rien d'important</t>
  </si>
  <si>
    <t>Excellentes installations avec un excellent service et un excellent emplacement.</t>
  </si>
  <si>
    <t>Personnel sympathique, chambres propres et grandes. Emplacement.</t>
  </si>
  <si>
    <t>Petites places de parking dans un parking souterrain.</t>
  </si>
  <si>
    <t>Emplacement parfait, grande chambre avec balcon, super propre et confortable !</t>
  </si>
  <si>
    <t>Certainement la chambre et l'emplacement.</t>
  </si>
  <si>
    <t>Propre, proche de la gare</t>
  </si>
  <si>
    <t>Des trucs sympathiques, bon emplacement</t>
  </si>
  <si>
    <t>Le personnel et la nourriture sont bons.</t>
  </si>
  <si>
    <t>Chambre propre et confortable.</t>
  </si>
  <si>
    <t>La taille de la salle familiale</t>
  </si>
  <si>
    <t>Trouver un parking</t>
  </si>
  <si>
    <t>La climatisation ne refroidit pas assez</t>
  </si>
  <si>
    <t>combinaison baignoire et douche</t>
  </si>
  <si>
    <t>Bon restaurant et personnel sympathique.</t>
  </si>
  <si>
    <t>pas de lotion dans la salle de bain</t>
  </si>
  <si>
    <t>L'emplacement et la vue depuis la chambre ainsi que le restaurant et le personnel du restaurant.</t>
  </si>
  <si>
    <t>Emplacement, lit propre et confortable et la chambre familiale est grande</t>
  </si>
  <si>
    <t>Bon emplacement pour la gare, personnel sympathique.</t>
  </si>
  <si>
    <t>Design, personnel et emplacement : tous excellents</t>
  </si>
  <si>
    <t>Prestations de service</t>
  </si>
  <si>
    <t>Bon emplacement, personnel sympathique, belles installations.</t>
  </si>
  <si>
    <t>Personnel sympathique, patient et attentif</t>
  </si>
  <si>
    <t>Service et confort des chambres.</t>
  </si>
  <si>
    <t>l'attention, la structure, le service au restaurant sont superbes</t>
  </si>
  <si>
    <t>Vue lac et calme.</t>
  </si>
  <si>
    <t>Emplacement de la chambre avec pleine vue lac !</t>
  </si>
  <si>
    <t>Il y a un ascenseur donc tu dois faire la queue</t>
  </si>
  <si>
    <t>non, tout allait bien</t>
  </si>
  <si>
    <t>Excellent emplacement Traitement du personnel exceptionnel</t>
  </si>
  <si>
    <t>emplacement pratique et central</t>
  </si>
  <si>
    <t>donc.</t>
  </si>
  <si>
    <t>La chambre, le restaurant, le parking.</t>
  </si>
  <si>
    <t>Chambre propre et spacieuse, calme, lits confortables, petit plus sympa : transports en commun gratuits</t>
  </si>
  <si>
    <t>Il n'y avait aucun mauvais point.</t>
  </si>
  <si>
    <t>Belle chambre avec terrasse et balcon.</t>
  </si>
  <si>
    <t>la baignoire, la couette sur le lit</t>
  </si>
  <si>
    <t>Chambres et parking couvert</t>
  </si>
  <si>
    <t>Ce serait bien que le personnel puisse fournir des informations sur le restaurant s'il n'y a pas de place au restaurant Mirabeau.</t>
  </si>
  <si>
    <t>Le confort des lits et des oreillers.</t>
  </si>
  <si>
    <t>mauvaise connexion wifi</t>
  </si>
  <si>
    <t>pas de quotidien allemand</t>
  </si>
  <si>
    <t>Bonnes chambres, excellent emplacement</t>
  </si>
  <si>
    <t>belle chambre, calme.. salle de bain belle, neuve, grande...</t>
  </si>
  <si>
    <t>Accueil froid</t>
  </si>
  <si>
    <t>Chambres mais Internet est faible</t>
  </si>
  <si>
    <t>Tout est excellent. D'accord</t>
  </si>
  <si>
    <t>Je ne peux me plaindre de rien</t>
  </si>
  <si>
    <t>Il pourrait y avoir une petite rampe pour les valises</t>
  </si>
  <si>
    <t>La baignoire douche, le minibar cher</t>
  </si>
  <si>
    <t>Surclassement avec vue sur le lac. Belle chambre</t>
  </si>
  <si>
    <t>Excellent emplacement pour explorer la ville.</t>
  </si>
  <si>
    <t>La gentillesse du room service...</t>
  </si>
  <si>
    <t>Tout le mois d'octobre</t>
  </si>
  <si>
    <t>Billets de transports en commun pour seulement deux jours. Dans la salle de bain, j'aurais une nouvelle douche et non une baignoire avec rideau.</t>
  </si>
  <si>
    <t>Discret</t>
  </si>
  <si>
    <t>rien de particulier sauf la courtoisie du personnel</t>
  </si>
  <si>
    <t>Le bar manque de personnel et en tant que fumeur, vous devez malheureusement vous tenir devant la porte.</t>
  </si>
  <si>
    <t>L'emplacement est excellent, en diagonale en face du restaurant oriental et du petit bar. La chambre est spacieuse et le matelas est confortable.</t>
  </si>
  <si>
    <t>la vue sur le lac et la chambre spacieuse</t>
  </si>
  <si>
    <t>La situation, la vue exceptionnelle et le grand standing.</t>
  </si>
  <si>
    <t>la vue exceptionnelle .l agrandie chambre , la literie .</t>
  </si>
  <si>
    <t>LA VUE. ACCUEIL DU PERSONNEL</t>
  </si>
  <si>
    <t>LA RESTAURATION DANS LES HEURES D'OUVERTURE ET UN MENU FIGE'</t>
  </si>
  <si>
    <t>Super accueil, vue exceptionnelle, restauration haut de gamme!</t>
  </si>
  <si>
    <t>le calme, le standing, la vue</t>
  </si>
  <si>
    <t>Tout et surtout la vue</t>
  </si>
  <si>
    <t>Rien;)</t>
  </si>
  <si>
    <t>le prix du restaurant</t>
  </si>
  <si>
    <t>vue sur le lac, confort de la chambre</t>
  </si>
  <si>
    <t>la vue de la chambre, le restaurant, le personnel.</t>
  </si>
  <si>
    <t>Les chambres meriterai un petit coup de moderniter</t>
  </si>
  <si>
    <t>Vue sur lac leman</t>
  </si>
  <si>
    <t>vue exceptionnelle. personnel accueillant</t>
  </si>
  <si>
    <t>tout est parfait !!!</t>
  </si>
  <si>
    <t>Exceptionnel!!</t>
  </si>
  <si>
    <t>le lieu  et la vue</t>
  </si>
  <si>
    <t>la vue et le calme</t>
  </si>
  <si>
    <t>Les joints dans la douche....</t>
  </si>
  <si>
    <t>La chambre et sourtout le toillete!</t>
  </si>
  <si>
    <t>Bar a la piscine sans personele</t>
  </si>
  <si>
    <t>la situation , la vue ; la chambre</t>
  </si>
  <si>
    <t>le calme , la vue</t>
  </si>
  <si>
    <t>Quelle vue magnifique !. Des linges soyeux, un lit confortable et des draps moelleux.. Mignardises et boissons offertes dans la chambre.. Une nuit mais une nuit formidable.. Merci.</t>
  </si>
  <si>
    <t>SUPERBE VUE</t>
  </si>
  <si>
    <t>la terrasse et la vue</t>
  </si>
  <si>
    <t>La vue , le service impeccable.</t>
  </si>
  <si>
    <t>la taille de la chambre et sa vue imprenable</t>
  </si>
  <si>
    <t>Le calme durant la semaine ainsi que la super vue</t>
  </si>
  <si>
    <t>Surclassement junior suite</t>
  </si>
  <si>
    <t>Rien, un super hotel</t>
  </si>
  <si>
    <t>Devoir repartir</t>
  </si>
  <si>
    <t>les oreillers : zero !!!</t>
  </si>
  <si>
    <t>sauna pas mixte</t>
  </si>
  <si>
    <t>Il faisait un peu froid dans la chambre. Dommage que le sauna et hamam ne soient pas mixte</t>
  </si>
  <si>
    <t>Vue magnifique , piscine , excellent repas au Patio</t>
  </si>
  <si>
    <t>La vue et le cadre</t>
  </si>
  <si>
    <t>la vue depuis la chambre et la terrasse</t>
  </si>
  <si>
    <t>les prix un peu excessifs</t>
  </si>
  <si>
    <t>La vue exceptionnelle , les terrasses, la piscine.</t>
  </si>
  <si>
    <t>Nous avons eu la chance d'etre surclasse en Junior Suite - une chambre tres spacieuse avec vue sur le lac. Le personnel de reception etait tres accueillant ainsi que les autres membres du personnel. Piscine superbe, spa peut-etre un peu exigu en haute saison vu le nombre de chambres. Excellents diner et petit dejeuner au restaurant Le Patio.</t>
  </si>
  <si>
    <t>Le mauvais temps nous a gache la vue des montagnes, mais evidemment pas la faute du Mirador!!</t>
  </si>
  <si>
    <t>Le cadre avec sa vue incroyable.</t>
  </si>
  <si>
    <t>Accueil chaleureux bienveillant. Sauna hamman parfait</t>
  </si>
  <si>
    <t>Pas de spa commun</t>
  </si>
  <si>
    <t>La vue Le personnel Le confort La. chambre</t>
  </si>
  <si>
    <t>Terrasse des chambres</t>
  </si>
  <si>
    <t>Extra</t>
  </si>
  <si>
    <t>L'attitude arrogante et impolie de nombreux clients</t>
  </si>
  <si>
    <t>Tout ! La suite, le room service, le personnel aux ptits soins, la piscine... La vue ! Splendide !</t>
  </si>
  <si>
    <t>Magnifique vue sur le lac et un calme parfait pour se ressourcer.</t>
  </si>
  <si>
    <t>Le serveur du resto japonais</t>
  </si>
  <si>
    <t>Un endroit magique. Une vue magnifique avec une belle piscine et le personnel au petit soin.</t>
  </si>
  <si>
    <t>SPA sommaire. Mobilier vieillot</t>
  </si>
  <si>
    <t>Cadre et prestations formidables</t>
  </si>
  <si>
    <t>Piscine pas assez chaude</t>
  </si>
  <si>
    <t>La gentillesse du personnel. La. Politesse. Le lieu</t>
  </si>
  <si>
    <t>Vue incroyable, super accueil du personnel</t>
  </si>
  <si>
    <t>La vue magnifique. La gentillesse et l'accueil du personnel</t>
  </si>
  <si>
    <t>La piscine, sa salle et ses toilettes meriteraient un petit rafraichissement</t>
  </si>
  <si>
    <t>La politesse du personnel, leur bienveillance</t>
  </si>
  <si>
    <t>la situation face au lac et les montagnes</t>
  </si>
  <si>
    <t>La gentillesse du personnel accueillant</t>
  </si>
  <si>
    <t>Dommage que le Room-service ferme pas plus tard que 22h.</t>
  </si>
  <si>
    <t>literie pas assez confortable</t>
  </si>
  <si>
    <t>Les coussins pour dormir, bien trop mou !!!</t>
  </si>
  <si>
    <t>Eau de la piscine un peu froide.</t>
  </si>
  <si>
    <t>La vue imprenable sur le lac, la restauration au top.</t>
  </si>
  <si>
    <t>Le cadre et la vue</t>
  </si>
  <si>
    <t>Vue incroyable et emplacement.</t>
  </si>
  <si>
    <t>Bien!</t>
  </si>
  <si>
    <t>La vue, la chambre</t>
  </si>
  <si>
    <t>L'emplacement, la vue.</t>
  </si>
  <si>
    <t>Un peu froid</t>
  </si>
  <si>
    <t>le cadre est magnifique</t>
  </si>
  <si>
    <t>La vue est magnifique .. Super salle de bain</t>
  </si>
  <si>
    <t>Petit dejeuner trop simple par rapport a l endroit manque de produits differents</t>
  </si>
  <si>
    <t>La vue et le lit.</t>
  </si>
  <si>
    <t>La vue sur le lac Leman, les alpes, Montreux et Vevey.</t>
  </si>
  <si>
    <t>Belle situation et vue.</t>
  </si>
  <si>
    <t>La vue exceptionnelle et une chambre magnifique</t>
  </si>
  <si>
    <t>La piscine trop bruyante pour se reposer</t>
  </si>
  <si>
    <t>La vue est magnifique. Piscine couverte. Personnel aimable et souriant.</t>
  </si>
  <si>
    <t>La vue du personnel</t>
  </si>
  <si>
    <t>Des vues incroyables, des odeurs et un personnel professionnel</t>
  </si>
  <si>
    <t>Emplacement, vues, confort</t>
  </si>
  <si>
    <t>Tout est parfait et luxueux</t>
  </si>
  <si>
    <t>La vue et les chambres</t>
  </si>
  <si>
    <t>Les chambres, la nourriture, le personnel, la piscine.</t>
  </si>
  <si>
    <t>Des vues incroyables, un personnel adorable et d'excellentes installations.</t>
  </si>
  <si>
    <t>incroyablement beau dans un endroit magnifique et une vue imprenable</t>
  </si>
  <si>
    <t>Bravo!!!!</t>
  </si>
  <si>
    <t>Le spa est un peu vieillot.</t>
  </si>
  <si>
    <t>Ils doivent acheter de nouveaux oreillers et couvertures.</t>
  </si>
  <si>
    <t>pas de collations dans le mini bar</t>
  </si>
  <si>
    <t>Vue imprenable et personnel incroyable.</t>
  </si>
  <si>
    <t>Chambre spacieuse et balcon avec vue imprenable. Literie confortable. Chambre et salle de bain spacieuses</t>
  </si>
  <si>
    <t>vue imprenable - tout le personnel super professionnel</t>
  </si>
  <si>
    <t>Espace, vue, terrasse, lit,</t>
  </si>
  <si>
    <t>Personnel excellent et professionnel et attention aimable dans la chambre.</t>
  </si>
  <si>
    <t>L'emplacement et la vue imprenable.</t>
  </si>
  <si>
    <t>Vue imprenable sur le lac. Personnel serviable</t>
  </si>
  <si>
    <t>juste incroyable</t>
  </si>
  <si>
    <t>un personnel de classe mondiale dans un emplacement de classe mondiale. spa incroyable, excellent restaurant</t>
  </si>
  <si>
    <t>La vue est incroyable, le personnel fantastique.</t>
  </si>
  <si>
    <t>Piscine un peu froide.</t>
  </si>
  <si>
    <t>Balcon, beaucoup de bugs</t>
  </si>
  <si>
    <t>Bel emplacement et personnel serviable</t>
  </si>
  <si>
    <t>Tout, vues, emplacement, installations</t>
  </si>
  <si>
    <t>restaurant remarquable et excellent</t>
  </si>
  <si>
    <t>vues depuis l'emplacement</t>
  </si>
  <si>
    <t>Chambre un peu vieillotte surtout la salle de bain.</t>
  </si>
  <si>
    <t>Excellente vue, excellent service de massage.</t>
  </si>
  <si>
    <t>La vue, la piscine et le sauna.</t>
  </si>
  <si>
    <t>Vue, piscine avec terrasse, spa, restaurant, parking facile</t>
  </si>
  <si>
    <t>La vue est imprenable ! Essayez la fondue dans la cabine de ski et les sushis au restaurant japonais. La chambre est spacieuse, propre et confortable.</t>
  </si>
  <si>
    <t>Superbe vue, belle piscine.</t>
  </si>
  <si>
    <t>Emplacement, lit</t>
  </si>
  <si>
    <t>Vue fantastique</t>
  </si>
  <si>
    <t>emplacement. personnel. piscine. douche</t>
  </si>
  <si>
    <t>Excellent service au restaurant, grande salle. Loin du lac</t>
  </si>
  <si>
    <t>La vue est superbe et c'est la seule raison d'y rester. Les vins sont excellents !</t>
  </si>
  <si>
    <t>Les installations, l'emplacement, le service.</t>
  </si>
  <si>
    <t>La vue et l'emplacement sont incroyables</t>
  </si>
  <si>
    <t>Chauffage... froid.</t>
  </si>
  <si>
    <t>L'emplacement est loin du centre</t>
  </si>
  <si>
    <t>Vue incroyablement belle. belle terrasse avec un service sympathique</t>
  </si>
  <si>
    <t>Calme-toi. Et l'endroit le plus merveilleux</t>
  </si>
  <si>
    <t>Emplacement. Voir. Service. Confort.</t>
  </si>
  <si>
    <t>Vue, taille de la chambre, salle de bain</t>
  </si>
  <si>
    <t>Menu au Patio</t>
  </si>
  <si>
    <t>La station est magnifique, il n'y a pas d'erreur possible, il suffit d'une nuit ou deux pour profiter des installations de la station, le chemin est un peu captivant, mais facile.</t>
  </si>
  <si>
    <t>Emplacement merveilleux, excellente structure, chambre extraordinaire avec vue imprenable</t>
  </si>
  <si>
    <t>La vue de la suite est fantastique</t>
  </si>
  <si>
    <t>-La suite est spacieuse, luxueuse et propre. -Il y a un bidet dans la salle de bain</t>
  </si>
  <si>
    <t>l'attention de tous</t>
  </si>
  <si>
    <t>tout est parfait!!!</t>
  </si>
  <si>
    <t>la vue, la chambre</t>
  </si>
  <si>
    <t>L'emplacement est incroyablement bon</t>
  </si>
  <si>
    <t>La vue et la taille de la chambre</t>
  </si>
  <si>
    <t>Chambres immenses, vue imprenable, salle de bain immense, beaucoup de miroirs !</t>
  </si>
  <si>
    <t>Belle vue depuis la chambre. Terrasse spacieuse.</t>
  </si>
  <si>
    <t>L'emplacement, le personnel et la vue depuis le balcon</t>
  </si>
  <si>
    <t>Vue spectaculaire</t>
  </si>
  <si>
    <t>Superbe vue, super chambre. personnel sympathique</t>
  </si>
  <si>
    <t>Le seul "mais" c'est que c'est loin de la ville</t>
  </si>
  <si>
    <t>Emplacement exceptionnellement beau</t>
  </si>
  <si>
    <t>Super endroit. Personnel sympathique Salle de fitness optimale</t>
  </si>
  <si>
    <t>Superbes perspectives</t>
  </si>
  <si>
    <t>l'emplacement de la chambre ne nous satisfaisait pas</t>
  </si>
  <si>
    <t>L'emplacement et les chambres sont super</t>
  </si>
  <si>
    <t>Emplacement - avec vue sur le lac, c'est fantastique.</t>
  </si>
  <si>
    <t>Application Pressreader gratuite</t>
  </si>
  <si>
    <t>Allet saillie</t>
  </si>
  <si>
    <t>??? Y a-t-il quelque chose que vous n'aimez pas ici ???</t>
  </si>
  <si>
    <t>Manque une casserole</t>
  </si>
  <si>
    <t>Le bruit dans la rue la nuit</t>
  </si>
  <si>
    <t>La place Riponne toute proche n'est pas des plus calme</t>
  </si>
  <si>
    <t>Vraiment super...</t>
  </si>
  <si>
    <t>Etat de l'appartement.</t>
  </si>
  <si>
    <t>Hauteur basse de plafond.. Vue sur courette.</t>
  </si>
  <si>
    <t>EMPLACEMENT ET PROPRETE</t>
  </si>
  <si>
    <t>UN PEU SOMBRE</t>
  </si>
  <si>
    <t>Emplacement, taille du logement, &amp; grand lit</t>
  </si>
  <si>
    <t>Les studios sont idealement situes en plein coeur de la zone pietonne.. Ils sont tres spacieux et on un bon niveau d'equipement pour faire ses propres repas.</t>
  </si>
  <si>
    <t>Le contact avec l'hote, contacte en urgence au moment d'arriver parce que les studio ne sont pas accessibles en voiture, qui nous a vertement recommande de lire les 6 pages d'informations recues 10j avant l'arrivee et pas repetees dans le dernier message.</t>
  </si>
  <si>
    <t>studio plus petit et plus sombre que sur les photos</t>
  </si>
  <si>
    <t>Wi-fi</t>
  </si>
  <si>
    <t>Lit un peu mou.. On entend les pas de l'appartement au-dessus.</t>
  </si>
  <si>
    <t>Etre au coeur de la ville.</t>
  </si>
  <si>
    <t>Emplacement exceptionnel.</t>
  </si>
  <si>
    <t>Un grand studio avec 2 lits confortables, une salle de bains moderne et propre, un emplacement en plein centre de Lausanne et pourtant pas bruyant le soir ou le matin</t>
  </si>
  <si>
    <t>Position dans la ville, agencement et confort du logement</t>
  </si>
  <si>
    <t>Matelas trop mou, odeur dans la salle de bain.</t>
  </si>
  <si>
    <t>Studio un peu sombre .</t>
  </si>
  <si>
    <t>SITUATION GEOGRAPHIQUE PRES DE LA GARE DES RESTAURANTS ET DES COMMERCES. PARKING A PROXIMITE. STUDIO SPATIEUX ET BIEN EQUIPE. PROPRETE</t>
  </si>
  <si>
    <t>ASSEZ BRUYANT, ON ENTENDAIT LES VOISINS DU DESSUS QUAND ILS MARCHAIENT. SENTIMENT D'INSECURITE LE SOIR DANS LES RUES</t>
  </si>
  <si>
    <t>assez bruyant-pas de lave vaisselle</t>
  </si>
  <si>
    <t>punaises de lit</t>
  </si>
  <si>
    <t>Emplacement parfait. Equipements parfait. Propre</t>
  </si>
  <si>
    <t>Il y a un ascenseur mais vous devez monter 23 marches avant d'y arriver.</t>
  </si>
  <si>
    <t>Efficace, propre et moderne. Super endroit.</t>
  </si>
  <si>
    <t>Spacieux, confortable et propre</t>
  </si>
  <si>
    <t>Les escaliers rendaient difficile le transport de nos bagages</t>
  </si>
  <si>
    <t>emplacement, entretien, installations</t>
  </si>
  <si>
    <t>pas d'air et il faisait un peu chaud la nuit</t>
  </si>
  <si>
    <t>Emplacement incroyable, spacieux et confortable</t>
  </si>
  <si>
    <t>Excellent emplacement, chambre de grande taille pour les couples +2 enfants.</t>
  </si>
  <si>
    <t>TOP, vous ne regretterez pas</t>
  </si>
  <si>
    <t>Articles de cuisine de base</t>
  </si>
  <si>
    <t>Appartement vraiment charmant et cosy.</t>
  </si>
  <si>
    <t>Chauffage insuffisant dans la chambre avec toilettes sans chauffage.</t>
  </si>
  <si>
    <t>Proche de la station de tramway et des attractions</t>
  </si>
  <si>
    <t>chambre un peu sombre. plafond bas</t>
  </si>
  <si>
    <t>Le lit inclinable pour deux</t>
  </si>
  <si>
    <t>L'espace de l'appartement et tout est assez neuf.</t>
  </si>
  <si>
    <t>prima</t>
  </si>
  <si>
    <t>Studio parfait en plein centre commercial</t>
  </si>
  <si>
    <t>Il me semble qu'il n'y avait pas de climatisation, mais il y avait un ventilateur.</t>
  </si>
  <si>
    <t>Emplacement exceptionnel au centre. Calme.</t>
  </si>
  <si>
    <t>Un peu trop de marches, la rue est bruyante le matin, le parking est un peu loin.</t>
  </si>
  <si>
    <t>Ce serait parfait s'il y avait la climatisation</t>
  </si>
  <si>
    <t>Un peu de monde pour 4 adultes</t>
  </si>
  <si>
    <t>Les escaliers qui montent</t>
  </si>
  <si>
    <t>L'emplacement est excellent, imbattable. Chambre confortable.</t>
  </si>
  <si>
    <t>emplacement, mobilier moderne et espace disponible</t>
  </si>
  <si>
    <t>Le prix n'est certainement pas trop bas.</t>
  </si>
  <si>
    <t>Spacieux, propre</t>
  </si>
  <si>
    <t>Emplacement parfait et bel appartement</t>
  </si>
  <si>
    <t>Salle de bain moderne et spacieuse. Excellent emplacement.</t>
  </si>
  <si>
    <t>Cuisine propre et bonne</t>
  </si>
  <si>
    <t>appartement sombre</t>
  </si>
  <si>
    <t>Un peu bruyant la nuit</t>
  </si>
  <si>
    <t>Je fais du bruit dans la rue. un escalier vraiment raide</t>
  </si>
  <si>
    <t>Le design de l'appartement est cosy.</t>
  </si>
  <si>
    <t>tous ensemble</t>
  </si>
  <si>
    <t>Emplacement accueil</t>
  </si>
  <si>
    <t>Oui beaucoup</t>
  </si>
  <si>
    <t>Chambre: douche dans la baignoire...</t>
  </si>
  <si>
    <t>Isolation phonique des chambres parfois insuffisante</t>
  </si>
  <si>
    <t>Le confort du Carlton</t>
  </si>
  <si>
    <t>Personnel sympathique avenant.</t>
  </si>
  <si>
    <t>Places pour se garer payantes</t>
  </si>
  <si>
    <t>restaurant ferme tout le week end. aucune ambiance. vieillot et les chambres pas super propre. mais le personnel hyper sympa</t>
  </si>
  <si>
    <t>chambre minuscule</t>
  </si>
  <si>
    <t>bon service et excellent localisation.</t>
  </si>
  <si>
    <t>Pas de Nespresso dans la chambre</t>
  </si>
  <si>
    <t>l'isolation thermique qui ne semble pas correspondre aux meilleurs standards  et qui fait baisser la temperature la nuit</t>
  </si>
  <si>
    <t>Personnel et localisation au top</t>
  </si>
  <si>
    <t>Le calme. Le balcon avec vue</t>
  </si>
  <si>
    <t>accueil et calme</t>
  </si>
  <si>
    <t>style, balcons, terrasse, lit</t>
  </si>
  <si>
    <t>Taille de la chambre. N'accepte pas les reka</t>
  </si>
  <si>
    <t>le balcon</t>
  </si>
  <si>
    <t>la taille de la chambre : petite</t>
  </si>
  <si>
    <t>halte habituelle, check-in/out pratique et personnel sympathique, confort au rdv et parking</t>
  </si>
  <si>
    <t>Le pdj non inclus dans les tarifs</t>
  </si>
  <si>
    <t>- l'emplacement topissime. - la gentillesse du personnel</t>
  </si>
  <si>
    <t>+++</t>
  </si>
  <si>
    <t>emplacement literie confort</t>
  </si>
  <si>
    <t>pas de room service , une grande salade verte 30 fs ! excessif</t>
  </si>
  <si>
    <t>personnel efficace.</t>
  </si>
  <si>
    <t>Bon emplacement, bonne atmosphere, joli hotel</t>
  </si>
  <si>
    <t>Le charme</t>
  </si>
  <si>
    <t>chambre un peu trop petite</t>
  </si>
  <si>
    <t>L'emplacement, le confort</t>
  </si>
  <si>
    <t>Accueil chaleureux. Billets de metro et bus offerts</t>
  </si>
  <si>
    <t>emplacement ideal et confort literie - le surclassement en suite junior</t>
  </si>
  <si>
    <t>les prises electriques</t>
  </si>
  <si>
    <t>manque dans notre salle de bain un endroit pour poser ses affaires de toilettes.</t>
  </si>
  <si>
    <t>La literie, coussins, couette, drap</t>
  </si>
  <si>
    <t>Les chambres son petites.</t>
  </si>
  <si>
    <t>Calme, charme un peu vieillot</t>
  </si>
  <si>
    <t>le non fonctionnement de la climatisation</t>
  </si>
  <si>
    <t>Le cadre, l'accueil, la gentillesse, le petit dejeuner, la belle terrasse</t>
  </si>
  <si>
    <t>Chambre trop petite et sans le balcon assure lors de la reservation. Par rapport au prix de la chambre je m'attendais a une chambre plus spacieuse.</t>
  </si>
  <si>
    <t>la salle de bain trop petite surtout quand on est costaud</t>
  </si>
  <si>
    <t>Les lampes des chambres peu pratiques</t>
  </si>
  <si>
    <t>Personnel absolument charmant.</t>
  </si>
  <si>
    <t>le confort et le design</t>
  </si>
  <si>
    <t>Emplacement. L'ameublement et decoration.</t>
  </si>
  <si>
    <t>L'emplacement, le balcon</t>
  </si>
  <si>
    <t>Belle chambre, tout est super</t>
  </si>
  <si>
    <t>Le Parking trop petit donc il faut parfois attendre pour obtenir une place</t>
  </si>
  <si>
    <t>l'accueil , calme</t>
  </si>
  <si>
    <t>Propre , calme et personnel disponible et accueillant</t>
  </si>
  <si>
    <t>Climatisation un peu bruyante .</t>
  </si>
  <si>
    <t>Le prix du parking (15 CHF)</t>
  </si>
  <si>
    <t>Accueil et service. Petite terrasse</t>
  </si>
  <si>
    <t>La chambre trop petite.</t>
  </si>
  <si>
    <t>Chauffage central avec bulles circulantes bruyantes.</t>
  </si>
  <si>
    <t>Un personnel aux petits soins.. Un directeur qui donne le tempo</t>
  </si>
  <si>
    <t>pour les lits doubles, les couettes individuelles sont un peu petites</t>
  </si>
  <si>
    <t>Hotel sympa</t>
  </si>
  <si>
    <t>Tout calme et accessible</t>
  </si>
  <si>
    <t>Le parking..juste pour une nuit 15 fch</t>
  </si>
  <si>
    <t>rien, tout parfait</t>
  </si>
  <si>
    <t>L'emplacement, le personne</t>
  </si>
  <si>
    <t>L emplacement est au top, transport en commun gratuit...</t>
  </si>
  <si>
    <t>Plus de choix de pains, fruits, etc</t>
  </si>
  <si>
    <t>Emplacement;</t>
  </si>
  <si>
    <t>chambre avec sa petite terrasse</t>
  </si>
  <si>
    <t>accueil. gentillesse du personnel</t>
  </si>
  <si>
    <t>sale . petit . cher</t>
  </si>
  <si>
    <t>les oreillers sont un peu trop mou malheureusement.</t>
  </si>
  <si>
    <t>L'emplacement et le confort.</t>
  </si>
  <si>
    <t>le calme. la literie</t>
  </si>
  <si>
    <t>magnifique RAS</t>
  </si>
  <si>
    <t>le personnel et le charme</t>
  </si>
  <si>
    <t>tout  ! personnel, endroit , chambre , et la cuisine est excellente !</t>
  </si>
  <si>
    <t>nothing</t>
  </si>
  <si>
    <t>dommage pas de balcon cette fois</t>
  </si>
  <si>
    <t>emplacement - calme</t>
  </si>
  <si>
    <t>lavabo marbre fendu - climatisation en panne</t>
  </si>
  <si>
    <t>Seche cheveux defectueux. Prise murale tombe du mur, dangereux. Impossibe de prendre petit dejeuner avant 8h, donc obligation de prendre pd a l exterieur</t>
  </si>
  <si>
    <t>Rien du tout si ce n'est la gentillesse du veilleur de nuit</t>
  </si>
  <si>
    <t>Tout : l'accueil, la chambre, la localisation entre la gare et Ouchy.</t>
  </si>
  <si>
    <t>Peu d'espace dans la chambre et les sanitaires, donc pas de confort.</t>
  </si>
  <si>
    <t>Top quality hotel</t>
  </si>
  <si>
    <t>Porte de chambre deffectueuse mais l'aimable receptionniste a pu debloquer la serrure electromagnetique</t>
  </si>
  <si>
    <t>-/-</t>
  </si>
  <si>
    <t>La decoration de la chambre et la baignoire tres confortable</t>
  </si>
  <si>
    <t>La chambre est trop petite et la chaise de bureau est trop coincee entre la table et le lit.. Aurais egalement apprecie des petits kits pour la. Salle de bain: rasoir, brosse a dents, une petite boite avec un choix de savons , creme a raser, dentifrice et douche gel.</t>
  </si>
  <si>
    <t>L'emplacement est bien: pas loin de la gare et du lac.</t>
  </si>
  <si>
    <t>flop</t>
  </si>
  <si>
    <t>TOUT EST TRES BIEN</t>
  </si>
  <si>
    <t>Jolie chambre avec terrasse. Calme et propre.</t>
  </si>
  <si>
    <t>Accueil sympa</t>
  </si>
  <si>
    <t>La chambre es trop petite</t>
  </si>
  <si>
    <t>Bel accueil,. Au petit parfum.</t>
  </si>
  <si>
    <t>La gentillesse du personnel et le confort de la chambre.</t>
  </si>
  <si>
    <t>La localisation est excellente, salle de bain spacieuse et 2 lavabos.</t>
  </si>
  <si>
    <t>chambre petite.</t>
  </si>
  <si>
    <t>Pas de piscine / sauna</t>
  </si>
  <si>
    <t>La chambre est assez petite, mais il y a tout ce dont vous avez besoin.</t>
  </si>
  <si>
    <t>Les oreillers !</t>
  </si>
  <si>
    <t>Service lent et flou au bar de la terrasse</t>
  </si>
  <si>
    <t>Nettoyer avec un bureau d'enregistrement 24 heures sur 24.</t>
  </si>
  <si>
    <t>Un grand merci pour le personnel reconnaissant</t>
  </si>
  <si>
    <t>Personnel sympathique et serviable. Super proche des transports en commun.</t>
  </si>
  <si>
    <t>Excellent emplacement. Proche de tout mais calme et confortable</t>
  </si>
  <si>
    <t>Lit confortable et calme</t>
  </si>
  <si>
    <t>Bon emplacement et chambre confortable</t>
  </si>
  <si>
    <t>l'emplacement est excellent, le personnel est sympathique</t>
  </si>
  <si>
    <t>La Grenade</t>
  </si>
  <si>
    <t>rien de vraiment, emplacement proche des transports gratuits d'excellence</t>
  </si>
  <si>
    <t>le lit n'est pas bon</t>
  </si>
  <si>
    <t>Chambre pas si spacieuse.</t>
  </si>
  <si>
    <t>Chaque chambre dispose d'un balcon avec une table et des chaises.</t>
  </si>
  <si>
    <t>Bon emplacement central.</t>
  </si>
  <si>
    <t>Les chambres sont un peu petites mais ok pour une personne</t>
  </si>
  <si>
    <t>un peu bruyant des autres chambres</t>
  </si>
  <si>
    <t>la salle de douche est un peu trop petite.</t>
  </si>
  <si>
    <t>L'emplacement est bon. Les chambres sont de taille convenable pour la Suisse.</t>
  </si>
  <si>
    <t>excellent service, nourriture excellente.</t>
  </si>
  <si>
    <t>Emplacement, terrasse</t>
  </si>
  <si>
    <t>personnel sympa !</t>
  </si>
  <si>
    <t>Emplacement. Le lit. Pression de l'eau.</t>
  </si>
  <si>
    <t>central, propre, confortable</t>
  </si>
  <si>
    <t>calme, excellent emplacement,</t>
  </si>
  <si>
    <t>parking. emplacement</t>
  </si>
  <si>
    <t>Personnel fabuleux</t>
  </si>
  <si>
    <t>Chambres exceptionnellement confortables et mignonnes, la plupart avec balcon.</t>
  </si>
  <si>
    <t>Le balcon et l'emplacement.</t>
  </si>
  <si>
    <t>Mais la salle est petite. Et le lit n'est vraiment pas bon</t>
  </si>
  <si>
    <t>comme d'habitude, au top ! :)</t>
  </si>
  <si>
    <t>Les chambres pour deux personnes sont petites</t>
  </si>
  <si>
    <t>Il y avait un balcon personnel.</t>
  </si>
  <si>
    <t>Position et gentillesse du personnel</t>
  </si>
  <si>
    <t>excellent emplacement, chambre spacieuse, excellente climatisation, lit confortable</t>
  </si>
  <si>
    <t>emplacement. le personnel et le restaurant</t>
  </si>
  <si>
    <t>Personnel super accueillant. Belle chambre. Lit vraiment confortable.</t>
  </si>
  <si>
    <t>prestation parfaite. excellent emplacement</t>
  </si>
  <si>
    <t>bon emplacement, confortable, pittoresque</t>
  </si>
  <si>
    <t>Connexion directe aux transports en commun.</t>
  </si>
  <si>
    <t>Beaucoup de charme</t>
  </si>
  <si>
    <t>La superficie de la chambre est un peu petite.</t>
  </si>
  <si>
    <t>Bel emplacement et bon lit.</t>
  </si>
  <si>
    <t>Bon emplacement, chambres fantastiques avec balcon et vue sur la montagne. Personnel sympathique et souriant. Proche du lac.</t>
  </si>
  <si>
    <t>Prestations de bar/restaurant</t>
  </si>
  <si>
    <t>Confortable et emplacement</t>
  </si>
  <si>
    <t>Personnellement, je n'aime pas les tapis</t>
  </si>
  <si>
    <t>Surtout l'emplacement.</t>
  </si>
  <si>
    <t>Emplacement et valeur</t>
  </si>
  <si>
    <t>pas de balcon, absolument aucune vue sauf sur les appartements des habitants du quartier</t>
  </si>
  <si>
    <t>Belle chambre, grande salle de bain avec tout le confort</t>
  </si>
  <si>
    <t>chambre confortable. lit confortable. personnel sympa</t>
  </si>
  <si>
    <t>gentillesse</t>
  </si>
  <si>
    <t>Oreillers inconfortables.</t>
  </si>
  <si>
    <t>excellent emplacement chambre confortable personnel sympathique</t>
  </si>
  <si>
    <t>Excellent service, belles chambres, lits confortables, bonnes installations</t>
  </si>
  <si>
    <t>Bon emplacement, lit confortable et personnel serviable.</t>
  </si>
  <si>
    <t>bon emplacement. stationnement disponible</t>
  </si>
  <si>
    <t>Relativement cher pour le standard.</t>
  </si>
  <si>
    <t>- il n'y a pas .</t>
  </si>
  <si>
    <t>Personnel sympathique et serviable. Belle chambre, bon emplacement.</t>
  </si>
  <si>
    <t>Emplacement - installation</t>
  </si>
  <si>
    <t>L'emplacement de la salle de service</t>
  </si>
  <si>
    <t>Il n'y avait plus de pain pour moi !</t>
  </si>
  <si>
    <t>pas de bar sympa le soir</t>
  </si>
  <si>
    <t>La salle de bain un peu vieillotte.</t>
  </si>
  <si>
    <t>Bel immeuble avec du style</t>
  </si>
  <si>
    <t>la terrasse de la chambre</t>
  </si>
  <si>
    <t>emplacement, silence dans les environs, balcon.</t>
  </si>
  <si>
    <t>Vin cher</t>
  </si>
  <si>
    <t>Il faisait un peu trop froid</t>
  </si>
  <si>
    <t>Belle chambre au calme et place de parking juste devant la maison.</t>
  </si>
  <si>
    <t>Les chambres sont assez petites</t>
  </si>
  <si>
    <t>Les oreillers ne sont pas confortables.</t>
  </si>
  <si>
    <t>Emplacement central. Belles chambres avec une grande terrasse.</t>
  </si>
  <si>
    <t>Chambre confortable, personnel sympathique</t>
  </si>
  <si>
    <t>excellent !</t>
  </si>
  <si>
    <t>Tout est respectueux et je le recommande vivement</t>
  </si>
  <si>
    <t>Les installations sont vieilles et les serviettes de toilette n'ont pas l'air bien</t>
  </si>
  <si>
    <t>Il n'y avait rien de tel</t>
  </si>
  <si>
    <t>Seulement le personnel.</t>
  </si>
  <si>
    <t>La salle est un peu petite.</t>
  </si>
  <si>
    <t>Chambres belles et confortables.</t>
  </si>
  <si>
    <t>emplacement parfait et excellent service,</t>
  </si>
  <si>
    <t>Sauber, grosse Suite Junior</t>
  </si>
  <si>
    <t>lieu.</t>
  </si>
  <si>
    <t>Il n'y a pas une telle chose</t>
  </si>
  <si>
    <t>Restaurant de jardin</t>
  </si>
  <si>
    <t>Chambre petite, vue, frais de parking (15.-)</t>
  </si>
  <si>
    <t>Tout va bien !!</t>
  </si>
  <si>
    <t>Personnel. Chambre</t>
  </si>
  <si>
    <t>Saint-George</t>
  </si>
  <si>
    <t>Literie d'appoint (dans le salon) un peu sommaire</t>
  </si>
  <si>
    <t>Rien, tout est parfait !</t>
  </si>
  <si>
    <t>Le confort, l'espace dans le logement et le jardin.</t>
  </si>
  <si>
    <t>manque chauffage au sol</t>
  </si>
  <si>
    <t>Le personnel et San pas gentille des tout</t>
  </si>
  <si>
    <t>Rien que nous n'aimions pas</t>
  </si>
  <si>
    <t>Sans restauration</t>
  </si>
  <si>
    <t>Que nous n'avons pas eu le temps de rester plus longtemps. :-)</t>
  </si>
  <si>
    <t>Il faisait froid surtout dans la chambre</t>
  </si>
  <si>
    <t>je ne me souviens pas</t>
  </si>
  <si>
    <t>nettoyage e. installations</t>
  </si>
  <si>
    <t>L'emplacement est une chose en soi.</t>
  </si>
  <si>
    <t>Il n'y avait rien que nous n'aimions pas !</t>
  </si>
  <si>
    <t>Duvets trop lourds pour un temps de canicule!</t>
  </si>
  <si>
    <t>Accueil familial, chaleureux</t>
  </si>
  <si>
    <t>Parfois un peu trop de musique classique quand le silence etait rompu...</t>
  </si>
  <si>
    <t>L'accueil et le calme</t>
  </si>
  <si>
    <t>le charme</t>
  </si>
  <si>
    <t>charme typique</t>
  </si>
  <si>
    <t>Une proposition en demi-pension.</t>
  </si>
  <si>
    <t>Un peu cher toutefois mais bon en Suisse...</t>
  </si>
  <si>
    <t>La situation le calme le confort le repas</t>
  </si>
  <si>
    <t>Le balcon et la vue</t>
  </si>
  <si>
    <t>Le dry humor et la grumpiness du patron</t>
  </si>
  <si>
    <t>Authentique, simple, convivial et pratique. Excellent souvenir</t>
  </si>
  <si>
    <t>accueil exceptionnel !!! MERCI !!!</t>
  </si>
  <si>
    <t>Accueil chaleureux et site magnifique</t>
  </si>
  <si>
    <t>Prix des repas surfaits</t>
  </si>
  <si>
    <t>L accueil de Michelle et Francis et simplement rare.</t>
  </si>
  <si>
    <t>Le Charme, les gens, le chat et le chien. L'emplacement est magnifique.</t>
  </si>
  <si>
    <t>Installations de localisation</t>
  </si>
  <si>
    <t>SERVICE</t>
  </si>
  <si>
    <t>L'ambiance historique unique.</t>
  </si>
  <si>
    <t>trop cher pour une chambre sans vue</t>
  </si>
  <si>
    <t>Tout est super</t>
  </si>
  <si>
    <t>La sympathie de l'accueil</t>
  </si>
  <si>
    <t>L'accueil, la chambre, l'emplacement</t>
  </si>
  <si>
    <t>Personnel donnant de tres bons conseils;. Petit dejeuner, carte reduction parking et acces aux transports publics inclus dans le prix de la chambre;. Situation centrale et au calme</t>
  </si>
  <si>
    <t>Il faisait trop chaud dans a chambre</t>
  </si>
  <si>
    <t>La gentillesse de la personne qui m'a accueillie..</t>
  </si>
  <si>
    <t>Literie un  peu trop ferme</t>
  </si>
  <si>
    <t>L'acces et le stationnement obligatoire en parking, avec qu'un seul choix de parking.</t>
  </si>
  <si>
    <t>Hotel tres chic , confortable , tres belle chambre et super petit dejeuner</t>
  </si>
  <si>
    <t>A recommander</t>
  </si>
  <si>
    <t>Pas de bureau</t>
  </si>
  <si>
    <t>emplacement accueil prix</t>
  </si>
  <si>
    <t>l emplacement. le surclassement. le calme</t>
  </si>
  <si>
    <t>pas de climatisation integree, climatiseur mobile. dans la chambre pas pratique.</t>
  </si>
  <si>
    <t>pas de climatisation, mais un ventilateur dans la chambre</t>
  </si>
  <si>
    <t>une climatisation portable</t>
  </si>
  <si>
    <t>Dommage pour la "climatisation" (un petit appareil) qui ne refroidit pas tant l'air de la chambre.</t>
  </si>
  <si>
    <t>Accueil chaleureux et sympathique</t>
  </si>
  <si>
    <t>Ventilateur efficace heureusement car pas de climatisation</t>
  </si>
  <si>
    <t>Upgrade de chambre</t>
  </si>
  <si>
    <t>Super emplacement, propre et personnel gentil.</t>
  </si>
  <si>
    <t>pas de vue</t>
  </si>
  <si>
    <t>objectivement Rien .</t>
  </si>
  <si>
    <t>De ne pas rester plus de temps</t>
  </si>
  <si>
    <t>la vue de la chambre</t>
  </si>
  <si>
    <t>L'accueil, la chambre, et la localisation au top.</t>
  </si>
  <si>
    <t>Secteur et prestation.</t>
  </si>
  <si>
    <t>emplacement centrale et pratique d'acces</t>
  </si>
  <si>
    <t>Il manque juste des chaussons dans les chambres.</t>
  </si>
  <si>
    <t>la climatisation</t>
  </si>
  <si>
    <t>Emplacement, propre et confortable</t>
  </si>
  <si>
    <t>le prix!</t>
  </si>
  <si>
    <t>La rue est un peu bruyante</t>
  </si>
  <si>
    <t>Sympathique et propre</t>
  </si>
  <si>
    <t>Fort samedi soir</t>
  </si>
  <si>
    <t>Le lit jumeau</t>
  </si>
  <si>
    <t>facile et confortable</t>
  </si>
  <si>
    <t>informations manquantes sur les travaux -&gt; difficile d'y arriver</t>
  </si>
  <si>
    <t>emplacement. confort. service</t>
  </si>
  <si>
    <t>Super endroit. Chambre spacieuse et confortable, personnel sympathique</t>
  </si>
  <si>
    <t>La climatisation serait un bon ajout.</t>
  </si>
  <si>
    <t>n'ayant pas de climatiseur central de refroidissement. pas de vue depuis ma chambre</t>
  </si>
  <si>
    <t>Frais et options</t>
  </si>
  <si>
    <t>excellent emplacement au centre de Lausanne</t>
  </si>
  <si>
    <t>Rien de vraiment, tout allait bien.</t>
  </si>
  <si>
    <t>Emplacement, personnel formidable, belle chambre</t>
  </si>
  <si>
    <t>Convivial, propre et moderne.</t>
  </si>
  <si>
    <t>Bel emplacement ici</t>
  </si>
  <si>
    <t>Bonne communication, attitude positive, excellent emplacement, chambres propres et confortables, dans l'ensemble, un excellent choix ! Je le recommande vraiment!</t>
  </si>
  <si>
    <t>Je ne sais pas quoi !</t>
  </si>
  <si>
    <t>Simple et joli</t>
  </si>
  <si>
    <t>Manque de climatisation automatique</t>
  </si>
  <si>
    <t>Le prix est insuffisant</t>
  </si>
  <si>
    <t>le bruit de la rue</t>
  </si>
  <si>
    <t>Moquette et matelas trop durs.</t>
  </si>
  <si>
    <t>un peu ringard</t>
  </si>
  <si>
    <t>Belles chambres, bel emplacement</t>
  </si>
  <si>
    <t>Style d'ameublement un peu impersonnel</t>
  </si>
  <si>
    <t>Rien de significatif</t>
  </si>
  <si>
    <t>Chambre propre mais un peu petite</t>
  </si>
  <si>
    <t>Tout simplement excellent</t>
  </si>
  <si>
    <t>Il faisait un peu trop chaud.</t>
  </si>
  <si>
    <t>Personnel sympathique Chambre grande et propre avec beaucoup d'espace de rangement.</t>
  </si>
  <si>
    <t>La structure, l'emplacement et la courtoisie du personnel</t>
  </si>
  <si>
    <t>Bon emplacement, tout ce dont vous avez besoin dans la chambre</t>
  </si>
  <si>
    <t>L'espace serait un peu restreint pour 2 personnes</t>
  </si>
  <si>
    <t>Le wifi n'est pas toujours bon</t>
  </si>
  <si>
    <t>La situation et les installations</t>
  </si>
  <si>
    <t>Gentillesse de tout le personnel. Nettoyage</t>
  </si>
  <si>
    <t>Que nous n'avions que cinq jours...</t>
  </si>
  <si>
    <t>Il me manquait un portemanteau pour accrocher mon manteau</t>
  </si>
  <si>
    <t>Le matelas. Il n'y a pas de cintre dans la salle de bain</t>
  </si>
  <si>
    <t>lit confortable. Chambre spacieuse pour une personne seule</t>
  </si>
  <si>
    <t>Distance au parking.</t>
  </si>
  <si>
    <t>Il n'y avait pas de miroir en pied</t>
  </si>
  <si>
    <t>Chambre sur cour sans vue.</t>
  </si>
  <si>
    <t>bonne nuit</t>
  </si>
  <si>
    <t>Organisation et gentillesse du personnel</t>
  </si>
  <si>
    <t>- emplacement central. - personnel sympathique. - fait ce qu'il promet. - propre et confortable</t>
  </si>
  <si>
    <t>Aucune raison de se plaindre</t>
  </si>
  <si>
    <t>Moquette dans la chambre.</t>
  </si>
  <si>
    <t>En fait, je ne pouvais pas dire ce qu'ils aimaient</t>
  </si>
  <si>
    <t>L'emplacement est horrible pour arriver avec des valises.</t>
  </si>
  <si>
    <t>l'emplacement est mauvais</t>
  </si>
  <si>
    <t>grande douche</t>
  </si>
  <si>
    <t>parking loin. Pour le centre de fitness, ils demandent 10 CHF.</t>
  </si>
  <si>
    <t>Les tapis</t>
  </si>
  <si>
    <t>La climatisation ne fonctionnait pas et il faisait terriblement chaud dans la chambre.</t>
  </si>
  <si>
    <t>En centre ville et toujours au calme. Accueil sympathique.</t>
  </si>
  <si>
    <t>Absolument tout. Staff super sympa et pro</t>
  </si>
  <si>
    <t>Super propre, sympa, sympathique !</t>
  </si>
  <si>
    <t>Bel emplacement et lits confortables.</t>
  </si>
  <si>
    <t>chambre spacieuse et moderne, propre et personnel sympathique</t>
  </si>
  <si>
    <t>service parfait et nouvelles chambres</t>
  </si>
  <si>
    <t>Beau design, propre, confortable, pratique, convivial</t>
  </si>
  <si>
    <t>Accueil et service impeccables !</t>
  </si>
  <si>
    <t>la gentillesse du personnel; les belles chambres spacieuses et la nourriture au restaurant</t>
  </si>
  <si>
    <t>il manquait une 5eme grande serviette de douche</t>
  </si>
  <si>
    <t>il manquait quelques ustensiles dans la cuisine et un peu de vaisselle</t>
  </si>
  <si>
    <t>L'attention et le souci du personnel pour tout ce dont nous avons besoin.</t>
  </si>
  <si>
    <t>Il y a quelques insectes, mais ils sont peu nombreux</t>
  </si>
  <si>
    <t>Tutooooo</t>
  </si>
  <si>
    <t>L'emplacement , le calme</t>
  </si>
  <si>
    <t>Absence du personnel. L'oreiller faisait du bruit comme les oiseaux</t>
  </si>
  <si>
    <t>aucun contact humain... mais c'est dans l'air du temps</t>
  </si>
  <si>
    <t>RIEN A SIGNALER</t>
  </si>
  <si>
    <t>Literie parfaite</t>
  </si>
  <si>
    <t>Lit pas confortable, voisins laissent la musique forte et d'autres qui tapaient aux murs pour se plaindre.</t>
  </si>
  <si>
    <t>L'emplacement - le parking gratuit</t>
  </si>
  <si>
    <t>pas de double rideaux</t>
  </si>
  <si>
    <t>Il ya avait des arbres autour et donc on respirait la nature</t>
  </si>
  <si>
    <t>Propre top</t>
  </si>
  <si>
    <t>LA MONTAGNE</t>
  </si>
  <si>
    <t>MAUVAIS ACCEUIL</t>
  </si>
  <si>
    <t>des cafards dans la chbre</t>
  </si>
  <si>
    <t>le calme du lieu</t>
  </si>
  <si>
    <t>Pas pris de repas sur place</t>
  </si>
  <si>
    <t>Chambre spacieuse, enregistrement sans contact</t>
  </si>
  <si>
    <t>pas de personnel du tout, mais fonctionnait bien, grande chambre</t>
  </si>
  <si>
    <t>Enregistrement en guerre super facile</t>
  </si>
  <si>
    <t>Pas de personnel !</t>
  </si>
  <si>
    <t>Grande chambre.</t>
  </si>
  <si>
    <t>Je n'ai vu aucun membre du personnel.</t>
  </si>
  <si>
    <t>grande chambre au calme</t>
  </si>
  <si>
    <t>la situation, centrale et pourtant en dehors du centre ville (calme)</t>
  </si>
  <si>
    <t>TOP-Lage</t>
  </si>
  <si>
    <t>Personnel sympa, bon emplacement avec parking.</t>
  </si>
  <si>
    <t>Pas assez de shampoing ni de gel douche, pas de climatisation.</t>
  </si>
  <si>
    <t>Il y a un restaurant italien dans la maison et la nourriture est fantastique</t>
  </si>
  <si>
    <t>Emplacement au bord du lac. Excellente cuisine, personnel sympathique</t>
  </si>
  <si>
    <t>Emplacement, enregistrement facile,</t>
  </si>
  <si>
    <t>L'accueil et les conseils de Carine</t>
  </si>
  <si>
    <t>Fantastique accueil de Carine qui est au petits soins avec les clients sans en faire trop. Parfait.</t>
  </si>
  <si>
    <t>Tout absolument tout</t>
  </si>
  <si>
    <t>Rien vraiment !</t>
  </si>
  <si>
    <t>Endroit calme et belle construction en bois</t>
  </si>
  <si>
    <t>Il n'y avait pas de wifi</t>
  </si>
  <si>
    <t>Rien. Tout est parfait.</t>
  </si>
  <si>
    <t>il n'y avait rien!</t>
  </si>
  <si>
    <t>Absolument tout est parfait !</t>
  </si>
  <si>
    <t>Romanel</t>
  </si>
  <si>
    <t>le personnel absent</t>
  </si>
  <si>
    <t>Cafe et croissant offert le matin</t>
  </si>
  <si>
    <t>Confort, accueil, place de parc</t>
  </si>
  <si>
    <t>Chambre jolie et confortable</t>
  </si>
  <si>
    <t>un grand lit confortable</t>
  </si>
  <si>
    <t>Belle prestation de la chambre</t>
  </si>
  <si>
    <t>J'attend toujours ma facture. . Apres relance ....</t>
  </si>
  <si>
    <t>Bon accueil et restaurant excellent</t>
  </si>
  <si>
    <t>l accueuil extraordinaire pourtant a une heure tardive, la chambre spacieuse et hyperconfortable</t>
  </si>
  <si>
    <t>rieb</t>
  </si>
  <si>
    <t>manque de produits dans la. salle de bain.</t>
  </si>
  <si>
    <t>confort, propre, gentillesse du personnel</t>
  </si>
  <si>
    <t>La literie.</t>
  </si>
  <si>
    <t>Chambres propres et mignonnes, lits confortables</t>
  </si>
  <si>
    <t>Grande chambre, bonnes installations, bon restaurant, pas trop cher.</t>
  </si>
  <si>
    <t>Un peu loin de la ville</t>
  </si>
  <si>
    <t>Essen, Environnement,</t>
  </si>
  <si>
    <t>Trop chaud sous le toit</t>
  </si>
  <si>
    <t>Chambre ok, pratique, fonctionnelle.</t>
  </si>
  <si>
    <t>chambres calmes et propres, grandes.</t>
  </si>
  <si>
    <t>Assez bruyant vers la cage d'escalier.</t>
  </si>
  <si>
    <t>Terrasse couverte de meubles en rat</t>
  </si>
  <si>
    <t>La terrasse.....superbe</t>
  </si>
  <si>
    <t>de la chambre</t>
  </si>
  <si>
    <t>-------------</t>
  </si>
  <si>
    <t>Chambre ok.</t>
  </si>
  <si>
    <t>Endroit calme Chambre + salle de bain bien. Suffisamment de places de stationnement</t>
  </si>
  <si>
    <t>Pas de capteur</t>
  </si>
  <si>
    <t>Endroit calme, parking gratuit</t>
  </si>
  <si>
    <t>Chambre neuve et confortable.</t>
  </si>
  <si>
    <t>Silencieux et calme</t>
  </si>
  <si>
    <t>Voiture indispensable</t>
  </si>
  <si>
    <t>Sainte-Croix</t>
  </si>
  <si>
    <t>wifi inexistant</t>
  </si>
  <si>
    <t>Un vrai Bioux !</t>
  </si>
  <si>
    <t>La salle de bain est inconfortable pour une douche.</t>
  </si>
  <si>
    <t>Il faut faire attention aux escaliers raides.</t>
  </si>
  <si>
    <t>Emplacement de l'appartement.. Equipement complet de l'appartement.</t>
  </si>
  <si>
    <t>Le chien des voisins...</t>
  </si>
  <si>
    <t>Lits trop durs</t>
  </si>
  <si>
    <t>Il manque seulement un micro onde.</t>
  </si>
  <si>
    <t>Appartement spacieux</t>
  </si>
  <si>
    <t>La superficie.</t>
  </si>
  <si>
    <t>Des chaises branlantes. Meubles anciens</t>
  </si>
  <si>
    <t>Espace et vue imprenable</t>
  </si>
  <si>
    <t>Escaliers</t>
  </si>
  <si>
    <t>le grand balcon.</t>
  </si>
  <si>
    <t>L'emplacement et la terrasse. Beaucoup de lits.</t>
  </si>
  <si>
    <t>Les chaises du salon sont un peu vieilles et certaines sont bancales. Cache prise manquant. Les portes grincent lorsqu'elles sont ouvertes.</t>
  </si>
  <si>
    <t>Confortable, propre et central</t>
  </si>
  <si>
    <t>Parking pas dans la structure</t>
  </si>
  <si>
    <t>Bonne terrasse</t>
  </si>
  <si>
    <t>Rivaz</t>
  </si>
  <si>
    <t>Isolation phonique</t>
  </si>
  <si>
    <t>la route qui passe devant</t>
  </si>
  <si>
    <t>La vue sur le lac leman et le Lavaux. Les promenades dans les vignes, et les villages du vignoble.</t>
  </si>
  <si>
    <t>On entend passer les trains, certes peu nombreux le nuit.</t>
  </si>
  <si>
    <t>pas de point faible pour moi</t>
  </si>
  <si>
    <t>Dommage qu'il n'y ai pas de service en chambre.</t>
  </si>
  <si>
    <t>Le bruit des voitures qui passent</t>
  </si>
  <si>
    <t>Juste le matela et les oreilles un peut mou pour moi</t>
  </si>
  <si>
    <t>Bof!</t>
  </si>
  <si>
    <t>Pas de clim. Il y a toutefois un ventilateur dans la chambre.</t>
  </si>
  <si>
    <t>La cuisine, la chambre correcte mais petite</t>
  </si>
  <si>
    <t>Le restaurant est top.</t>
  </si>
  <si>
    <t>Ne soulevez pas si vous avez des bagages lourds.</t>
  </si>
  <si>
    <t>TOUT - SUPERBE SEJOUR !!!</t>
  </si>
  <si>
    <t>Nous n'avons pas eu le temps de rester plus longtemps !</t>
  </si>
  <si>
    <t>Directement sur la rue principale</t>
  </si>
  <si>
    <t>bruyant dans la Kantonsstrasse</t>
  </si>
  <si>
    <t>La vue directement depuis le lit est fantastique. Assurez-vous d'avoir une chambre avec vue sur le lac.</t>
  </si>
  <si>
    <t>Il nous manquait un menu et des informations sur la chambre en allemand,</t>
  </si>
  <si>
    <t>vue sur le lac et le restaurant chaleureux du jardin</t>
  </si>
  <si>
    <t>Train et route</t>
  </si>
  <si>
    <t>Salle de bain trop petite.</t>
  </si>
  <si>
    <t>C'est dommage que la route passe devant la maison.</t>
  </si>
  <si>
    <t>Nourriture sensationnelle</t>
  </si>
  <si>
    <t>bel emplacement, bon restaurant</t>
  </si>
  <si>
    <t>Les toilettes et la douche sont trop petites</t>
  </si>
  <si>
    <t>Un peu loin de la gare mais c'est un choix.</t>
  </si>
  <si>
    <t>la mauvaise isolation phonique avec la chambre ou la salle de bain adjacente</t>
  </si>
  <si>
    <t>la localisation, le personnel, le restaurant</t>
  </si>
  <si>
    <t>la climatisation est trop bruyante</t>
  </si>
  <si>
    <t>Notre chambre, la vue sur le lac, le grand balcon.</t>
  </si>
  <si>
    <t>literie moyenne.</t>
  </si>
  <si>
    <t>Tres belle chambre vue sur la place</t>
  </si>
  <si>
    <t>L acceuil tres sympa et vue lac</t>
  </si>
  <si>
    <t>Salle de bain vetuste pommeau de douche ancien</t>
  </si>
  <si>
    <t>Personnel froid</t>
  </si>
  <si>
    <t>personnel et service parfait.</t>
  </si>
  <si>
    <t>un emplacement exceptionnel</t>
  </si>
  <si>
    <t>la TV ne fonctionnait pas</t>
  </si>
  <si>
    <t>Emplacement un petit peu trop bruyant</t>
  </si>
  <si>
    <t>Emplacement, vues et personnel sympathique et serviable</t>
  </si>
  <si>
    <t>Manque de parking sur place</t>
  </si>
  <si>
    <t>l'emplacement, le personnel serviable et sympathique</t>
  </si>
  <si>
    <t>Emplacement, confort et personnel</t>
  </si>
  <si>
    <t>Son emplacement, ses grandes chambres, sa salle de bain excellente, son bon restaurant</t>
  </si>
  <si>
    <t>Super emplacement au bord du lac, gens sympathiques</t>
  </si>
  <si>
    <t>Emplacement. Le restaurant</t>
  </si>
  <si>
    <t>lit inconfortable. L'odeur de la cuisine atteint les chambres. mauvais wifi. Beaucoup d'insectes dans les chambres.</t>
  </si>
  <si>
    <t>Emplacement, nettoie, bon lit, nourriture excellente</t>
  </si>
  <si>
    <t>Que je ne pouvais pas rester plus longtemps</t>
  </si>
  <si>
    <t>L'excellente cuisine de la brasserie</t>
  </si>
  <si>
    <t>La moquette dans la chambre.</t>
  </si>
  <si>
    <t>Emplacement, vue et taille de la chambre</t>
  </si>
  <si>
    <t>L'espace de la chambre, le balcon et la vue.</t>
  </si>
  <si>
    <t>Climatisation bruyante, moquette sale.</t>
  </si>
  <si>
    <t>Charmante maison au bord du lac. Excellente brasserie avec un excellent service.</t>
  </si>
  <si>
    <t>La chambre est propre.</t>
  </si>
  <si>
    <t>Un balcon pas assez entretenu sur la vue, il n'y a pas besoin de rajouter de frais. Infructueux.</t>
  </si>
  <si>
    <t>Chambres un peu vieillottes.</t>
  </si>
  <si>
    <t>Le personnel n'est pas attentif</t>
  </si>
  <si>
    <t>Rien de remarquable</t>
  </si>
  <si>
    <t>excellent restaurant</t>
  </si>
  <si>
    <t>Le climatiseur de la chambre est vieux et bruyant</t>
  </si>
  <si>
    <t>bruit excessif des chambres voisines et parking manquant.</t>
  </si>
  <si>
    <t>manque d'accessoires dans la salle de bain</t>
  </si>
  <si>
    <t>Endroit bruyant</t>
  </si>
  <si>
    <t>Ancien</t>
  </si>
  <si>
    <t>Climatisation un peu bruyante.</t>
  </si>
  <si>
    <t>Il n'y avait pas d'eau chaude !</t>
  </si>
  <si>
    <t>Malheureusement, il n'y a pas de place de parking disponible ni d'organisation d'une place de parking.</t>
  </si>
  <si>
    <t>Grand balcon avec une belle vue sur le lac, merci pour le surclassement pour mon anniversaire :-)</t>
  </si>
  <si>
    <t>Tous!</t>
  </si>
  <si>
    <t>Un grand miroir</t>
  </si>
  <si>
    <t>haut niveau de cuisine et excellent niveau de service au restaurant</t>
  </si>
  <si>
    <t>Il n'y avait pas de place de parking</t>
  </si>
  <si>
    <t>Le matelas pas assez ferme.</t>
  </si>
  <si>
    <t>magnifiques chambres avec beau mobilier ancien</t>
  </si>
  <si>
    <t>ambiance accueil confort</t>
  </si>
  <si>
    <t>emplacement et style de la chambre</t>
  </si>
  <si>
    <t>Chambre spacieuse et confortable. Des lits immenses !</t>
  </si>
  <si>
    <t>Top service avec une touche personnelle et un excellent support</t>
  </si>
  <si>
    <t>Unigue. Lieu historique</t>
  </si>
  <si>
    <t>Chambres originales et propres</t>
  </si>
  <si>
    <t>bon emplacement, au milieu du village</t>
  </si>
  <si>
    <t>Rien! Tout va bien!!</t>
  </si>
  <si>
    <t>Chambre historique dans un cadre historique</t>
  </si>
  <si>
    <t>Peu de grands linges. Pas clair si le mini bar est inclus ou non</t>
  </si>
  <si>
    <t>Excellent et sympathique</t>
  </si>
  <si>
    <t>Tout calme et respect</t>
  </si>
  <si>
    <t>La situation, la grandeur de la chambre</t>
  </si>
  <si>
    <t>Accueil formidable</t>
  </si>
  <si>
    <t>En pleine canicule : la climatisation !</t>
  </si>
  <si>
    <t>personnel accueillant. bonne bouffe. spa relaxant entre filles</t>
  </si>
  <si>
    <t>Pas de vue agreable</t>
  </si>
  <si>
    <t>Jacuzzi non ouvert</t>
  </si>
  <si>
    <t>Super chambre spacieuse et confortable</t>
  </si>
  <si>
    <t>L'emplacement au centre de la ville</t>
  </si>
  <si>
    <t>espace spa jacuzzi. chambre spacieuse. bonne literie</t>
  </si>
  <si>
    <t>Toujours un plaisir !!!</t>
  </si>
  <si>
    <t>Tour, tout etait parfait</t>
  </si>
  <si>
    <t>Rien, sauf le trafic, parfois, un peu brouillant.</t>
  </si>
  <si>
    <t>Personnel reception , petit dejeuner, chambre est terrasse sur le toit au top.. Digne d un 4 etoile.</t>
  </si>
  <si>
    <t>De quoi prendre une boisson  chaude dans la chambre</t>
  </si>
  <si>
    <t>Bruit du trafic</t>
  </si>
  <si>
    <t>_</t>
  </si>
  <si>
    <t>Fauteuil</t>
  </si>
  <si>
    <t>La douche ..</t>
  </si>
  <si>
    <t>Le service, et le confort des chambres</t>
  </si>
  <si>
    <t>Le confort et le calme.</t>
  </si>
  <si>
    <t>Salle de fitness manque des installations</t>
  </si>
  <si>
    <t>le jacuzzi, le restaurant</t>
  </si>
  <si>
    <t>Rien. Tout etait au top</t>
  </si>
  <si>
    <t>l' accueil, la chambre , et le parking</t>
  </si>
  <si>
    <t>La situation de l'hotel, proche de la gare et du centre ville.</t>
  </si>
  <si>
    <t>Quartier sale , dealers de drogues  autour</t>
  </si>
  <si>
    <t>Le restaurant brasserie</t>
  </si>
  <si>
    <t>Emplacement central et propre</t>
  </si>
  <si>
    <t>Petite douche avec pommeau de douche souple, mais sinon super</t>
  </si>
  <si>
    <t>Chambres propres. Personnel sympathique. Bon emplacement</t>
  </si>
  <si>
    <t>Emplacement, taille de la chambre, nettoyage</t>
  </si>
  <si>
    <t>L'emplacement est excellent et le personnel est sympathique et serviable.</t>
  </si>
  <si>
    <t>emplacement, propre, personnel sympathique</t>
  </si>
  <si>
    <t>trop chaud dans les chambres</t>
  </si>
  <si>
    <t>J'ai eu une chambre avec deux portes, ce qui est inacceptable. Ce n'est pas un bon choix si vous voyagez seul.</t>
  </si>
  <si>
    <t>L'emplacement et les locaux sont excellents</t>
  </si>
  <si>
    <t>Je n'ai pas eu la chance de profiter du jaucuzy et des bars. Ensuite, je pourrais.</t>
  </si>
  <si>
    <t>Le stationnement dans le parking souterrain est cher</t>
  </si>
  <si>
    <t>Excellent emplacement et grande chambre avec balcon. Super personnel.</t>
  </si>
  <si>
    <t>personnel sympathique. emplacement. spa. restaurant</t>
  </si>
  <si>
    <t>Un peu trop cher pour ce que c'est</t>
  </si>
  <si>
    <t>Un peu bruyant sur la terrasse du bar</t>
  </si>
  <si>
    <t>bon emplacement, personnel sympathique et excellent service de nettoyage!"</t>
  </si>
  <si>
    <t>bon emplacement, personnel excellent.</t>
  </si>
  <si>
    <t>belles chambres, installations et excellent emplacement</t>
  </si>
  <si>
    <t>20CHF pour le stationnement</t>
  </si>
  <si>
    <t>personnel professionnel et courtois</t>
  </si>
  <si>
    <t>Il n'y avait aucune aversion</t>
  </si>
  <si>
    <t>Emplacement central, impeccablement propre et convivial.</t>
  </si>
  <si>
    <t>Chambres moisies.</t>
  </si>
  <si>
    <t>Seulement l'emplacement</t>
  </si>
  <si>
    <t>Les salles de bain, de nombreux enjeux</t>
  </si>
  <si>
    <t>L'emplacement, les installations.</t>
  </si>
  <si>
    <t>Pas de place de parking pour un bus VW</t>
  </si>
  <si>
    <t>L'espace spa et l'emplacement</t>
  </si>
  <si>
    <t>Comment se trouve la chambre</t>
  </si>
  <si>
    <t>Emplacement et parking parfaits.</t>
  </si>
  <si>
    <t>Les matelas sont un peu durs, sinon tout allait bien.</t>
  </si>
  <si>
    <t>le personnel sympa</t>
  </si>
  <si>
    <t>Rien. Tout va bien. .................................................................. .................................................................. .................................................................. .................................................................. .......................................</t>
  </si>
  <si>
    <t>Lits un peu durs et oreillers trop hauts pour mes besoins</t>
  </si>
  <si>
    <t>Ventilation de la salle de bain non fonctionnelle</t>
  </si>
  <si>
    <t>emplacement central, excellent restaurant et services offerts (salle de sport et spa)</t>
  </si>
  <si>
    <t>Pas du tout</t>
  </si>
  <si>
    <t>l'emplacement et le restaurant. magnifique</t>
  </si>
  <si>
    <t>L'attention et le confort</t>
  </si>
  <si>
    <t>Le lit n'est pas propre au niveau des draps + parking, rentrer la voiture dans une voie et attendre 5 minutes dans une longue voie +</t>
  </si>
  <si>
    <t>Beaucoup trop cher.</t>
  </si>
  <si>
    <t>Baignoire-douche.</t>
  </si>
  <si>
    <t>La moquette dans la chambre et dans les couloirs sentait un peu bizarre.</t>
  </si>
  <si>
    <t>Personnel sympathique et courtois</t>
  </si>
  <si>
    <t>personnel sympa</t>
  </si>
  <si>
    <t>bruit de la salle de bain et de la rue</t>
  </si>
  <si>
    <t>oreillers trop mous</t>
  </si>
  <si>
    <t>Baignoire.</t>
  </si>
  <si>
    <t>-Je trouve une baignoire douche un peu vieillotte, c'est juste mon avis personnel</t>
  </si>
  <si>
    <t>En fait, tout va bien</t>
  </si>
  <si>
    <t>Douche dans la baignoire mauvais fonctionnement.</t>
  </si>
  <si>
    <t>Emplacement central / personnel sympa / nourriture excellente</t>
  </si>
  <si>
    <t>Bon emplacement avec SPA</t>
  </si>
  <si>
    <t>Chambre et lit confortables</t>
  </si>
  <si>
    <t>Emplacement absolument parfait</t>
  </si>
  <si>
    <t>L'emplacement est loin de tout, sur une route de montagne, et les lits ne sont pas confortables</t>
  </si>
  <si>
    <t>Dommage que certaines parties du spa soient uniquement dans les vestiaires homme ou femme. Du coup, ne peut pas en profiter en couple car chacun est dans son vestiaire.</t>
  </si>
  <si>
    <t>AMABILITE ET GENTILLESSE DU PERSONNEL. LE CADRE. LA PROPRETE</t>
  </si>
  <si>
    <t>le bruit de la ventilation en pleine nuit</t>
  </si>
  <si>
    <t>Pas de balcon dans la chambre.</t>
  </si>
  <si>
    <t>salle de sport piscine</t>
  </si>
  <si>
    <t>Manque d organisation pour le petit dejeuner</t>
  </si>
  <si>
    <t>la decoration de notre chambre est parfaite.</t>
  </si>
  <si>
    <t>aiteaait</t>
  </si>
  <si>
    <t>la chambre le buffet et le restaurant</t>
  </si>
  <si>
    <t>la taille de la baignoire trop petite</t>
  </si>
  <si>
    <t>rien, parfait.</t>
  </si>
  <si>
    <t>Rien. Le mieux est parfois contraire au bon.</t>
  </si>
  <si>
    <t>Le surclassement, le lit King site, la belle chambre et la grande piscine.</t>
  </si>
  <si>
    <t>La cuvette des toilettes avait des traces..</t>
  </si>
  <si>
    <t>le bruit de bain avec les bulles trop bruyants</t>
  </si>
  <si>
    <t>Taille du lit</t>
  </si>
  <si>
    <t>le confort est parfait le personnel exceptionnel</t>
  </si>
  <si>
    <t>C'est toujours avec un grand plaisir que nous venons au Fairmont Palce</t>
  </si>
  <si>
    <t>La salle de. Sport  le. Spa</t>
  </si>
  <si>
    <t>Accueil au chek in parfait !</t>
  </si>
  <si>
    <t>Sur le balcon de la chambre la rouille sur la rembarre</t>
  </si>
  <si>
    <t>La chambre et le service</t>
  </si>
  <si>
    <t>Difficile de comprendre le fonctionnement de la TV</t>
  </si>
  <si>
    <t>Spa en travaux...</t>
  </si>
  <si>
    <t>emplacement. chambre grande</t>
  </si>
  <si>
    <t>Magnifique chambre. Belle vue</t>
  </si>
  <si>
    <t>LA TRES BELLE CHAMBRE AVEC VUE SUR LE LAC. SERVICE CONCIERGERIE DISPONIBLE ET ACCUEILLANT</t>
  </si>
  <si>
    <t>La belle chambre</t>
  </si>
  <si>
    <t>Excellent personnel et la chambre avait une vue fabuleuse sur le lac</t>
  </si>
  <si>
    <t>Personnel de restauration d'ambiance</t>
  </si>
  <si>
    <t>Localisation.. Histoire.. Confort.. Service</t>
  </si>
  <si>
    <t>Super emplacement, superbe vue sur le lac!</t>
  </si>
  <si>
    <t>Rien, il semble que tout va bien</t>
  </si>
  <si>
    <t>Il n'y avait rien</t>
  </si>
  <si>
    <t>Emplacement, accueil, personnel, tout</t>
  </si>
  <si>
    <t>La taille de la chambre est petite</t>
  </si>
  <si>
    <t>super endroit . merveilleux restaurant</t>
  </si>
  <si>
    <t>Personnel sympathique, piscine et vue sur le lac</t>
  </si>
  <si>
    <t>Vue imprenable sur le lac. Grande chambre. 2 balcons. Spa et piscine chics. Service excellent. Service de chambre. Tout</t>
  </si>
  <si>
    <t>Rien. Tout est parfait</t>
  </si>
  <si>
    <t>Le concierge est tellement serviable.</t>
  </si>
  <si>
    <t>C'est cher. Mais c'est la Suisse, donc...</t>
  </si>
  <si>
    <t>Nous avions une belle vue sur le lac et une superbe suite.</t>
  </si>
  <si>
    <t>tout simplement incroyable</t>
  </si>
  <si>
    <t>Emplacement et personnel merveilleux</t>
  </si>
  <si>
    <t>Confortable et avec une vue imprenable</t>
  </si>
  <si>
    <t>Belles vues, emplacement et installations spectaculaires</t>
  </si>
  <si>
    <t>Chambre incroyable avec vue, lit immense et confortable, superbe salle de bain.</t>
  </si>
  <si>
    <t>Encore des voitures entendues le matin</t>
  </si>
  <si>
    <t>Service de conciergerie et d'enregistrement.</t>
  </si>
  <si>
    <t>L'emplacement est le meilleur - et la piscine est super aussi.</t>
  </si>
  <si>
    <t>Merci beaucoup pour l'excellent service et le surclassement de ma chambre. nous nous reverrons certainement lors de notre prochain voyage</t>
  </si>
  <si>
    <t>Tout, l'emplacement des installations et la nourriture</t>
  </si>
  <si>
    <t>dans l'ensemble, tout allait bien</t>
  </si>
  <si>
    <t>Luxe complet et service impeccable.</t>
  </si>
  <si>
    <t>stationnement cher</t>
  </si>
  <si>
    <t>Sortie</t>
  </si>
  <si>
    <t>Le service et le personnel</t>
  </si>
  <si>
    <t>La vue et l'emplacement au milieu de la ville.</t>
  </si>
  <si>
    <t>vieille salle de bain et ventilation faible (AC). remarque : mois de juillet</t>
  </si>
  <si>
    <t>PERSONNEL EXCELLENT, NOURRITURE EXCELLENTE,</t>
  </si>
  <si>
    <t>Je devais rentrer chez moi.</t>
  </si>
  <si>
    <t>endroit incroyablement beau et fabuleux</t>
  </si>
  <si>
    <t>Ou est-ce directement sur le lac ?</t>
  </si>
  <si>
    <t>Le service, les chambres, la belle vue et l'excellent emplacement</t>
  </si>
  <si>
    <t>Logistique architecturale</t>
  </si>
  <si>
    <t>tout est excellent. Pas d'objections.</t>
  </si>
  <si>
    <t>Attendez 15 minutes pour la voiture du voiturier le matin !</t>
  </si>
  <si>
    <t>L'architecture est unique et les lustres sont exquis.</t>
  </si>
  <si>
    <t>centre ville.</t>
  </si>
  <si>
    <t>Endroit magnifique et confortable</t>
  </si>
  <si>
    <t>comme toujours tout</t>
  </si>
  <si>
    <t>toujours parfait</t>
  </si>
  <si>
    <t>Emplacement, style</t>
  </si>
  <si>
    <t>Chiens interdits au restaurant</t>
  </si>
  <si>
    <t>Un matelas terriblement dur, ce qui signifie un mauvais confort de sommeil.</t>
  </si>
  <si>
    <t>La piscine thermale est super !</t>
  </si>
  <si>
    <t>fantaisie</t>
  </si>
  <si>
    <t>A 8 heures tout se termine</t>
  </si>
  <si>
    <t>Espace piscine/spa...balcon avec vue lac.</t>
  </si>
  <si>
    <t>Tailles uniformes pour les peignoirs (trop petits pour moi)</t>
  </si>
  <si>
    <t>Pas de produits de douche dans le sauna :-((</t>
  </si>
  <si>
    <t>Entretien des balcons;</t>
  </si>
  <si>
    <t>Il n'y a rien..</t>
  </si>
  <si>
    <t>Pas un bon emplacement</t>
  </si>
  <si>
    <t>L'emplacement et la chambre sont spacieux, la vue est magnifique et ils disposent d'un service de voiturier</t>
  </si>
  <si>
    <t>belle structure</t>
  </si>
  <si>
    <t>Vue et climatisation</t>
  </si>
  <si>
    <t>Position. Restaurant. Bar.Chambre</t>
  </si>
  <si>
    <t>Lage, restaurant &amp; Spa</t>
  </si>
  <si>
    <t>Vue/emplacement</t>
  </si>
  <si>
    <t>Spa et belle chambre avec vue</t>
  </si>
  <si>
    <t>Espace spa pas satisfaisant</t>
  </si>
  <si>
    <t>Rue bruyante.</t>
  </si>
  <si>
    <t>Perspectives.</t>
  </si>
  <si>
    <t>Un peu loin de la station de ski</t>
  </si>
  <si>
    <t>Grandvaux</t>
  </si>
  <si>
    <t>petit oreiller</t>
  </si>
  <si>
    <t>Un joli cocon avec une belle vue sur les montagnes, au calme.</t>
  </si>
  <si>
    <t>La gentillesse de la personne qui nous accueillait</t>
  </si>
  <si>
    <t>Belle vue sur la montagne.</t>
  </si>
  <si>
    <t>charmant et pratique</t>
  </si>
  <si>
    <t>Juste qu il manque rampes d escaliers</t>
  </si>
  <si>
    <t>Nous avons entendu des bruits bizarres pendant la nuit.</t>
  </si>
  <si>
    <t>Belle vue depuis la chambre. Les chaises dans le jardin pour se reposer.</t>
  </si>
  <si>
    <t>La peau de vache par terre. Le froid au sol.</t>
  </si>
  <si>
    <t>Decoration, vue</t>
  </si>
  <si>
    <t>Assez central, cosy mais limite petit pour 4 et petit pour y manger.</t>
  </si>
  <si>
    <t>Le prix et les installations, petite cuisine</t>
  </si>
  <si>
    <t>Bon prix, belle vue</t>
  </si>
  <si>
    <t>C'est trop petit pour une famille de quatre personnes</t>
  </si>
  <si>
    <t>Il pourrait aussi y avoir des serviettes</t>
  </si>
  <si>
    <t>Bel emplacement, bon prix</t>
  </si>
  <si>
    <t>Vraiment joli appartement</t>
  </si>
  <si>
    <t>tout ce dont vous avez besoin est disponible</t>
  </si>
  <si>
    <t>En fait, rien du tout concernant le logement.</t>
  </si>
  <si>
    <t>Mies</t>
  </si>
  <si>
    <t>Tranquilite</t>
  </si>
  <si>
    <t>les lits ne sont pas confortables du tout j ai des courbatures par tout puisqu on arrivait pas a dormir..</t>
  </si>
  <si>
    <t>L accueil sympathique Le lieu  la grande chambre</t>
  </si>
  <si>
    <t>Personnel sympathique et serviable. Chambres propres. Lits confortables.</t>
  </si>
  <si>
    <t>Un joli balcon avec vue sur la verdure</t>
  </si>
  <si>
    <t>Accord</t>
  </si>
  <si>
    <t>Excellent emplacement, personnel super serviable</t>
  </si>
  <si>
    <t>Taveyannaz</t>
  </si>
  <si>
    <t>calme et proche des transports en commun</t>
  </si>
  <si>
    <t>Le lit est un peu mou...</t>
  </si>
  <si>
    <t>Merci</t>
  </si>
  <si>
    <t>Personnel sympathique, piscine</t>
  </si>
  <si>
    <t>Le restaurant Ravet</t>
  </si>
  <si>
    <t>Salle de bain un peu petite et assez ancienne</t>
  </si>
  <si>
    <t>Le lieu,, le. Confort,</t>
  </si>
  <si>
    <t>La vue lac donne aussi sur un grand parking</t>
  </si>
  <si>
    <t>La vue spectacle depuis le balcon de la chambre</t>
  </si>
  <si>
    <t>Rien sauf qu'il manque un salle de Fitness</t>
  </si>
  <si>
    <t>oreillers un peu mou</t>
  </si>
  <si>
    <t>L'accueil , le cadre et la  gentilesse dupersonnel</t>
  </si>
  <si>
    <t>Chambre trop petite et toilette dans la Salle de bain</t>
  </si>
  <si>
    <t>tout. ambiance, cadre, personnel.</t>
  </si>
  <si>
    <t>BRUIT EN SOIREE BUDDHA BAR</t>
  </si>
  <si>
    <t>Prix (Trop cher mais alors beaucoup trop). La taille de la chambre. La taille de SPA</t>
  </si>
  <si>
    <t>Le matelas un peu dur...et portes salle de bain encombrantes pour la circulation...</t>
  </si>
  <si>
    <t>L'emplacement, l'accueil</t>
  </si>
  <si>
    <t>La tv.dans la chambre. L'accueil au restaurant asiatique. ..</t>
  </si>
  <si>
    <t>Architecture. Style. Personnel</t>
  </si>
  <si>
    <t>Emplacement parfait !</t>
  </si>
  <si>
    <t>Ambiance alimentaire du personnel de style emplacement</t>
  </si>
  <si>
    <t>Petit</t>
  </si>
  <si>
    <t>Super endroit et personnel formidable.</t>
  </si>
  <si>
    <t>petite piscine directement au restaurant</t>
  </si>
  <si>
    <t>Grande chambre, propre, belle salle de bain</t>
  </si>
  <si>
    <t>Nourriture !</t>
  </si>
  <si>
    <t>Vitesse Wi-Fi</t>
  </si>
  <si>
    <t>service.</t>
  </si>
  <si>
    <t>Excellent emplacement au bord du lac et au centre-ville. Belle vue.</t>
  </si>
  <si>
    <t>La salle de bain, mon Dieu, est petite</t>
  </si>
  <si>
    <t>confortable, propre, personnel sympa</t>
  </si>
  <si>
    <t>Tout va bien. Nous serons de retour.</t>
  </si>
  <si>
    <t>N'est pas applicable!</t>
  </si>
  <si>
    <t>Emplacement, chambres, personnel, nourriture.</t>
  </si>
  <si>
    <t>La chambre et le lit sont un peu petits.</t>
  </si>
  <si>
    <t>la conception, l'emplacement, le personnel</t>
  </si>
  <si>
    <t>Piscine un peu petite (mais le lac est juste en face...)</t>
  </si>
  <si>
    <t>Il y avait ce chantier de construction dehors. Mais la prochaine fois, ce ne sera plus le cas.</t>
  </si>
  <si>
    <t>Personnel du restaurant</t>
  </si>
  <si>
    <t>Certains clients sans masques.</t>
  </si>
  <si>
    <t>Rien :-).</t>
  </si>
  <si>
    <t>Douche/baignoire</t>
  </si>
  <si>
    <t>manque de Wi-Fi dans la chambre, j'ai fait une pause avec les gadgets</t>
  </si>
  <si>
    <t>Mauvais sans Wi-Fi</t>
  </si>
  <si>
    <t>Beau bar</t>
  </si>
  <si>
    <t>l'emplacement et le bar.</t>
  </si>
  <si>
    <t>Traitement du manager</t>
  </si>
  <si>
    <t>Bonne position</t>
  </si>
  <si>
    <t>L'emplacement, la grande terrasse, la salle de fitness et le sauna</t>
  </si>
  <si>
    <t>Rien.....</t>
  </si>
  <si>
    <t>Logement spacieux. Grand balcon avec une superbe vue sur le lac Brenet.</t>
  </si>
  <si>
    <t>Toute la guerre I. O.</t>
  </si>
  <si>
    <t>Rien. Tout est OK.</t>
  </si>
  <si>
    <t>Assez d'espaces.</t>
  </si>
  <si>
    <t>Vraiment spacieux, tout ce dont vous avez besoin est disponible et une vue imprenable</t>
  </si>
  <si>
    <t>Tout disponible dans la cuisine, la salle de bain, la buanderie</t>
  </si>
  <si>
    <t>Lits enfants.</t>
  </si>
  <si>
    <t>Un peu trop cher.</t>
  </si>
  <si>
    <t>Superbe vue depuis la chambre. Tout propre.</t>
  </si>
  <si>
    <t>Tout parfait p</t>
  </si>
  <si>
    <t>Super petit appartement pour profiter de la vue et de la piscine</t>
  </si>
  <si>
    <t>Cuisine, piscine</t>
  </si>
  <si>
    <t>l accueil et la gentillesse de la personne qui nous a remis les clefs</t>
  </si>
  <si>
    <t>FR- Le chalet est fascinant, bien meilleur que sur les photos et les vues du jardin jusqu'aux montagnes sont spectaculaires. FR- Le chalet est incroyable, bien meilleur que ce que j'ai vu sur les photos. La vue sur les montagnes depuis le jardin est imprenable.</t>
  </si>
  <si>
    <t>L emplacement et le personnel</t>
  </si>
  <si>
    <t>Taille parfaite, a tout ce qu'il faut</t>
  </si>
  <si>
    <t>La salle de bain est un peu petite. Et les oreillers trop mous de mon point de vue.</t>
  </si>
  <si>
    <t>tout a l'air et sent le neuf, la cuisine a tout ce dont vous avez besoin</t>
  </si>
  <si>
    <t>Endroit vraiment sympa, personnel formidable et chambres excellentes</t>
  </si>
  <si>
    <t>Douche sans baignoire.</t>
  </si>
  <si>
    <t>Emplacement. Il y avait aussi une salle de sport.</t>
  </si>
  <si>
    <t>petite salle de bain..</t>
  </si>
  <si>
    <t>Peu de capsules lave-vaisselle et sols froids</t>
  </si>
  <si>
    <t>Chambre des voisins bruyantes</t>
  </si>
  <si>
    <t>Accessible via un long escalier</t>
  </si>
  <si>
    <t>Une vue vraiment imprenable sur le lac et une chambre vraiment spacieuse.</t>
  </si>
  <si>
    <t>Charmante petite chambre avec une vue imprenable.. Accueil fort sympathique !</t>
  </si>
  <si>
    <t>Plus d'oreillers seraient bien.</t>
  </si>
  <si>
    <t>Partager une cuisine.</t>
  </si>
  <si>
    <t>La vue sur Montreux.</t>
  </si>
  <si>
    <t>L'emplacement est bon pour la vue sur le lac, chambre acceptable</t>
  </si>
  <si>
    <t>Belle vue et chambre spacieuse</t>
  </si>
  <si>
    <t>Belle vue depuis le balcon</t>
  </si>
  <si>
    <t>Le balcon avec cette superbe vue.</t>
  </si>
  <si>
    <t>La nuit, le bruit de la rue.</t>
  </si>
  <si>
    <t>Excellente situation avec vue panoramique du lac</t>
  </si>
  <si>
    <t>Espaces restreints</t>
  </si>
  <si>
    <t>Belle chambre, superbe vue, accueil sympathique.</t>
  </si>
  <si>
    <t>Faire glisser les valises</t>
  </si>
  <si>
    <t>Le lit, la douche, le bruit.</t>
  </si>
  <si>
    <t>Tartegnin</t>
  </si>
  <si>
    <t>Il faisait pas beau</t>
  </si>
  <si>
    <t>L'endroit superbe</t>
  </si>
  <si>
    <t>Rien a dire a ce sujet.</t>
  </si>
  <si>
    <t>Une jolie petite maison. Bon emplacement et lits super confortables. Tout inclus. Beau couple.</t>
  </si>
  <si>
    <t>Le Vin</t>
  </si>
  <si>
    <t>Manque cruellement d un jacuzzi ou piscine dans le spa</t>
  </si>
  <si>
    <t>Literie, accueil, vue, architecture, ambiance, ..</t>
  </si>
  <si>
    <t>Pas de piscine.</t>
  </si>
  <si>
    <t>Manque une petite piscine :-)</t>
  </si>
  <si>
    <t>La vue, la salle de bain, le calme</t>
  </si>
  <si>
    <t>Pas grand-chose</t>
  </si>
  <si>
    <t>wifi ne fonctionnait pas dans la chambre</t>
  </si>
  <si>
    <t>le confort et le cadre</t>
  </si>
  <si>
    <t>tout ! tout est superbe !</t>
  </si>
  <si>
    <t>Magnfique</t>
  </si>
  <si>
    <t>design architecture</t>
  </si>
  <si>
    <t>architecture, design et chambres incroyables</t>
  </si>
  <si>
    <t>Confortable, propre, taille de la chambre</t>
  </si>
  <si>
    <t>il n'y a pas de piscine</t>
  </si>
  <si>
    <t>Excellent service, beau design, superbes vues, restaurant fantastique, surclassement de chambre</t>
  </si>
  <si>
    <t>ce serait mieux avec une piscine</t>
  </si>
  <si>
    <t>nettoyage, espaces</t>
  </si>
  <si>
    <t>Super guerre des restaurants</t>
  </si>
  <si>
    <t>Architecture incroyable. Emplacement</t>
  </si>
  <si>
    <t>tout sauf le restaurant</t>
  </si>
  <si>
    <t>Grande architecture et installations</t>
  </si>
  <si>
    <t>Personnel pas au top</t>
  </si>
  <si>
    <t>Personnel sympa, architecture exceptionnelle</t>
  </si>
  <si>
    <t>Le service au restaurant a encore besoin de pratique</t>
  </si>
  <si>
    <t>Chambre spacieuse jolie et un magnifique salle de bain</t>
  </si>
  <si>
    <t>Grande chambre et belle salle de bain. Proche de tout</t>
  </si>
  <si>
    <t>Excellent emplacement proche de tout</t>
  </si>
  <si>
    <t>Rue passante sous la terrasse. Chaleur dans la mezzanine (en mi-juillet durant la canicule)</t>
  </si>
  <si>
    <t>Emplacement et style chalet.</t>
  </si>
  <si>
    <t>La taille du logement et de la terrasse ainsi que la vue.</t>
  </si>
  <si>
    <t>La vue depuis la terrasse est superbe.</t>
  </si>
  <si>
    <t>Rencontre avec notre fils.</t>
  </si>
  <si>
    <t>Manque petit frigo mais bouteille d'eau offerte</t>
  </si>
  <si>
    <t>tout, propre, moderne</t>
  </si>
  <si>
    <t>Tout est excellent y compris l'accueuil chaleureux.</t>
  </si>
  <si>
    <t>Le calme pour un couple amoureux</t>
  </si>
  <si>
    <t>Accueil sympathique, endroit calme et magnifique</t>
  </si>
  <si>
    <t>Un distributeur de shampoing ou une petite bouteille de shampoing serait bien.</t>
  </si>
  <si>
    <t>Pas de connexion Internet.</t>
  </si>
  <si>
    <t>Pas de savon !</t>
  </si>
  <si>
    <t>Il faisait un peu chaud dans la chambre car il n'y avait pas de climatisation. Mais il y avait un ventilateur dans la chambre.</t>
  </si>
  <si>
    <t>Emplacement. Transport public Calme.</t>
  </si>
  <si>
    <t>Chambre propre, personnel sympa</t>
  </si>
  <si>
    <t>propre, calme, beau</t>
  </si>
  <si>
    <t>Le logement est correct pour une seule nuit, bien que trop cher.</t>
  </si>
  <si>
    <t>Il faut compter sur une voiture</t>
  </si>
  <si>
    <t>Tout iO</t>
  </si>
  <si>
    <t>L'emplacement est idyllique. Les environs pleins de vignes.</t>
  </si>
  <si>
    <t>Hotel Belle-Epoque sur les hauteurs de Montreux.</t>
  </si>
  <si>
    <t>la gentillesse et la bienveillance du personnel</t>
  </si>
  <si>
    <t>L'emplacement, la chambre magnifique</t>
  </si>
  <si>
    <t>L,emplacement ainsi que la gentillesse du personnel surtout teddy et jeremy</t>
  </si>
  <si>
    <t>Le cadre, le confort, la carte, le service</t>
  </si>
  <si>
    <t>Panorama. Mobilier</t>
  </si>
  <si>
    <t>Tout est exceptionnel : l'accueil, le personnel, le cadre, le service...</t>
  </si>
  <si>
    <t>une vue incroyable et un repas excellent</t>
  </si>
  <si>
    <t>un coin de paradis</t>
  </si>
  <si>
    <t>les lits king-size</t>
  </si>
  <si>
    <t>Il manquait juste une bouilloire pour boire une boisson chaude</t>
  </si>
  <si>
    <t>Rien vraiment rien</t>
  </si>
  <si>
    <t>La cuisine et le site. Le personnel</t>
  </si>
  <si>
    <t>En fait il n'y a peu de Spa, mais une baignoire. Decevant</t>
  </si>
  <si>
    <t>Vue surprenante</t>
  </si>
  <si>
    <t>la vue exceptionnelle, la gentillesse du personnel, les repas excellents et bien servis.</t>
  </si>
  <si>
    <t>vive la climat qui manque</t>
  </si>
  <si>
    <t>Vue superbe sur le bout du lac et les Dents du Midi. Calme. Restaurant excellent.</t>
  </si>
  <si>
    <t>Salle de bain un peu vieillotte, le confort de la litterie (matelas en fin de course).</t>
  </si>
  <si>
    <t>L endroit , l histoire , la vue , le jardin</t>
  </si>
  <si>
    <t>Bruits entre les chambres ;( lit pas confortable ;(</t>
  </si>
  <si>
    <t>Calme. Jardin. Terrasse. Piscine. Vue magnifique. Cuisine excellente</t>
  </si>
  <si>
    <t>Lieu magnifique</t>
  </si>
  <si>
    <t>Endroit absolument magnifique. Le design, bon, le service est sans comparaison</t>
  </si>
  <si>
    <t>L'ambiance, la gentillesse du personnel</t>
  </si>
  <si>
    <t>Emplacement exceptionnel et nourriture excellente.</t>
  </si>
  <si>
    <t>Bel emplacement et excellent restaurant. Vues fantastiques et service impeccable.</t>
  </si>
  <si>
    <t>Emplacement et nourriture</t>
  </si>
  <si>
    <t>Ambiance familiale</t>
  </si>
  <si>
    <t>Personnel des installations de localisation</t>
  </si>
  <si>
    <t>superbe vue et belle chambre</t>
  </si>
  <si>
    <t>Quasiment rien.</t>
  </si>
  <si>
    <t>J'adore ce lieu historique et le service est exceptionnel !</t>
  </si>
  <si>
    <t>Cher, mais c'est la Suisse.</t>
  </si>
  <si>
    <t>Emplacement pittoresque, style historique</t>
  </si>
  <si>
    <t>merveilleux charme du vieux monde</t>
  </si>
  <si>
    <t>emplacement, ambiance, restaurant, personnel serviable</t>
  </si>
  <si>
    <t>pas de climatisation ni de ventilateur de plafond</t>
  </si>
  <si>
    <t>emplacement, style</t>
  </si>
  <si>
    <t>mot simple...incroyable :)</t>
  </si>
  <si>
    <t>Emplacement parfait. Cadre traditionnel. Ambiance chaleureuse.</t>
  </si>
  <si>
    <t>Tout est juste parfait</t>
  </si>
  <si>
    <t>Bonnes vagues</t>
  </si>
  <si>
    <t>Bel environnement avec une vue imprenable !</t>
  </si>
  <si>
    <t>Bel endroit et excellent restaurant</t>
  </si>
  <si>
    <t>Vue imprenable depuis la chambre sur le lac. Transports en commun vers le centre.</t>
  </si>
  <si>
    <t>C'est parfait. Tout!</t>
  </si>
  <si>
    <t>Bel emplacement. Billet de transports en commun gratuit. Belles chambres</t>
  </si>
  <si>
    <t>Certaines zones, comme les salles de bains, vieillissent vraiment.</t>
  </si>
  <si>
    <t>emplacement gentillesse du personnel</t>
  </si>
  <si>
    <t>on ne parle pas allemand,-))</t>
  </si>
  <si>
    <t>Tout... la vue sensationnelle sur le lac et les montagnes, le service parfait, pas de panneaux d'interdiction ni d'obligation, le jardin bien entretenu.</t>
  </si>
  <si>
    <t>Emplacement au sommet d'une montagne avec vue sur le lac</t>
  </si>
  <si>
    <t>Tradition, belles images et objets anciens</t>
  </si>
  <si>
    <t>La superbe vue, le calme et le beau jardin. Lit super confortable.</t>
  </si>
  <si>
    <t>Porche</t>
  </si>
  <si>
    <t>Vous vous plongez dans un autre monde. Beaucoup d'art, un mobilier magnifique, un excellent emplacement et des soins personnels et professionnels.</t>
  </si>
  <si>
    <t>une maison extraordinaire!- s</t>
  </si>
  <si>
    <t>Malheureusement, tout le monde ne parle pas allemand.</t>
  </si>
  <si>
    <t>Tout allait bien, sauf le manque de climatisation</t>
  </si>
  <si>
    <t>belles chambres, personnel super sympathique, service haut de gamme et nourriture excellente au niveau gastronomique</t>
  </si>
  <si>
    <t>dans</t>
  </si>
  <si>
    <t>Emplacement exceptionnel avec beaucoup de cachet.</t>
  </si>
  <si>
    <t>il faut parfois du temps pour avoir de l'eau chaude</t>
  </si>
  <si>
    <t>La vue sur le jardin depuis la chambre avec le balcon face au lac</t>
  </si>
  <si>
    <t>l'emplacement et le professionnalisme du personnel</t>
  </si>
  <si>
    <t>Ambiance</t>
  </si>
  <si>
    <t>L'emplacement est incroyablement bon et la vue depuis le grand balcon est imbattable.</t>
  </si>
  <si>
    <t>emplacement, chambre, calme, personnel sympathique, bonne nourriture</t>
  </si>
  <si>
    <t>L'excellent accueil, les petites attentions, l'excellente cuisine (surtout le poisson), les vues imprenables et les beaux espaces verts.</t>
  </si>
  <si>
    <t>aucune information, tout va bien</t>
  </si>
  <si>
    <t>Beaucoup de charme, une cuisine excellente et riche</t>
  </si>
  <si>
    <t>Un menu pour des petits plats serait bien</t>
  </si>
  <si>
    <t>Je ne sais pas quoi ??</t>
  </si>
  <si>
    <t>Je ne peux pas me plaindre.</t>
  </si>
  <si>
    <t>Bel emplacement. Belle vue</t>
  </si>
  <si>
    <t>L'ambiance familiale, les chambres, la vue</t>
  </si>
  <si>
    <t>Cheserex</t>
  </si>
  <si>
    <t>Emplacement, restaurant et parking</t>
  </si>
  <si>
    <t>le cadre, la vue , la chambre</t>
  </si>
  <si>
    <t>Juste le fait qu'il n'y a pas de climatisation dans les chambres.</t>
  </si>
  <si>
    <t>salle de bains et insonorisation</t>
  </si>
  <si>
    <t>Son architecture, sa situation</t>
  </si>
  <si>
    <t>l'emplacement et la verdure</t>
  </si>
  <si>
    <t>N'oubliez pas qu'en Suisse, vous avez besoin d'un adaptateur pour les prises.</t>
  </si>
  <si>
    <t>Vue, emplacement, personnel sympathique, bonne nourriture.</t>
  </si>
  <si>
    <t>Principalement des acteurs du golf.</t>
  </si>
  <si>
    <t>Pauvre pour le prix</t>
  </si>
  <si>
    <t>Emplacement, chambre et mobilier de salle de bain beaux et propres.</t>
  </si>
  <si>
    <t>Le signal Wifi</t>
  </si>
  <si>
    <t>La vue imprenable sur les montagnes</t>
  </si>
  <si>
    <t>La vue, la situation sont parfaites.</t>
  </si>
  <si>
    <t>la taille et l'emplacement</t>
  </si>
  <si>
    <t>les voisins bruyants</t>
  </si>
  <si>
    <t>Lucens</t>
  </si>
  <si>
    <t>La sympathie</t>
  </si>
  <si>
    <t>Bruit nocturne de quartier.</t>
  </si>
  <si>
    <t>Il faisait tres chaud,  et sans clim nous n avons pas pu nous endormir avant 2h , mais sinon vraiment tout parfait.( je pense que c'est rare)</t>
  </si>
  <si>
    <t>Superbe fabuleux</t>
  </si>
  <si>
    <t>Rien excellent</t>
  </si>
  <si>
    <t>Salle de bain un peu petite en chambre avec douche</t>
  </si>
  <si>
    <t>Excellente restauration avec d'excellents services</t>
  </si>
  <si>
    <t>Aucune critique !!</t>
  </si>
  <si>
    <t>Malheureusement, seulement un ventilateur au lieu d'AirCon.</t>
  </si>
  <si>
    <t>Nous ne pouvons rien dire</t>
  </si>
  <si>
    <t>Chien amical</t>
  </si>
  <si>
    <t>super accueil !</t>
  </si>
  <si>
    <t>Classe mondiale, vaut chaque franc. Endroit merveilleux et chaleureux avec un personnel formidable</t>
  </si>
  <si>
    <t>Chambre, Situation dans la ville, vue sur le lac.</t>
  </si>
  <si>
    <t>Rapidement eu la chambre. Calme</t>
  </si>
  <si>
    <t>La douche est petite</t>
  </si>
  <si>
    <t>L'emplacement et la vue magnifique</t>
  </si>
  <si>
    <t>Chambres confortables et spacieuses</t>
  </si>
  <si>
    <t>Pourquoi deux couettes une personne sur un lit deux places?</t>
  </si>
  <si>
    <t>Accueil, chambre spacieuse vue sur lac</t>
  </si>
  <si>
    <t>Restaurant ?!?</t>
  </si>
  <si>
    <t>emplacement. chambre propre</t>
  </si>
  <si>
    <t>Personnel serviable, endroit propre et calme.</t>
  </si>
  <si>
    <t>le lit un peu petit pour notre fille de 12 ans</t>
  </si>
  <si>
    <t>Au restaurant les sommeliers un peu lentes</t>
  </si>
  <si>
    <t>le wifi ne fonctionnait pas tres bien</t>
  </si>
  <si>
    <t>Accueil meilleur que ne pouvait laisser sousentendre certains commentaires de voyageurs  recents</t>
  </si>
  <si>
    <t>situation, calme, espace, services</t>
  </si>
  <si>
    <t>un peu impersonnel</t>
  </si>
  <si>
    <t>beaucoup de monde lors du check in</t>
  </si>
  <si>
    <t>Le fait que les WC soient dans la salle de bain.</t>
  </si>
  <si>
    <t>Le fait de devoir payer en plus le parking</t>
  </si>
  <si>
    <t>Petit dejeuner superbe</t>
  </si>
  <si>
    <t>Situation magnifique au bord du lac, avec vue sur le port de plaisance et les montagnes au loin.</t>
  </si>
  <si>
    <t>Chambre en rapport avec les attentes.</t>
  </si>
  <si>
    <t>Chambre confortable. Propre. Avec un bain. Superbe vue sur le lac</t>
  </si>
  <si>
    <t>J ai eu un bon acueille</t>
  </si>
  <si>
    <t>Personnel peu accueillant, la chambre sentait pas bon, la douche pas propre et le lit inconfortable.</t>
  </si>
  <si>
    <t>la litterie, l'acceuil,</t>
  </si>
  <si>
    <t>La chambre magnifique vue sur le lac</t>
  </si>
  <si>
    <t>Rien les serveurs du bar super sympa nous on proposer un gin tonic maison top</t>
  </si>
  <si>
    <t>l'm emplacement de l' hotel</t>
  </si>
  <si>
    <t>Checking ok - Literie correcte</t>
  </si>
  <si>
    <t>Le lieux ou est implanter l hotel</t>
  </si>
  <si>
    <t>Acceuil a la reception a part Charle</t>
  </si>
  <si>
    <t>La vitre de la salle de bain qui pivote.</t>
  </si>
  <si>
    <t>Personnel non courtois.</t>
  </si>
  <si>
    <t>le service au bar</t>
  </si>
  <si>
    <t>Le personnel du restaurant, le personnel du service en chambre</t>
  </si>
  <si>
    <t>conception de salle de bains</t>
  </si>
  <si>
    <t>Proche de l'IMD</t>
  </si>
  <si>
    <t>J'ai eu une chambre avec vue sur les autres chambres.</t>
  </si>
  <si>
    <t>L'avantage de la chambre est l'espace et le nettoyage.</t>
  </si>
  <si>
    <t>Pratiquement tout</t>
  </si>
  <si>
    <t>confortable -</t>
  </si>
  <si>
    <t>Un peu mieux en termes d'administration et de facturation</t>
  </si>
  <si>
    <t>La climatisation n'est pas froide.</t>
  </si>
  <si>
    <t>Bel emplacement au bord du lac, superbe chambre (premium)</t>
  </si>
  <si>
    <t>Emplacement. Vue et super climatisation</t>
  </si>
  <si>
    <t>Pas beaucoup d'eau qui sort de la douche</t>
  </si>
  <si>
    <t>pomme de douche trop basse</t>
  </si>
  <si>
    <t>Connaissance</t>
  </si>
  <si>
    <t>emplacement et chambre</t>
  </si>
  <si>
    <t>l'attitude du personnel et une mauvaise communication</t>
  </si>
  <si>
    <t>ambiance conviviale. bel emplacement</t>
  </si>
  <si>
    <t>L'emplacement face au lac. Les lits sont confortables</t>
  </si>
  <si>
    <t>Je pense que c'est parfait pour les voyageurs d'affaires car il a tout et un prix raisonnable</t>
  </si>
  <si>
    <t>Les meubles. La douche. Le personnel. Le parking</t>
  </si>
  <si>
    <t>Propre et fonctionnel</t>
  </si>
  <si>
    <t>Quelques insectes dans les chambres</t>
  </si>
  <si>
    <t>Juste le personnel</t>
  </si>
  <si>
    <t>L'emplacement seulement</t>
  </si>
  <si>
    <t>, tout ce qui me manque c'est un compteur d'inlette en direct</t>
  </si>
  <si>
    <t>emplacement et personnel aimable</t>
  </si>
  <si>
    <t>Personnel professionnel, sympathique et sans chichi</t>
  </si>
  <si>
    <t>voir. emplacement</t>
  </si>
  <si>
    <t>Toilettes sales, service lent au restaurant</t>
  </si>
  <si>
    <t>L'enregistrement a pris trop de temps. Pourquoi cela prend-il autant de temps ?</t>
  </si>
  <si>
    <t>Personnel propre et sympathique</t>
  </si>
  <si>
    <t>Emplacement incroyable, vues magnifiques et bonne nourriture</t>
  </si>
  <si>
    <t>manque de choix de parures d'oreillers</t>
  </si>
  <si>
    <t>L'enregistrement prend trop de temps</t>
  </si>
  <si>
    <t>Cher!</t>
  </si>
  <si>
    <t>Bonnes installations de la chambre, excellent emplacement.</t>
  </si>
  <si>
    <t>Certaines chambres disposent de la climatisation chaude</t>
  </si>
  <si>
    <t>Belle chambre, bonne nourriture</t>
  </si>
  <si>
    <t>Rien en fait</t>
  </si>
  <si>
    <t>Le personnel parlait allemand</t>
  </si>
  <si>
    <t>Parking cher et plein</t>
  </si>
  <si>
    <t>Belle vue sur le lac, bon emplacement, personnel sympathique.</t>
  </si>
  <si>
    <t>L'emplacement et les installations</t>
  </si>
  <si>
    <t>pas de place de parking propre</t>
  </si>
  <si>
    <t>le temps d'attente aux ascenseurs</t>
  </si>
  <si>
    <t>Nourriture et service au restaurant</t>
  </si>
  <si>
    <t>Emplacement, confort</t>
  </si>
  <si>
    <t>Bel emplacement au bord du lac, bonnes installations et restaurant</t>
  </si>
  <si>
    <t>L'emplacement, proche du lac et de la promenade</t>
  </si>
  <si>
    <t>Propre... belle vue... bon lit</t>
  </si>
  <si>
    <t>Mauvais oreillers</t>
  </si>
  <si>
    <t>La ville en soi.</t>
  </si>
  <si>
    <t>l'emplacement et la vue et les installations</t>
  </si>
  <si>
    <t>Bon emplacement et belle chambre moderne et grande.</t>
  </si>
  <si>
    <t>Plus d'organisation</t>
  </si>
  <si>
    <t>Parking couvert cher 35 CHF par jour</t>
  </si>
  <si>
    <t>La vue et le personnel sympa.</t>
  </si>
  <si>
    <t>Serveurs peu aimables (bar).</t>
  </si>
  <si>
    <t>le bain est horrible. L'eau a peu de pression et de l'eau chaude et froide sort.</t>
  </si>
  <si>
    <t>La salle de bain ouverte</t>
  </si>
  <si>
    <t>Trop court pour une critique</t>
  </si>
  <si>
    <t>Bonite</t>
  </si>
  <si>
    <t>ok, moyen</t>
  </si>
  <si>
    <t>Tout est tellement vieux</t>
  </si>
  <si>
    <t>Le fait que le restaurant italien ne soit ouvert que le soir du jeudi au dimanche...</t>
  </si>
  <si>
    <t>L'emplacement et la connexion aux transports en commun</t>
  </si>
  <si>
    <t>Parking Teures</t>
  </si>
  <si>
    <t>Personnel sympathique! Super endroit!</t>
  </si>
  <si>
    <t>L'emplacement, la gentillesse, le personnel</t>
  </si>
  <si>
    <t>Aptitude</t>
  </si>
  <si>
    <t>Grande chambre avec tout ce dont vous avez besoin</t>
  </si>
  <si>
    <t>Ils nagent presque</t>
  </si>
  <si>
    <t>Rien, tout est excellent</t>
  </si>
  <si>
    <t>Tout... L'emplacement, la chambre, la salle de sport.</t>
  </si>
  <si>
    <t>Face au lac</t>
  </si>
  <si>
    <t>Rien que la ville de Lausanne est fantastique</t>
  </si>
  <si>
    <t>qu'on ne parle pas allemand en Suisse</t>
  </si>
  <si>
    <t>Structure ancienne et mal entretenue</t>
  </si>
  <si>
    <t>L'endroit est bon</t>
  </si>
  <si>
    <t>L'emplacement est imbattable.</t>
  </si>
  <si>
    <t>Son emplacement et</t>
  </si>
  <si>
    <t>La salle de bain est recouverte d'eau et il n'y a pas de bidet</t>
  </si>
  <si>
    <t>chambres grandes et propres, personnel sympathique</t>
  </si>
  <si>
    <t>Emplacement parfait au bord du lac, bon niveau, bons lits.</t>
  </si>
  <si>
    <t>Tout est beau et merveilleux</t>
  </si>
  <si>
    <t>Bons lits, chambre spacieuse</t>
  </si>
  <si>
    <t>superbe vue sur le lac.</t>
  </si>
  <si>
    <t>ort</t>
  </si>
  <si>
    <t>Le prix du stationnement est vraiment trop cher</t>
  </si>
  <si>
    <t>Restaurant !!</t>
  </si>
  <si>
    <t>Rien, tout est vraiment fantastique</t>
  </si>
  <si>
    <t>Superbe vue sur le lac depuis la chambre de luxe. Emplacement parfait !!</t>
  </si>
  <si>
    <t>Le placard de la chambre est beaucoup trop petit</t>
  </si>
  <si>
    <t>L'emplacement. Juste au bord du lac.</t>
  </si>
  <si>
    <t>Bah rien.</t>
  </si>
  <si>
    <t>Chambre vraiment minuscule</t>
  </si>
  <si>
    <t>Tres bon accueil.  Proximite cente ville ideal.</t>
  </si>
  <si>
    <t>Accueil, belle chambre.</t>
  </si>
  <si>
    <t>Calme, personnel sympa.</t>
  </si>
  <si>
    <t>Accueil, ambiance</t>
  </si>
  <si>
    <t>Le personnel etais sympa</t>
  </si>
  <si>
    <t>l'environnement et place de parking</t>
  </si>
  <si>
    <t>Accueil excellent et gentillesse du personnel</t>
  </si>
  <si>
    <t>Excellent accueil, bon emplacement.</t>
  </si>
  <si>
    <t>Personnel, propre</t>
  </si>
  <si>
    <t>Douches communes avec seulement un rideau.</t>
  </si>
  <si>
    <t>douches et toilettes communes bien que parfaitement propres.</t>
  </si>
  <si>
    <t>Bonne nourriture.</t>
  </si>
  <si>
    <t>Belle et grande salle de bain. Personnel sympathique</t>
  </si>
  <si>
    <t>Bon choix</t>
  </si>
  <si>
    <t>calme, tout ce dont vous avez besoin.</t>
  </si>
  <si>
    <t>Douches et toilettes mixtes</t>
  </si>
  <si>
    <t>Un peu bruyant, on entend les autres clients</t>
  </si>
  <si>
    <t>Malheureusement, notre chambre n'avait qu'une seule prise.</t>
  </si>
  <si>
    <t>Vous devez apporter vos propres serviettes</t>
  </si>
  <si>
    <t>Emplacement, personnel, prix...</t>
  </si>
  <si>
    <t>Le lit un peu trop mou.</t>
  </si>
  <si>
    <t>Il faisait assez froid dans le logement.</t>
  </si>
  <si>
    <t>petite chambre sans installations</t>
  </si>
  <si>
    <t>vraiment rien!</t>
  </si>
  <si>
    <t>Propre, fonctionnel, convivial. Bon restaurant.</t>
  </si>
  <si>
    <t>Qu'il n'y avait pas de douche ni de toilettes dans la chambre pour ce prix.</t>
  </si>
  <si>
    <t>Un chalet authentique dans un lieu magique</t>
  </si>
  <si>
    <t>Quelques insectes</t>
  </si>
  <si>
    <t>Tannay</t>
  </si>
  <si>
    <t>il n'y a pas de petit dejeuner</t>
  </si>
  <si>
    <t>dommage qu'il n'y ait pas de petit dejeuner alors que c'est un restaurant gourmet</t>
  </si>
  <si>
    <t>bon emplacement pour explorer cette partie de la Suisse</t>
  </si>
  <si>
    <t>Propre, confortable, calme.</t>
  </si>
  <si>
    <t>Rien en particulier!</t>
  </si>
  <si>
    <t>Service haut de gamme au restaurant et bonne nourriture.</t>
  </si>
  <si>
    <t>Table de bureau trop petite</t>
  </si>
  <si>
    <t>Mauvais emplacement GPS</t>
  </si>
  <si>
    <t>Dommage qu'ils ne parlaient ni anglais ni allemand</t>
  </si>
  <si>
    <t>La chambre est spacieuse et lumineuse</t>
  </si>
  <si>
    <t>la gentillesse du personnel, l'ambiance et le po</t>
  </si>
  <si>
    <t>Mobilier de chambre un peu ancien</t>
  </si>
  <si>
    <t>Chambre spacieuse.</t>
  </si>
  <si>
    <t>chambre immense et propre, au milieu du village</t>
  </si>
  <si>
    <t>Parlplatz</t>
  </si>
  <si>
    <t>La Tour-de-Peilz</t>
  </si>
  <si>
    <t>route bruyante</t>
  </si>
  <si>
    <t>Bon emplacement et propre parking</t>
  </si>
  <si>
    <t>chambres spacieuses, modernes, propres et confortables</t>
  </si>
  <si>
    <t>Rue devant la chambre</t>
  </si>
  <si>
    <t>La vue sur le lac et le confort du lit.</t>
  </si>
  <si>
    <t>Un peu directive</t>
  </si>
  <si>
    <t>Dommage de ne pas disposer de quelques conseils pour visiter Vevey et lausanne et des bonnes adresses de restaurants.</t>
  </si>
  <si>
    <t>Les 2 lignes de chemin de fer au dessus et au dessous de l'habitation</t>
  </si>
  <si>
    <t>La vue magnifique sur le lac Leman</t>
  </si>
  <si>
    <t>Superbe vue de la piscine sur le lac !!</t>
  </si>
  <si>
    <t>partir</t>
  </si>
  <si>
    <t>La vue sur le lac de nos chambres et de la piscine. le petit dejeuner</t>
  </si>
  <si>
    <t>Tout etait nickel</t>
  </si>
  <si>
    <t>le matelas et la voie de chemin de fer du dessus.</t>
  </si>
  <si>
    <t>La ligne de chemin de fer et son trafic nocturne.</t>
  </si>
  <si>
    <t>La piscine et une vue magnifique le calme</t>
  </si>
  <si>
    <t>La vue de la piscine</t>
  </si>
  <si>
    <t>Emplacement entre deux voies de chemin de fer</t>
  </si>
  <si>
    <t>Le lieu, la vue, le confort, le cadre</t>
  </si>
  <si>
    <t>Juste le lit qui n'est pas confortable dans le studio</t>
  </si>
  <si>
    <t>L'ensemble</t>
  </si>
  <si>
    <t>La maison est magnifique. La vue est sublime !</t>
  </si>
  <si>
    <t>emplacement / vue / piscine / confort chambre</t>
  </si>
  <si>
    <t>trop bien ,son emplacement ,sa vue juste magique sur le lac</t>
  </si>
  <si>
    <t>La piscine, la vue...</t>
  </si>
  <si>
    <t>vue, maison, chambres</t>
  </si>
  <si>
    <t>l'accueil du personnel</t>
  </si>
  <si>
    <t>Belle piscine</t>
  </si>
  <si>
    <t>belle piscine et vue</t>
  </si>
  <si>
    <t>La vue, l'emplacement et le cachet de la maison</t>
  </si>
  <si>
    <t>Piscine et vue incroyables</t>
  </si>
  <si>
    <t>emplacement et installations incroyables</t>
  </si>
  <si>
    <t>Depuis la piscine, vous obtenez une vue magnifique sur le lac et une vue partielle sur le lac depuis votre chambre.</t>
  </si>
  <si>
    <t>Vue imprenable vers les Alpes.</t>
  </si>
  <si>
    <t>les chats, la vue sur le lac et la piscine !</t>
  </si>
  <si>
    <t>Nous ne pouvions pas rester plus longtemps.</t>
  </si>
  <si>
    <t>L'emplacement et la piscine</t>
  </si>
  <si>
    <t>Belle vue, bonnes installations. Grand appartement.</t>
  </si>
  <si>
    <t>Belle villa avec une excellente vue sur le lac, rien ne manque</t>
  </si>
  <si>
    <t>Belle structure, bel emplacement</t>
  </si>
  <si>
    <t>Chats, impersonnels</t>
  </si>
  <si>
    <t>L'emplacement est fantastique, vue sur le lac, fantastique.</t>
  </si>
  <si>
    <t>Le robot aspirateur de piscine ne doit pas fonctionner pendant l'heure du bain.</t>
  </si>
  <si>
    <t>L'emplacement, tout simplement magnifique !</t>
  </si>
  <si>
    <t>4 chats !</t>
  </si>
  <si>
    <t>l'emplacement et la vue, la piscine, le lit, la salle de bain</t>
  </si>
  <si>
    <t>Tout est parfait. B&amp;B vraiment sympa, je le recommande</t>
  </si>
  <si>
    <t>La jolie salle de bain, le jacuzzi avec une vue magnifique et la chambre confortable.</t>
  </si>
  <si>
    <t>En partie le bruit des trains la nuit vers le matin.</t>
  </si>
  <si>
    <t>Enregistrement tardif</t>
  </si>
  <si>
    <t>Vue et piscine.</t>
  </si>
  <si>
    <t>La situation du stationnement est un peu difficile.</t>
  </si>
  <si>
    <t>Vevey.</t>
  </si>
  <si>
    <t>Bruit des trains (situation entre 2 lignes ferroviaires)</t>
  </si>
  <si>
    <t>super chambre, bon emplacement</t>
  </si>
  <si>
    <t>La vue, la piscine</t>
  </si>
  <si>
    <t>Emplacement fantastique, vue incroyablement belle et magnifique loft.</t>
  </si>
  <si>
    <t>toute Ma chambre avec terrasse sur jardin et vue sur le lac et la piscine</t>
  </si>
  <si>
    <t>Belle vue, belle piscine.</t>
  </si>
  <si>
    <t>L'emplacement, la piscine, les chambres</t>
  </si>
  <si>
    <t>La maison, la vue et les chats</t>
  </si>
  <si>
    <t>Territet</t>
  </si>
  <si>
    <t>Difficile de ne pas innonder la salle de bain en se douchant.</t>
  </si>
  <si>
    <t>chambre petite, lavabo directement dans la chambre, serviettes de toilette directement dans la douche</t>
  </si>
  <si>
    <t>La chambre minuscule. Pas de climatisation, pas de mini bar</t>
  </si>
  <si>
    <t>Emplacement centrale au top</t>
  </si>
  <si>
    <t>Le rapport qualite prix l emplacement. L ambiance parfait pour une nuit en solo</t>
  </si>
  <si>
    <t>Seul c est parfait pour 1 nuit. A 2 avec des bagages les chambres doivent faire 9 10m2 c est trop petit</t>
  </si>
  <si>
    <t>La literie est excellente et le rooftop est magnifique</t>
  </si>
  <si>
    <t>Check in assez long</t>
  </si>
  <si>
    <t>un peu de bruit lorsque les gens rentrent dans leur chambre mais heureusement ils se couchent rapidement</t>
  </si>
  <si>
    <t>Chambre donnant sur la rue, donc assez bruyant</t>
  </si>
  <si>
    <t>LA CHAMBRE 22 est bien plus grande que les autres en angle</t>
  </si>
  <si>
    <t>emplacement, bon boisson</t>
  </si>
  <si>
    <t>les chambres trop trop petites</t>
  </si>
  <si>
    <t>la taille de la chambre (petite)</t>
  </si>
  <si>
    <t>La salle de bains manque d'espace privatif, le bar bruyant le soir.</t>
  </si>
  <si>
    <t>Tres bonne situation : l'hotel, au Centre Ville est proche de tout , metro, magasin, boutiques, restaurants etc...</t>
  </si>
  <si>
    <t>configuration de la salle de bain, toilette, lavabo, porte manteaux : situation du porte manteau ... ( pas au dessus de la tete de lit par exemple ... situation de lavabo ( pas dans la chambre pour eviter les allees venues )</t>
  </si>
  <si>
    <t>pas hyper calme</t>
  </si>
  <si>
    <t>style original. personnel fort sympathique</t>
  </si>
  <si>
    <t>petites chambres et salles de bains</t>
  </si>
  <si>
    <t>Taille de la chambre un peu petite</t>
  </si>
  <si>
    <t>L'emplacement de l'hotel</t>
  </si>
  <si>
    <t>Chambre un peu petite qui ne permet pas de travailler dedans</t>
  </si>
  <si>
    <t>La taille des chambres</t>
  </si>
  <si>
    <t>chambre petite mais fonctionnelle. pour une ou deux nuits</t>
  </si>
  <si>
    <t>deco. pt dej</t>
  </si>
  <si>
    <t>Salle de bain mal pratique et toujours pas de frigo dans la chambre.</t>
  </si>
  <si>
    <t>Le personnel est vraiment adorable.</t>
  </si>
  <si>
    <t>Le staff et les avantages qu'on a dans la ville</t>
  </si>
  <si>
    <t>Les bruits de chaise tard le soir</t>
  </si>
  <si>
    <t>Le personnel, la situation</t>
  </si>
  <si>
    <t>Grandeur de la chambre, du wc et de la douche, trop petit. Moquette.. Insonorisation insuffisante</t>
  </si>
  <si>
    <t>accueil emplacement</t>
  </si>
  <si>
    <t>hotel super !plein centre ville et du coup les espaces sont resreints en comparaison des autres Ibis que j'ai connu</t>
  </si>
  <si>
    <t>le peu d'espace dans la chambre pour le lavabo</t>
  </si>
  <si>
    <t>l'insonorisation</t>
  </si>
  <si>
    <t>Isolation acoustique (bruit chambre voisine)</t>
  </si>
  <si>
    <t>un peu trop bruyant</t>
  </si>
  <si>
    <t>Hotel tres central dans un quartier sympatique et vivant de Lausanne. commerces bars restaurants. Tres facile d acces depuis la gare en une seule station de metro ou meme a pied. L hotel offre un pass pour le metro pendant la duree du sejour. Bar tres sympa une boisson offerte. Plein de petites attentions dans la chambre machine nespresso notamment.</t>
  </si>
  <si>
    <t>wc et cabine douche tout petit. mauvaise isolation wc et sdb. chambre petite, pas de rangement.</t>
  </si>
  <si>
    <t>Au coeur de la ville. Personnel serviable.</t>
  </si>
  <si>
    <t>L'emplacement centre ville parfait pour mon besoin. Douche invisible mais pratique. Decor tres moderne, sympa.</t>
  </si>
  <si>
    <t>Chambre situe au dessous du restaurant du toit, on entend tous les bruits.</t>
  </si>
  <si>
    <t>Un tout petit peu bruyant ma chambre donnait sur la rue principale.</t>
  </si>
  <si>
    <t>le design, la literie, le personnel</t>
  </si>
  <si>
    <t>Chambre vraiment petite</t>
  </si>
  <si>
    <t>Chambre un peu petite. Pas de salle de bain mais lavabo dans la chambre. Petite cabine de douche et petits WC</t>
  </si>
  <si>
    <t>Pas de vue du tout, chambre donnant sur un parking.</t>
  </si>
  <si>
    <t>la douche. La douche est vraiment minimaliste</t>
  </si>
  <si>
    <t>Chambre  assez petite.</t>
  </si>
  <si>
    <t>Localisation, design, rooftop</t>
  </si>
  <si>
    <t>Emplacement, style design, propre</t>
  </si>
  <si>
    <t>Une installation provisoire de clim un peu bruyante dans les couloirs.</t>
  </si>
  <si>
    <t>Emplacement. Personnel agreable et disponible</t>
  </si>
  <si>
    <t>situation dans lausanne, climatisation...</t>
  </si>
  <si>
    <t>Lavabo dans la chambre ridiculement petitg</t>
  </si>
  <si>
    <t>la proximite du metro. les petites attentions: cadeau, boissons</t>
  </si>
  <si>
    <t>L'heure d'enregistrement est trop tardive -16h.</t>
  </si>
  <si>
    <t>Localisation .esprit du bar et du rooftop</t>
  </si>
  <si>
    <t>Le civisme des Lausannais</t>
  </si>
  <si>
    <t>?rien!</t>
  </si>
  <si>
    <t>son emplacement , son personnel le style moderne</t>
  </si>
  <si>
    <t>bonne literie mais impossible de faire le tour du lit, difficile pour la deuxieme personne!!!!!!!!!!!!!!!! quand on a plus vingt ans. Mauvaise isolation ,beaucoup de bruit exterieur</t>
  </si>
  <si>
    <t>Les pass mad, les cartes pour les transports publics et les boissons incluse dans le prix</t>
  </si>
  <si>
    <t>le personnel au top. la cuisine de Rolo</t>
  </si>
  <si>
    <t>Le fait est de devoir partir</t>
  </si>
  <si>
    <t>le design de la chambre</t>
  </si>
  <si>
    <t>Lavabo</t>
  </si>
  <si>
    <t>le bruit!!</t>
  </si>
  <si>
    <t>Le bruit sur la rue et le faible niveau d'insonorisation. Coin lavabo beaucoup trop exigus</t>
  </si>
  <si>
    <t>Rue bruyante et chambre trop etroite</t>
  </si>
  <si>
    <t>deco. cadeaux</t>
  </si>
  <si>
    <t>literie parfaite</t>
  </si>
  <si>
    <t>Chambres super sympa, calme. La situation centrale. Le personnel est vraiment super sympa, serviable.</t>
  </si>
  <si>
    <t>joli</t>
  </si>
  <si>
    <t>le personnel, la taille de la chambre et surtout le prix</t>
  </si>
  <si>
    <t>Les chambres sont petites et sans parler de la douche,</t>
  </si>
  <si>
    <t>Personnel irrespectueux, pas professionnel du tout, je ne reviendrai plus !!!</t>
  </si>
  <si>
    <t>La taille de la chambre est un peu petite...</t>
  </si>
  <si>
    <t>Ambiance et accueils sympa</t>
  </si>
  <si>
    <t>Taille du lit, de la chambre, moquettes</t>
  </si>
  <si>
    <t>la situation parfaite pour profiter du quartier du FLON</t>
  </si>
  <si>
    <t>Emplacement.  Accueil. Panetone et boisson offerte.</t>
  </si>
  <si>
    <t>Accueil et personnel</t>
  </si>
  <si>
    <t>Style. Personnel</t>
  </si>
  <si>
    <t>Le bruit et l'isolation, accueil pas exceptionnel</t>
  </si>
  <si>
    <t>Tout est nickel</t>
  </si>
  <si>
    <t>Bar sur le toit, emplacement, design des chambres.</t>
  </si>
  <si>
    <t>Excellents emplacements, personnel sympathique et serviable.</t>
  </si>
  <si>
    <t>La chambre.</t>
  </si>
  <si>
    <t>Emplacement central, personnel sympathique, chambres propres</t>
  </si>
  <si>
    <t>Emplacement, bar, club</t>
  </si>
  <si>
    <t>pas d'installation de chauffage</t>
  </si>
  <si>
    <t>original, convivial, propre, central</t>
  </si>
  <si>
    <t>Vie nocturne - Bruyante</t>
  </si>
  <si>
    <t>la chambre, la douche et les toilettes sont si petites</t>
  </si>
  <si>
    <t>La douche avec le rideau dans la salle de bain</t>
  </si>
  <si>
    <t>Tout va bien pour l'argent !</t>
  </si>
  <si>
    <t>menu restaurant pas terrible</t>
  </si>
  <si>
    <t>trop petit pour de longues vacances</t>
  </si>
  <si>
    <t>Ambiance, ambiance et avantages secondaires</t>
  </si>
  <si>
    <t>emplacement!!!</t>
  </si>
  <si>
    <t>design fou :)</t>
  </si>
  <si>
    <t>salles de bains trop petites</t>
  </si>
  <si>
    <t>Emplacement, chambre chic et moderne</t>
  </si>
  <si>
    <t>Taille et foule</t>
  </si>
  <si>
    <t>La cabine des toilettes sentait mauvais l'urine</t>
  </si>
  <si>
    <t>Incroyablement petit mais c'est l'Europe, je suppose.</t>
  </si>
  <si>
    <t>emplacement parfait.centre-ville.petite chambre, mais propre et calme.</t>
  </si>
  <si>
    <t>minibar manquant</t>
  </si>
  <si>
    <t>Personnel super sympa et excellent emplacement</t>
  </si>
  <si>
    <t>Le style, l'emplacement et le bar sur le toit</t>
  </si>
  <si>
    <t>super chambre et emplacement</t>
  </si>
  <si>
    <t>L'emplacement proche du centre. Un jus d'orange et de l'eau gratuits</t>
  </si>
  <si>
    <t>le style, l'ambiance</t>
  </si>
  <si>
    <t>Personnel incroyablement sympathique et serviable</t>
  </si>
  <si>
    <t>Moderne, convivial, convivial</t>
  </si>
  <si>
    <t>Les installations, la gentillesse du personnel, la situation centrale</t>
  </si>
  <si>
    <t>style, bar et emplacement. des cocktails spectaculaires</t>
  </si>
  <si>
    <t>chambres un peu petites mais fonctionnelles</t>
  </si>
  <si>
    <t>Chambre un peu petite mais largement suffisante pour dormir</t>
  </si>
  <si>
    <t>Emplacement, simple</t>
  </si>
  <si>
    <t>paiement rapide. structure centrale et bien desservie. chambre propre avec tout le confort</t>
  </si>
  <si>
    <t>Design, street art (salle de type URBAN). Excellente connexion Wi-Fi. Position. Pot d'accueil</t>
  </si>
  <si>
    <t>Lit contre le mur</t>
  </si>
  <si>
    <t>Le service d'accueil.</t>
  </si>
  <si>
    <t>Chambre et zone humide trop petites</t>
  </si>
  <si>
    <t>Belle terrasse sur le toit ! Bon emplacement.</t>
  </si>
  <si>
    <t>Le son du hangout ci-dessus est assez fort.</t>
  </si>
  <si>
    <t>que le restaurant sur le toit ferme le week-end et que la couverture wifi est moyenne</t>
  </si>
  <si>
    <t>Chambre trop petite. Ok pour 1 nuit maximum 2</t>
  </si>
  <si>
    <t>L'emplacement central !!</t>
  </si>
  <si>
    <t>Ambiance et style</t>
  </si>
  <si>
    <t>La chambre belle et confortable. Bon emplacement.</t>
  </si>
  <si>
    <t>WC dans une sorte de placard, inutilisable s'il est vaguement haut</t>
  </si>
  <si>
    <t>Super endroit! Gentilles personnes. Bar sur le toit sympa.</t>
  </si>
  <si>
    <t>La salle de bain avait l'air propre mais ne sentait pas frais, petit espace.</t>
  </si>
  <si>
    <t>Le personnel du bar sur le toit n'est pas sympathique.</t>
  </si>
  <si>
    <t>Le reste.</t>
  </si>
  <si>
    <t>Extravagant et confortable</t>
  </si>
  <si>
    <t>Emplacement en plein centre</t>
  </si>
  <si>
    <t>Personnel sympathique, facilement accessible</t>
  </si>
  <si>
    <t>Les chambres sont petites pour plusieurs jours, ne conviennent pas aux voyages d'affaires. Bureau inconfortable, salle de bain peu pratique.</t>
  </si>
  <si>
    <t>Excellente attention</t>
  </si>
  <si>
    <t>strophe de style d'emplacement</t>
  </si>
  <si>
    <t>Il n'y avait pas de garde-robe.</t>
  </si>
  <si>
    <t>c'est central</t>
  </si>
  <si>
    <t>Douche dans la chambre 32 avec odeur de moisi</t>
  </si>
  <si>
    <t>Pas de placard</t>
  </si>
  <si>
    <t>Super, mais beaucoup trop fort.</t>
  </si>
  <si>
    <t>juste l'emplacement -</t>
  </si>
  <si>
    <t>Emplacement et style moderne</t>
  </si>
  <si>
    <t>Rundum heureux</t>
  </si>
  <si>
    <t>Emplacement et restaurant/bar bons.</t>
  </si>
  <si>
    <t>Aruba</t>
  </si>
  <si>
    <t>la situation pres de la gare le parking attenant au gite</t>
  </si>
  <si>
    <t>Parfait pour un couple</t>
  </si>
  <si>
    <t>Le lit est un peu trop mou pour moi mais il reste correct. Certains l'aiment moelleux.</t>
  </si>
  <si>
    <t>Auberson</t>
  </si>
  <si>
    <t>Rien / Nicht</t>
  </si>
  <si>
    <t>Rien, tout est Ok.</t>
  </si>
  <si>
    <t>Accueil / Chambre / Literie</t>
  </si>
  <si>
    <t>Une TV</t>
  </si>
  <si>
    <t>Merci pour votre accueil</t>
  </si>
  <si>
    <t>La hotte dans la salle de bain faisait beaucoup de bruit, ce qui la gardait bien au frais dans la salle de bain.</t>
  </si>
  <si>
    <t>Tout allait bien pour moi !</t>
  </si>
  <si>
    <t>Le matelas aurait besoin d un peu plus de confort.</t>
  </si>
  <si>
    <t>Excellent accueil. Magnifique situation avec vue imprenable.</t>
  </si>
  <si>
    <t>Je pense qu'un petit rafraichissement des chambres s'impose</t>
  </si>
  <si>
    <t>Plus que parfait</t>
  </si>
  <si>
    <t>le cadre le calme la suisse quoi ...</t>
  </si>
  <si>
    <t>Fini la restauration.</t>
  </si>
  <si>
    <t>Un peu loin du train.</t>
  </si>
  <si>
    <t>Un anniversaire magnifique !</t>
  </si>
  <si>
    <t>Le cadre il est bien</t>
  </si>
  <si>
    <t>Les chambres et terrasses spacieuses</t>
  </si>
  <si>
    <t>Une premiere chambre tres sombre. la disparition du parking gratuit</t>
  </si>
  <si>
    <t>la situation centrale dans la ville</t>
  </si>
  <si>
    <t>spa de nage un peu frais</t>
  </si>
  <si>
    <t>Nombre de place parking</t>
  </si>
  <si>
    <t>Ascenseur?</t>
  </si>
  <si>
    <t>personnel, jardin</t>
  </si>
  <si>
    <t>Lits un peu trop fermes</t>
  </si>
  <si>
    <t>Tout le reste etais parfais</t>
  </si>
  <si>
    <t>La route qui ne m'a pas permis de bien dormir ...</t>
  </si>
  <si>
    <t>Le cadre, le spa, le restaurant</t>
  </si>
  <si>
    <t>L'emplacement,  l'accueil,  la chambre</t>
  </si>
  <si>
    <t>La ville de Morges en bord de lac</t>
  </si>
  <si>
    <t>Chambre sombre avec odeur de cuisine</t>
  </si>
  <si>
    <t>accueil, jolie chambre</t>
  </si>
  <si>
    <t>La chambre propre et confortable</t>
  </si>
  <si>
    <t>Gentillesse / courtoisie et professionnalisme du personnel</t>
  </si>
  <si>
    <t>Pas de place de parking. Pas de place dans le restaurant. Pas de service de chambre</t>
  </si>
  <si>
    <t>J'attends avec impatience que la cuisine temporaire du tribunal disparaisse.</t>
  </si>
  <si>
    <t>Les sols</t>
  </si>
  <si>
    <t>Lit paradisiaque, chambre spacieuse</t>
  </si>
  <si>
    <t>Malheureusement, il n'y avait pas d'armoire dans la chambre pour une robe longue ou un manteau.</t>
  </si>
  <si>
    <t>Haut personnel</t>
  </si>
  <si>
    <t>Emplacement, installations, ambiance</t>
  </si>
  <si>
    <t>Mieux nettoyer la salle de bain</t>
  </si>
  <si>
    <t>Mobilier spartiate sur terrasse. Il n'y avait pas de chaises longues</t>
  </si>
  <si>
    <t>Vite en ville et au bord du lac</t>
  </si>
  <si>
    <t>Qu'il fallait payer le parking et un prix exorbitant pour un chien</t>
  </si>
  <si>
    <t>Un peu trop bruyant (clocher et boulangerie juste en face) en tout cas pour les personnes sensibles au bruit la nui</t>
  </si>
  <si>
    <t>Manque une cuisine</t>
  </si>
  <si>
    <t>Le calme, la situation centrale</t>
  </si>
  <si>
    <t>Ciernes-Picat</t>
  </si>
  <si>
    <t>chambre confortable et personnel accueillant. Bonne literie</t>
  </si>
  <si>
    <t>Emplacement, propre, nourriture.</t>
  </si>
  <si>
    <t>Vraiment bien parfait</t>
  </si>
  <si>
    <t>Rien, sauf que nous n'avons pas eu le temps de rester plus longtemps.</t>
  </si>
  <si>
    <t>Les chambres.</t>
  </si>
  <si>
    <t>Ecublens</t>
  </si>
  <si>
    <t>Disposer de documents touristiques et les bonnes adresses des environs</t>
  </si>
  <si>
    <t>RAS TOUT PARFAIT</t>
  </si>
  <si>
    <t>Restaurant hors de prix</t>
  </si>
  <si>
    <t>Matelas trop dur et sans ressort aucun. A upgrader !</t>
  </si>
  <si>
    <t>La gentillesse du personnel. Le confort. La salle de bain et ses produits de soins.</t>
  </si>
  <si>
    <t>Impeccable.</t>
  </si>
  <si>
    <t>la vue, la localisation, excellent restaurant</t>
  </si>
  <si>
    <t>Manque de baignoire</t>
  </si>
  <si>
    <t>la localisation, la vue , le charme</t>
  </si>
  <si>
    <t>un spa avec un hammam mais pas de sauna pas de jacuzzi.. dommage</t>
  </si>
  <si>
    <t>l'ambiance et la chambre</t>
  </si>
  <si>
    <t>on s'y perd facilement</t>
  </si>
  <si>
    <t>emplacement parfait pour de belle. ballade en ville</t>
  </si>
  <si>
    <t>belle demeure au bord du lac</t>
  </si>
  <si>
    <t>Aimable Service un peu lent mais</t>
  </si>
  <si>
    <t>La vue superbe sur le lac et le calme</t>
  </si>
  <si>
    <t>L emplacement la chambre dommage escaliers raides</t>
  </si>
  <si>
    <t>Le personnel du bar et restaurant infecte</t>
  </si>
  <si>
    <t>L'accueil excellent, cadre magnifique et somptueux , lieu exceptionnel</t>
  </si>
  <si>
    <t>la localisation, la chambre propre, confortable et spacieuse</t>
  </si>
  <si>
    <t>le parking trop petit</t>
  </si>
  <si>
    <t>le loby</t>
  </si>
  <si>
    <t>Situation. Chambre spacieuse. Vue</t>
  </si>
  <si>
    <t>La cadre, la vue et le personnel.</t>
  </si>
  <si>
    <t>Superbe vue, Belle salle de bain,</t>
  </si>
  <si>
    <t>spa et hammam TOP, il manque juste une petite musique relaxante</t>
  </si>
  <si>
    <t>la localisation. bonne cuisine au restaurant</t>
  </si>
  <si>
    <t>assez cher mais nous sommes en Suisse</t>
  </si>
  <si>
    <t>Confort literie. Restaurant grill moyen pr le prix</t>
  </si>
  <si>
    <t>Localisation. La terrasse. Chambre spacieuse</t>
  </si>
  <si>
    <t>La chambre face au local housekeeping.</t>
  </si>
  <si>
    <t>Le prix du vin lors de notre repas du soir. Beaucoup trop cher selon moi.</t>
  </si>
  <si>
    <t>l emplacement, la terrasse et le restaurant</t>
  </si>
  <si>
    <t>Deco de la chambre</t>
  </si>
  <si>
    <t>Piscine petite. Un peu cher globalement</t>
  </si>
  <si>
    <t>l emplacement au bord du lac</t>
  </si>
  <si>
    <t>le manque de place de parking et le standing de l hotel qui n es pas au niveau des 4 etoiles francais.</t>
  </si>
  <si>
    <t>clim trop faible voisins bruyant , chambre petite. cadre vieillot</t>
  </si>
  <si>
    <t>Paysage, Lac</t>
  </si>
  <si>
    <t>Emplacement, deco, ambiance</t>
  </si>
  <si>
    <t>son cachet et le service</t>
  </si>
  <si>
    <t>Super bon accueil bon service</t>
  </si>
  <si>
    <t>Devoir payer pour le stationnement</t>
  </si>
  <si>
    <t>J'adore l'ambiance, les installations et la vue sur le lac</t>
  </si>
  <si>
    <t>Super endroit. Personnel attentif et professionnel. J'adore la vue sur le lac.</t>
  </si>
  <si>
    <t>Vue imprenable sur le lac et terrasse. Beaux patios pour manger et boire.</t>
  </si>
  <si>
    <t>Boissons au bar, salle de jeux, vue depuis la chambre, emplacement.</t>
  </si>
  <si>
    <t>L'emplacement et ... l'emplacement</t>
  </si>
  <si>
    <t>Emplacement parfait. Chambre spacieuse. Personnel sympa. Vue fabuleuse</t>
  </si>
  <si>
    <t>Emplacement incroyable, superbe vue et confort</t>
  </si>
  <si>
    <t>Pas de douche (une baignoire), la clim faisait beaucoup de bruit</t>
  </si>
  <si>
    <t>notant</t>
  </si>
  <si>
    <t>emplacement merveilleux avec de superbes chambres.</t>
  </si>
  <si>
    <t>l'emplacement, les locaux, le personnel</t>
  </si>
  <si>
    <t>L'emplacement est parfait et le personnel est sympathique.</t>
  </si>
  <si>
    <t>Chambre magnifique. Ambiance calme. Personnel attentif et sympathique.</t>
  </si>
  <si>
    <t>Pas d'ordinateur/imprimante sur place pour les clients.</t>
  </si>
  <si>
    <t>L'emplacement est fantastique, le personnel super sympathique et serviable</t>
  </si>
  <si>
    <t>l'endroit est incroyable</t>
  </si>
  <si>
    <t>Excellent personnel, excellent emplacement</t>
  </si>
  <si>
    <t>Grande et grande chambre avec une vue fantastique sur le lac.</t>
  </si>
  <si>
    <t>tout est top, emplacement et tout</t>
  </si>
  <si>
    <t>Romantique, emplacement exceptionnel, restaurant parfait</t>
  </si>
  <si>
    <t>la chambre est grande mais assez vide et assez bruyante (on entendait les voisins parler)</t>
  </si>
  <si>
    <t>la climatisation ne fonctionnait pas la nuit, il faisait trop chaud</t>
  </si>
  <si>
    <t>Emplacement fabuleux avec vue sur le lac</t>
  </si>
  <si>
    <t>Emplacement ; personnel</t>
  </si>
  <si>
    <t>Jardin, piscine et cocktails</t>
  </si>
  <si>
    <t>L'espace spa est assez basique</t>
  </si>
  <si>
    <t>bruyant le week-end</t>
  </si>
  <si>
    <t>l'emplacement est le principal argument de vente</t>
  </si>
  <si>
    <t>Il y a un manque de professionnalisme de la part de nombreux membres du personnel.</t>
  </si>
  <si>
    <t>Bel emplacement, belle chambre, architecture charmante. Personnel sympathique.</t>
  </si>
  <si>
    <t>Situation au bord du lac, piscine</t>
  </si>
  <si>
    <t>Attention en terrasse.</t>
  </si>
  <si>
    <t>omis</t>
  </si>
  <si>
    <t>Surplombant le lac</t>
  </si>
  <si>
    <t>Il n'y a pas de personnel pour porter les sacs</t>
  </si>
  <si>
    <t>La gentillesse</t>
  </si>
  <si>
    <t>bel endroit au bord du lac</t>
  </si>
  <si>
    <t>Emplacement, chambre, vue, gentillesse du personnel</t>
  </si>
  <si>
    <t>Bruit du ventilateur la nuit</t>
  </si>
  <si>
    <t>L'espace spa est minuscule</t>
  </si>
  <si>
    <t>Confort de l'emplacement</t>
  </si>
  <si>
    <t>Le retard dans le rangement des chambres.</t>
  </si>
  <si>
    <t>Localisation et surclassement en suite sans demande.</t>
  </si>
  <si>
    <t>Tout mais notamment la chambre et les prestations avec vue sur le lac.</t>
  </si>
  <si>
    <t>Le service bagages, rien d'autre.</t>
  </si>
  <si>
    <t>rien en fait</t>
  </si>
  <si>
    <t>Restaurant pour le moins cher. Mais c'est la Suisse... Tu sais...</t>
  </si>
  <si>
    <t>cordial, vrai</t>
  </si>
  <si>
    <t>gentil</t>
  </si>
  <si>
    <t>emplacement. excellence. personnel</t>
  </si>
  <si>
    <t>chambres spacieuses et propres. Excellent emplacement. Personnel super poli</t>
  </si>
  <si>
    <t>Bel emplacement, vous pouvez commencer une promenade directement au bord de l'eau.</t>
  </si>
  <si>
    <t>L'emplacement est extraordinaire.</t>
  </si>
  <si>
    <t>Belles chambres et emplacement</t>
  </si>
  <si>
    <t>C'est dommage que le personnel ne parle pas allemand.</t>
  </si>
  <si>
    <t>En ordre</t>
  </si>
  <si>
    <t>restaurant et emplacement</t>
  </si>
  <si>
    <t>Excellent emplacement et excellent service.</t>
  </si>
  <si>
    <t>L'ensemble du package est excellent !</t>
  </si>
  <si>
    <t>Des prix fiers au restaurant.</t>
  </si>
  <si>
    <t>Ambiance, service, jardins, taille des chambres, super !</t>
  </si>
  <si>
    <t>Le transat dans l'espace spa !</t>
  </si>
  <si>
    <t>Emplacement, nourriture, personnel sympathique, piscine</t>
  </si>
  <si>
    <t>Emplacement, juste au bord du lac</t>
  </si>
  <si>
    <t>style et emplacement</t>
  </si>
  <si>
    <t>Vue du lac jusqu'aux montagnes !</t>
  </si>
  <si>
    <t>Pas de service</t>
  </si>
  <si>
    <t>Emplacement et vue. piscine</t>
  </si>
  <si>
    <t>Bruit constant sur la promenade la nuit...</t>
  </si>
  <si>
    <t>il n'y a rien dont je puisse me plaindre.</t>
  </si>
  <si>
    <t>le service d'accueil</t>
  </si>
  <si>
    <t>Climatisation serait appreciable</t>
  </si>
  <si>
    <t>belle apparttement</t>
  </si>
  <si>
    <t>manque micro onde</t>
  </si>
  <si>
    <t>Le wifi est bon, mais sachez qu'il y a certains coins de ce grand appartement qui ne peuvent pas capter le wifi.</t>
  </si>
  <si>
    <t>Taille du logement</t>
  </si>
  <si>
    <t>rien. tout est juste parfait</t>
  </si>
  <si>
    <t>Seiketsu, Shinsetsu, Keshiki</t>
  </si>
  <si>
    <t>L'emplacement est parfait, la vue est imprenable</t>
  </si>
  <si>
    <t>Arveyes</t>
  </si>
  <si>
    <t>Le calme ,l accueil, le cadre ,l appartement fonctionnel, propre ,confortable</t>
  </si>
  <si>
    <t>Il n'y a rien de mal ici</t>
  </si>
  <si>
    <t>Conviviale et familiale</t>
  </si>
  <si>
    <t>Personnel moyennement accueillant.. Ambiance vieillotte.</t>
  </si>
  <si>
    <t>Salle de bain viellote, et oreillers pas confortable.</t>
  </si>
  <si>
    <t>le lit confortable</t>
  </si>
  <si>
    <t>la taille des chambres</t>
  </si>
  <si>
    <t>La localisation en plein centre ville</t>
  </si>
  <si>
    <t>Douche un peu petite</t>
  </si>
  <si>
    <t>Jolie vue sur les vignes</t>
  </si>
  <si>
    <t>Stationnement difficile. Rideau de douche</t>
  </si>
  <si>
    <t>Hotel de bon standing pour voyageur en visite dans la region. bon point de chute pour randonneur</t>
  </si>
  <si>
    <t>Renseignements fournis</t>
  </si>
  <si>
    <t>La chambre est suffisamment grande</t>
  </si>
  <si>
    <t>Super la chambre un peu petite mais bien tranquille e bien confortable une vue formidable</t>
  </si>
  <si>
    <t>La ville la montagne</t>
  </si>
  <si>
    <t>Les draps en molleton grattent un peu..</t>
  </si>
  <si>
    <t>Un bon endroit dans la ville pour atteindre tout.</t>
  </si>
  <si>
    <t>Chambre spacieuse, bonne pression de douche, lit confortable</t>
  </si>
  <si>
    <t>absence de personnel en arrivant</t>
  </si>
  <si>
    <t>Chambre spacieuse, belle vue</t>
  </si>
  <si>
    <t>Tout simplement bon, selon les normes suisses.</t>
  </si>
  <si>
    <t>calme, central, propre</t>
  </si>
  <si>
    <t>bel emplacement, stationnement difficile</t>
  </si>
  <si>
    <t>pas d'eau de bienvenue...</t>
  </si>
  <si>
    <t>Emplacement central, grande salle de bain, lits confortables, chambre lumineuse, propre.</t>
  </si>
  <si>
    <t>Vraiment juste cool</t>
  </si>
  <si>
    <t>L'emplacement central dans la ville. Personnel sympathique.</t>
  </si>
  <si>
    <t>excellent, propre et chaleureux.</t>
  </si>
  <si>
    <t>Belle chambre confortable</t>
  </si>
  <si>
    <t>Pas assez de places de parking gratuites disponibles</t>
  </si>
  <si>
    <t>Le train est un peu bruyant. Mais elle ne conduit pas toute la nuit.</t>
  </si>
  <si>
    <t>On m'avait promis du pain sans gluten mais malheureusement indisponible</t>
  </si>
  <si>
    <t>Situation au centre d'Aigle</t>
  </si>
  <si>
    <t>Non loin de la gare</t>
  </si>
  <si>
    <t>J'ai un fumoir, du linge de lit sale, pas de personnel</t>
  </si>
  <si>
    <t>Tout m a convenu rien a dire</t>
  </si>
  <si>
    <t>L'eau de la piscine trop froide, impossible de se baigner.</t>
  </si>
  <si>
    <t>la grandeur des chambre. la gentillesse du personnel</t>
  </si>
  <si>
    <t>un peu vieillot mais fait parti du charme de l endroit</t>
  </si>
  <si>
    <t>la gentillesse et le professionnalisme des gens</t>
  </si>
  <si>
    <t>espace sauna</t>
  </si>
  <si>
    <t>peronnel de lhotel tres gentile.. Hotel super pour weekend ou semaine skie famille, couple ou avec des amis.. etablisment tres propre et chaleureux.. proche de toute comodites.. restaurant a lhotel et des restaurant comme bar aussi tres proche.</t>
  </si>
  <si>
    <t>Pas de commantaires particuliers.ok</t>
  </si>
  <si>
    <t>La literie. Selon moi, les matelas sont un peu trop fermes</t>
  </si>
  <si>
    <t>Marvellous breakfast</t>
  </si>
  <si>
    <t>petite visite au glacier 3000</t>
  </si>
  <si>
    <t>L odeur des toilette dans les couloirs</t>
  </si>
  <si>
    <t>accueil et personnels. emplacement. restaurant. grandeur de la chambre</t>
  </si>
  <si>
    <t>Charme authentique des lieux.. Accueil/personnel.. Emplacement au centre de la station et proche des pistes.</t>
  </si>
  <si>
    <t>La gentillesse du personnel. Excellent</t>
  </si>
  <si>
    <t>Le fait de pouvoir prendre sont chien et la petite attention dans la chambre. (Gamelle)</t>
  </si>
  <si>
    <t>Parfois les portes des autres chambres claquent et font passablement de bruit.</t>
  </si>
  <si>
    <t>La piscine un peu froide !</t>
  </si>
  <si>
    <t>Super personnel !</t>
  </si>
  <si>
    <t>Ameublement un peu vieillot</t>
  </si>
  <si>
    <t>Ausgezeichnet</t>
  </si>
  <si>
    <t>La situation.la piscine.l'accueil</t>
  </si>
  <si>
    <t>Un peu vieillot ( ascenseurs)</t>
  </si>
  <si>
    <t>chambre spacieuse et balcon avec vue piscine et sauna</t>
  </si>
  <si>
    <t>La Chambre</t>
  </si>
  <si>
    <t>Le spa piscine trop froide il manque un hammam et un jaccuzi. Peu d'ambiance salle de restaurant un peu trop claire</t>
  </si>
  <si>
    <t>Lit trop dur. Un peu vieillot</t>
  </si>
  <si>
    <t>chambre au nord, jamais de soleil</t>
  </si>
  <si>
    <t>Piscine et sauna</t>
  </si>
  <si>
    <t>L'emplacement, l'accueil et les services.</t>
  </si>
  <si>
    <t>L'enssemble est un peu vieillot</t>
  </si>
  <si>
    <t>Spa un peu glosant.</t>
  </si>
  <si>
    <t>La nourriture est excellente !!</t>
  </si>
  <si>
    <t>excellent emplacement pour le ski. bonne piscine et sauna</t>
  </si>
  <si>
    <t>un peu vieux mais toujours glamour</t>
  </si>
  <si>
    <t>Il pleuvait :)</t>
  </si>
  <si>
    <t>L'espace, la zone, les trucs, le. Village, la situation, les chambres</t>
  </si>
  <si>
    <t>La nourriture est excellente !</t>
  </si>
  <si>
    <t>matelas. odeur de cigarette</t>
  </si>
  <si>
    <t>Je n'ai aucune plainte</t>
  </si>
  <si>
    <t>service haut de gamme</t>
  </si>
  <si>
    <t>Seule remarque : il n'y avait pas d'eau chaude le matin pour le bain</t>
  </si>
  <si>
    <t>Je suis toujours en train de regarder ...    ;-)</t>
  </si>
  <si>
    <t>Petites choses, le soir il n'y a qu'un grand menu au restaurant. Ce serait bien s'il y avait de petites alternatives. Ou le service en chambre.</t>
  </si>
  <si>
    <t>l'ascenseur est dangereux</t>
  </si>
  <si>
    <t>traces de moisissures sur les joints de carrelage de la douche</t>
  </si>
  <si>
    <t>la place de parking</t>
  </si>
  <si>
    <t>Rangement restreint pour les habits</t>
  </si>
  <si>
    <t>Un accueil tip top</t>
  </si>
  <si>
    <t>Literie trop dure</t>
  </si>
  <si>
    <t>matelas du mauvais peu trop mou</t>
  </si>
  <si>
    <t>Assez cher puisque je voyageais seul.</t>
  </si>
  <si>
    <t>Avec plaisir encore</t>
  </si>
  <si>
    <t>De devoir nettoyer l'ensemble de la vaisselle avant de l'utiliser, y.c les casseroles, les ranges-couverts, etc...</t>
  </si>
  <si>
    <t>L emplacement, la piscine</t>
  </si>
  <si>
    <t>Saint-Legier-La Chiesaz</t>
  </si>
  <si>
    <t>la taille du logement et le mobilier</t>
  </si>
  <si>
    <t>Le confort et lobby</t>
  </si>
  <si>
    <t>La vue des montagnes est splendide</t>
  </si>
  <si>
    <t>emplacement et cadre</t>
  </si>
  <si>
    <t>Cet est extraordinaire !</t>
  </si>
  <si>
    <t>Cadre magnifique , personnel aux top</t>
  </si>
  <si>
    <t>Pas de minibar dans les chambres</t>
  </si>
  <si>
    <t>Le standing</t>
  </si>
  <si>
    <t>petites salles de bains. cher.</t>
  </si>
  <si>
    <t>il pleuvait le soir</t>
  </si>
  <si>
    <t>Belle vue et sauna spacieux et confortable</t>
  </si>
  <si>
    <t>Belle vue et sauna confortable</t>
  </si>
  <si>
    <t>Personnel sympathique, bon emplacement, superbes installations.</t>
  </si>
  <si>
    <t>la gentillesse du personnel et des installations</t>
  </si>
  <si>
    <t>Je ne saurais pas.</t>
  </si>
  <si>
    <t>L'emplacement et l'architecture</t>
  </si>
  <si>
    <t>personnel a l ecoute bon service</t>
  </si>
  <si>
    <t>tout, le spa est magnifique</t>
  </si>
  <si>
    <t>emplacement ambiance</t>
  </si>
  <si>
    <t>l'emplacement exceptionnel ; vue lac ; le personnel tb surtout marie-sophie du restaurant</t>
  </si>
  <si>
    <t>pas ou tres peu de chauffage  dans chambre et piscine / jaccuzzi :(. parking payant 30.- par jour !</t>
  </si>
  <si>
    <t>Le Spa, le personnel, les matelas et coussins: meilleurs du monde</t>
  </si>
  <si>
    <t>Absolument magnifique, vue incroyable sur le lac , longue piscine interieure avec super spa, petit dejeuner excellent.  La chambre soignee dans les details . Une adresse a voir absolument</t>
  </si>
  <si>
    <t>SPA est magnifique!</t>
  </si>
  <si>
    <t>Un grand lit au top. Le spa propre et super jolie</t>
  </si>
  <si>
    <t>Le Spa est fantastique !</t>
  </si>
  <si>
    <t>le spa. le luxe des chambres, le calme, la vue, l'emplacement</t>
  </si>
  <si>
    <t>Matelas Elite, linge de lit Frette et Molton Brown, tous ce qu'il faut, vue extraordinaire</t>
  </si>
  <si>
    <t>spa un peu triste....mettre un peu  de musique et revoir le mobilier par ex. chaises longues (pas trop actuel)</t>
  </si>
  <si>
    <t>pas de mauvais sentiments</t>
  </si>
  <si>
    <t>Emplacement magnifique et fabuleux!</t>
  </si>
  <si>
    <t>emplacement. ambiance. personnel</t>
  </si>
  <si>
    <t>les plages horaires pendant lesquelles les enfants sont admis au spa sont un peu restrictives, surtout qu'il n'y avait que des familles utilisant les installations...</t>
  </si>
  <si>
    <t>Une belle piscine</t>
  </si>
  <si>
    <t>Belle terrasse au bar/restaurant</t>
  </si>
  <si>
    <t>Vieux tapis dans le couloir</t>
  </si>
  <si>
    <t>Prendre soin des plantes</t>
  </si>
  <si>
    <t>Petite chambre avec douche dans la baignoire</t>
  </si>
  <si>
    <t>Tout est propre et classe</t>
  </si>
  <si>
    <t>bel emplacement, belle salle familiale spacieuse.</t>
  </si>
  <si>
    <t>Climatisation voir ci-dessus</t>
  </si>
  <si>
    <t>Belle terrasse, atrium spacieux et merveilleuse substance structurelle et architecturale</t>
  </si>
  <si>
    <t>Tout va bien, merci !</t>
  </si>
  <si>
    <t>arc en Spa</t>
  </si>
  <si>
    <t>parfait!!!</t>
  </si>
  <si>
    <t>Structure</t>
  </si>
  <si>
    <t>Emplacement, taille de la chambre et vue exceptionnelle</t>
  </si>
  <si>
    <t>Il y a une sensation profonde, un sens de l'histoire et c'est magnifique devant le lac.</t>
  </si>
  <si>
    <t>Juste l'endroit</t>
  </si>
  <si>
    <t>Il faut utiliser la voiture pour se rendre au centre du village.</t>
  </si>
  <si>
    <t>le risque de se cogner aux poutres du sommier du lit un peu bas et aux oreillers un peu mous...</t>
  </si>
  <si>
    <t>L'endroit est magnifique dans un cadre exceptionnel !</t>
  </si>
  <si>
    <t>La salle de bain !</t>
  </si>
  <si>
    <t>Franchement rien.</t>
  </si>
  <si>
    <t>Le jacuzzi, les massages, le repas du soir</t>
  </si>
  <si>
    <t>que tout est en bois</t>
  </si>
  <si>
    <t>Le cadre , l accueil</t>
  </si>
  <si>
    <t>Le lit ... sommier trop bas et matelas pas confortable.</t>
  </si>
  <si>
    <t>Tout etait niquel</t>
  </si>
  <si>
    <t>R. A. S.</t>
  </si>
  <si>
    <t>RIen</t>
  </si>
  <si>
    <t>les chambres et le jacuzzi</t>
  </si>
  <si>
    <t>Les chambres, le personnel et le lieu</t>
  </si>
  <si>
    <t>Le parking juste devant la chambre.</t>
  </si>
  <si>
    <t>Tout! C'est un endroit exceptionnel !</t>
  </si>
  <si>
    <t>Jacuzzi</t>
  </si>
  <si>
    <t>les travaux devant le logement et les duvet trop petit</t>
  </si>
  <si>
    <t>sauna et piscine et personnel</t>
  </si>
  <si>
    <t>Malheureusement, il n'y a pas de restaurant !</t>
  </si>
  <si>
    <t>La cuisine spacieuse</t>
  </si>
  <si>
    <t>emplacement, chambres, paysage tout est magnifique</t>
  </si>
  <si>
    <t>La chambre confortable, avec magnifique vue!</t>
  </si>
  <si>
    <t>le cadre et la situation sur les hauts de Vevey</t>
  </si>
  <si>
    <t>Tres bien situe, excellente petit dejeuner, pratique et ils acceptent notre grand chien</t>
  </si>
  <si>
    <t>Directions pour entrer le batiment</t>
  </si>
  <si>
    <t>Lit confortable, vue magnifique sur le lac, personnel sympathique.</t>
  </si>
  <si>
    <t>La terrasse et le petit jardin</t>
  </si>
  <si>
    <t>Tres petite salle de bain avec toilette fermant avec une porte coulissante juste au pied du lit</t>
  </si>
  <si>
    <t>ras.</t>
  </si>
  <si>
    <t>Mini bar vide</t>
  </si>
  <si>
    <t>Les coussins s'ont trop bas pour mon gout .</t>
  </si>
  <si>
    <t>La salle de bains trop petite</t>
  </si>
  <si>
    <t>Manque la climatisation</t>
  </si>
  <si>
    <t>Emplacement optimal et charmant</t>
  </si>
  <si>
    <t>Emplacement, le personnel, la vue de la chambre, parking</t>
  </si>
  <si>
    <t>le personnel et le restaurant</t>
  </si>
  <si>
    <t>Jolie maison face au lac avec style.</t>
  </si>
  <si>
    <t>Belle vue depuis notre balcon</t>
  </si>
  <si>
    <t>Personnel sympathique et attentif. Bonne nourriture</t>
  </si>
  <si>
    <t>Pas de placards</t>
  </si>
  <si>
    <t>Bel emplacement au dessus de la ville</t>
  </si>
  <si>
    <t>L'heure d'enregistrement est un peu tardive</t>
  </si>
  <si>
    <t>Vue du Lac Citron</t>
  </si>
  <si>
    <t>Tous bien.</t>
  </si>
  <si>
    <t>Personnel sympathique. Belle chambre moderne.</t>
  </si>
  <si>
    <t>Taille de la salle de bain</t>
  </si>
  <si>
    <t>bel emplacement, petit village confortable</t>
  </si>
  <si>
    <t>La salle de bain est petite !</t>
  </si>
  <si>
    <t>L'ascenseur ne fonctionnait qu'occasionnellement</t>
  </si>
  <si>
    <t>La vue depuis le balcon, la terrasse du jardin d'hiver. La connexion aux transports en commun</t>
  </si>
  <si>
    <t>Les oreillers trop mous</t>
  </si>
  <si>
    <t>Petite chambre sans climatisation</t>
  </si>
  <si>
    <t>Endroit calme, belle vue.</t>
  </si>
  <si>
    <t>La taille de la chambre et des toilettes. Il n'y avait pas de climatisation et le ventilateur ne fonctionnait pas !</t>
  </si>
  <si>
    <t>Seulement 6 places de parking.</t>
  </si>
  <si>
    <t>La nourriture au restaurant le soir...super</t>
  </si>
  <si>
    <t>La chambre n'a ni placard ni tiroir.</t>
  </si>
  <si>
    <t>Chambres modernes et pratiques. Excellente cuisine au restaurant.</t>
  </si>
  <si>
    <t>la pluie aujourdh'ui</t>
  </si>
  <si>
    <t>Situation, accueil, confort.</t>
  </si>
  <si>
    <t>literie, manque une clim</t>
  </si>
  <si>
    <t>les matelas beaucoup trop mous.</t>
  </si>
  <si>
    <t>Pratique simple et rapide</t>
  </si>
  <si>
    <t>Circulation automobile</t>
  </si>
  <si>
    <t>la chambre la plus petite est vraiment petite.</t>
  </si>
  <si>
    <t>salle de douche un peu exigue</t>
  </si>
  <si>
    <t>L'emplacement. La literie</t>
  </si>
  <si>
    <t>Accueil, prix raisonnable</t>
  </si>
  <si>
    <t>la taille de la chambre, et surtout la taille du local douche, Lavabo WC, je n'avais jamais vu de ma vie un WC dans un espace de 60cm de large</t>
  </si>
  <si>
    <t>Prix cher pour le niveau de prestations</t>
  </si>
  <si>
    <t>l odeur du savais douche</t>
  </si>
  <si>
    <t>chambres trop petites</t>
  </si>
  <si>
    <t>Douche un peu vieille et petite</t>
  </si>
  <si>
    <t>La salle de bain est petite. Chambre un peu vieillotte. Sur la route principale. Un peu de bruit de circulation</t>
  </si>
  <si>
    <t>Assez petite chambre bien que bien pour ce dont nous avions besoin.</t>
  </si>
  <si>
    <t>La climatisation serait un bonus.</t>
  </si>
  <si>
    <t>Personnel super sympa, emplacement parfait</t>
  </si>
  <si>
    <t>petite salle de bain. rue bruyante</t>
  </si>
  <si>
    <t>La salle est un peu petite</t>
  </si>
  <si>
    <t>Emplacement au top, juste sur la rue principale mais en plein centre</t>
  </si>
  <si>
    <t>Endroit un peu bruyant</t>
  </si>
  <si>
    <t>personnel sympathique et emplacement central. Terrasse.</t>
  </si>
  <si>
    <t>pas d'ascenseur pour les valises</t>
  </si>
  <si>
    <t>Excellent emplacement pour visiter la ville, proche du parking. Espaces communs de Pukizia. Nettoyage de la chambre. La gentillesse du personnel</t>
  </si>
  <si>
    <t>Le personnel est respectueux</t>
  </si>
  <si>
    <t>Localisation : relativement proche de la gare. Calme la nuit.</t>
  </si>
  <si>
    <t>en fait rien.</t>
  </si>
  <si>
    <t>Emplacement au bord du lac, on peut marcher le long des quais en 15min. chambre bien equipee avec mini cuisine</t>
  </si>
  <si>
    <t>pas de personnel a l'accueil.</t>
  </si>
  <si>
    <t>Pas de vraie table, pas de saladier ni plats.</t>
  </si>
  <si>
    <t>Il manque un lave vaisselle.</t>
  </si>
  <si>
    <t>L'accueil l'emplacement et confort de l'appartement</t>
  </si>
  <si>
    <t>Les produits toilette</t>
  </si>
  <si>
    <t>Chambre claire, spacieuse, personnel sympathique.</t>
  </si>
  <si>
    <t>checkin tardif et autonome</t>
  </si>
  <si>
    <t>R. A. S</t>
  </si>
  <si>
    <t>calme proprete</t>
  </si>
  <si>
    <t>fenetre ne pouvant pas s ouvrir; pas de balcon</t>
  </si>
  <si>
    <t>Il manque une table un peu plus grande.</t>
  </si>
  <si>
    <t>Matelas trop dur, mal dormi.</t>
  </si>
  <si>
    <t>pas de petit dejeuner</t>
  </si>
  <si>
    <t>..Le rideau de douche.... Le papier toilette</t>
  </si>
  <si>
    <t>emplacement. parking</t>
  </si>
  <si>
    <t>wifi tres faible</t>
  </si>
  <si>
    <t>La cuisine lit &amp; salle de bain</t>
  </si>
  <si>
    <t>la situation tranquiille et proche du lac ; la chambre assez spacieuse et une grande salle de bain</t>
  </si>
  <si>
    <t>L'emplacement et le fait d'avoir des tickets de transport en commun</t>
  </si>
  <si>
    <t>Bon emplacement. Parking gratuit</t>
  </si>
  <si>
    <t>L'accueil du personnel. Le lieu</t>
  </si>
  <si>
    <t>spacieux confortable lumineux</t>
  </si>
  <si>
    <t>la taille</t>
  </si>
  <si>
    <t>enregistrement automatique facile et pratique</t>
  </si>
  <si>
    <t>Emplacement, taille de la chambre, kitchenette</t>
  </si>
  <si>
    <t>Douche arrosant partout et pas de nettoyage de la chambre, si nous utilisions des tasses nous devions les nettoyer.</t>
  </si>
  <si>
    <t>tout sauf les oreillers</t>
  </si>
  <si>
    <t>pas de personnel 24h/24 et 7j/7, il faut attendre le matin</t>
  </si>
  <si>
    <t>vue magnifique depuis la chambre</t>
  </si>
  <si>
    <t>Le Wi-Fi fonctionnait, mais parfois non.</t>
  </si>
  <si>
    <t>Il faisait vraiment chaud</t>
  </si>
  <si>
    <t>La salle de bain avait de la moisissure et avait besoin d'un bon blanchiment.</t>
  </si>
  <si>
    <t>oreillers horribles</t>
  </si>
  <si>
    <t>Personnel sympathique et chambre propre. Installations facilement accessibles</t>
  </si>
  <si>
    <t>Joli petit fitness et sauna. Chambre/application de taille raisonnable</t>
  </si>
  <si>
    <t>le silence, la position</t>
  </si>
  <si>
    <t>installations sombres et peu attrayantes</t>
  </si>
  <si>
    <t>Il faisait une chaleur insupportable</t>
  </si>
  <si>
    <t>Excellent produit et emplacement.</t>
  </si>
  <si>
    <t>Emplacement proche de la plage</t>
  </si>
  <si>
    <t>Pour entrer en ville, vous prenez le bus puis changez pour le tramway.</t>
  </si>
  <si>
    <t>emplacement central par rapport aux transports locaux et au lac</t>
  </si>
  <si>
    <t>Chambre spacieuse et propre. Lit confortable. La cuisine a tout ce qui est essentiel pour cuisiner. Bonne connexion WiFi.</t>
  </si>
  <si>
    <t>bonne installation</t>
  </si>
  <si>
    <t>Quelque chose m'a rendu allergique... pour fort j'ai eu l'antihistaminique</t>
  </si>
  <si>
    <t>appartement spacieux</t>
  </si>
  <si>
    <t>Parking gratuit, emplacement</t>
  </si>
  <si>
    <t>Enregistrement simple. Personnel sympathique. Endroit calme.</t>
  </si>
  <si>
    <t>Pas de changement de serviettes (ces 5 derniers jours)</t>
  </si>
  <si>
    <t>C'est calme et propre</t>
  </si>
  <si>
    <t>Un bon couteau dans la kitchenette. J'aurais pu demander, mais j'avais mon propre couteau.</t>
  </si>
  <si>
    <t>Nettoyage d'autonomie</t>
  </si>
  <si>
    <t>Il est proche du parc, du lac et du bus</t>
  </si>
  <si>
    <t>Excellent appartement avec cuisine. Grand et luxueux</t>
  </si>
  <si>
    <t>Proche de la plage, eau dans le hall.</t>
  </si>
  <si>
    <t>L'emplacement juste au bord du lac, le silence.</t>
  </si>
  <si>
    <t>Trop loin du centre.</t>
  </si>
  <si>
    <t>Les cafards! Beaucoup de!</t>
  </si>
  <si>
    <t>Il n'y avait pas de chauffage, il faisait froid dans les chambres.</t>
  </si>
  <si>
    <t>Bon emplacement avec connexion aux transports en commun.</t>
  </si>
  <si>
    <t>L accueil, le confort et le charme</t>
  </si>
  <si>
    <t>lieu atypique et avec beaucoup de charme. hyper tranquille</t>
  </si>
  <si>
    <t>Tout parfait.</t>
  </si>
  <si>
    <t>Le prix un peut haut</t>
  </si>
  <si>
    <t>Le ch</t>
  </si>
  <si>
    <t>Le lieu est trop mignon et plein de verdure</t>
  </si>
  <si>
    <t>Position, jolie petite cabane avec le confort de la maison</t>
  </si>
  <si>
    <t>Tout! nous recommandons ce bien !</t>
  </si>
  <si>
    <t>Charmant, mignons et confortables.</t>
  </si>
  <si>
    <t>l'ambiance authentique</t>
  </si>
  <si>
    <t>salle de bain un peu petite mais tout y est</t>
  </si>
  <si>
    <t>La cabane est magnifique et l'endroit est magnifique en hiver</t>
  </si>
  <si>
    <t>Emplacement au bord du lac et des transports en commun. Excellentes installations dans l'appartement et espace de rangement fantastique pour les familles</t>
  </si>
  <si>
    <t>Personne pour nous accueillir</t>
  </si>
  <si>
    <t>L'emplacement est top et la chambre grande</t>
  </si>
  <si>
    <t>charme du village</t>
  </si>
  <si>
    <t>nous avons aimez l emplacement de l hotel et surtout l excellent restaurant</t>
  </si>
  <si>
    <t>Chambre assez grande pour 2 adultes et 2 enfants.</t>
  </si>
  <si>
    <t>absence de parking, pdj sans petits pains brioches, ni oeufs durs</t>
  </si>
  <si>
    <t>Adresse peu precise</t>
  </si>
  <si>
    <t>La literie est excellente !</t>
  </si>
  <si>
    <t>Bruyant de bonne heure le matin</t>
  </si>
  <si>
    <t>L'emplacement, la gentillesse du personnel et le repas du soir</t>
  </si>
  <si>
    <t>Le village et la vue</t>
  </si>
  <si>
    <t>Le restaurant est honnereux meme trop. L'hotel rien a dire</t>
  </si>
  <si>
    <t>L accueil,  l insonorisation entre les chambres</t>
  </si>
  <si>
    <t>Prix correct</t>
  </si>
  <si>
    <t>La maison ancienne</t>
  </si>
  <si>
    <t>Emplacement tranquille et stationnement facile.</t>
  </si>
  <si>
    <t>Bel endroit - belle vue</t>
  </si>
  <si>
    <t>les 2 lits doubles</t>
  </si>
  <si>
    <t>simple, convivial, confortable</t>
  </si>
  <si>
    <t>Excellente nourriture</t>
  </si>
  <si>
    <t>Chambres propres et spacieuses dans un bon emplacement.</t>
  </si>
  <si>
    <t>Le restaurant et la nourriture sont super. Les chambres sont bien. Le service est sympathique.Non loin de Chaplin.</t>
  </si>
  <si>
    <t>Sinon, la chambre serait OK</t>
  </si>
  <si>
    <t>le Wi-Fi</t>
  </si>
  <si>
    <t>Bon emplacement, personnel pas cher et sympathique</t>
  </si>
  <si>
    <t>cher mais bon et complet</t>
  </si>
  <si>
    <t>Sinon tout va bien.</t>
  </si>
  <si>
    <t>Lits trop mous...</t>
  </si>
  <si>
    <t>Bon emplacement, personnel sympathique et simple.</t>
  </si>
  <si>
    <t>Autrefois, il n'y avait pas de service de chambre.</t>
  </si>
  <si>
    <t>Monter les escaliers sans ascenseur</t>
  </si>
  <si>
    <t>Oui, belle..</t>
  </si>
  <si>
    <t>Je connais ce logement depuis 45 ans et la nourriture est divine</t>
  </si>
  <si>
    <t>Wi-Fi mauvais</t>
  </si>
  <si>
    <t>S. ci-dessus</t>
  </si>
  <si>
    <t>Super restaurant !! Central.</t>
  </si>
  <si>
    <t>personnel sympa, bon emplacement, accessible en bus, simple, rapide</t>
  </si>
  <si>
    <t>Noville</t>
  </si>
  <si>
    <t>rien de marquant</t>
  </si>
  <si>
    <t>Logement cosy hyper propre. Beaucoup de rangement. Literie confortable. Calme. Environnement super</t>
  </si>
  <si>
    <t>le prix un peu cher</t>
  </si>
  <si>
    <t>Confort et situation</t>
  </si>
  <si>
    <t>La salle de bains un peu petite .</t>
  </si>
  <si>
    <t>pas de grande serviette</t>
  </si>
  <si>
    <t>Emplacement proche du Lac.</t>
  </si>
  <si>
    <t>L'emplacement dans Vevey.</t>
  </si>
  <si>
    <t>les chambres sont un peu petites, mais pour un voyageur d'affaires seul, pratique</t>
  </si>
  <si>
    <t>Taille et confort de la chambre ainsi que l'emplacement !</t>
  </si>
  <si>
    <t>Un ascenseur serait bien.</t>
  </si>
  <si>
    <t>Cela peut devenir un peu bruyant.</t>
  </si>
  <si>
    <t>L'emplacement Le personnel amical et courtois Nous avons pu changer de chambre pour une avec balcon</t>
  </si>
  <si>
    <t>chambre attenante un peu bruyante</t>
  </si>
  <si>
    <t>L'emplacement est imbattable !</t>
  </si>
  <si>
    <t>tres brillant!</t>
  </si>
  <si>
    <t>L'emplacement, l'ambiance... Excellent!!</t>
  </si>
  <si>
    <t>l'emplacement et le personnel sympathique</t>
  </si>
  <si>
    <t>la belle vue et le personnel sympathique</t>
  </si>
  <si>
    <t>Je ne peux me plaindre de rien sauf qu'il n'y a pas d'ascenseur</t>
  </si>
  <si>
    <t>Chambres et emplacement super</t>
  </si>
  <si>
    <t>Emplacement de la chambre</t>
  </si>
  <si>
    <t>Bel emplacement en centre ville, avec vue sur le lac.</t>
  </si>
  <si>
    <t>Si</t>
  </si>
  <si>
    <t>Reposez-vous sur la grande place</t>
  </si>
  <si>
    <t>Vieux.Ancien. Beaucoup trop cher pour ce que c'est.</t>
  </si>
  <si>
    <t>Central, personnel sympa</t>
  </si>
  <si>
    <t>Chambre sur 1 route passante</t>
  </si>
  <si>
    <t>Sympa</t>
  </si>
  <si>
    <t>La literie, les cloches de l eglise</t>
  </si>
  <si>
    <t>Le manque de prise. Pas de vue attrayante</t>
  </si>
  <si>
    <t>la salle de bains la douche avec un rideau c'est pas pratique</t>
  </si>
  <si>
    <t>Le service du personnel.</t>
  </si>
  <si>
    <t>Le repas quelconque, sans saveur et sec.</t>
  </si>
  <si>
    <t>Absence de chauffage dans la salle de bains</t>
  </si>
  <si>
    <t>tres bel etablissement que je connaissais deja</t>
  </si>
  <si>
    <t>aucune remarque</t>
  </si>
  <si>
    <t>Trop cher.</t>
  </si>
  <si>
    <t>Malheureusement, notre chambre - 210 - n'avait aucune vue.</t>
  </si>
  <si>
    <t>Emplacement, restaurant et personnel</t>
  </si>
  <si>
    <t>Personnel sympathique, bon restaurant, lit confortable</t>
  </si>
  <si>
    <t>Jeu de couleurs terne.</t>
  </si>
  <si>
    <t>Chose stable dans un bon emplacement, sympa.</t>
  </si>
  <si>
    <t>super service</t>
  </si>
  <si>
    <t>Personnel professionnel et serviable qui parle couramment l'italien. Parking gratuit et service de restauration interne. Belle structure.</t>
  </si>
  <si>
    <t>Couple d'aubergistes sympathique</t>
  </si>
  <si>
    <t>calme,</t>
  </si>
  <si>
    <t>Patron vraiment antipathique</t>
  </si>
  <si>
    <t>Central, typique, superbe vue depuis notre chambre.</t>
  </si>
  <si>
    <t>Exceptionnellement propre.</t>
  </si>
  <si>
    <t>Bonne nourriture au restaurant</t>
  </si>
  <si>
    <t>Belles chambres, bonne nourriture, personnel sympathique</t>
  </si>
  <si>
    <t>Infrastructure</t>
  </si>
  <si>
    <t>Chambres spacieuses avec vue sur les Alpes bernoises</t>
  </si>
  <si>
    <t>Le jardin, la localisation, le paysage et le confort.</t>
  </si>
  <si>
    <t>La terrasse sur le jardin et la vue sur les montagnes</t>
  </si>
  <si>
    <t>TOUT va bien</t>
  </si>
  <si>
    <t>les escaliers</t>
  </si>
  <si>
    <t>grandes pieces Propre</t>
  </si>
  <si>
    <t>La route juste devant !</t>
  </si>
  <si>
    <t>Simple, convivial</t>
  </si>
  <si>
    <t>La chambre est grande, lumineuse et propre.</t>
  </si>
  <si>
    <t>La chambre est spacieuse et la place de parking est juste devant la maison.</t>
  </si>
  <si>
    <t>une belle chambre, spacieuse</t>
  </si>
  <si>
    <t>Tout est OK !</t>
  </si>
  <si>
    <t>Dully</t>
  </si>
  <si>
    <t>Pas de climatisation. Dommage !</t>
  </si>
  <si>
    <t>Il manquait la climatisation.</t>
  </si>
  <si>
    <t>la literie un peu dure</t>
  </si>
  <si>
    <t>le matelas etai un peux dur</t>
  </si>
  <si>
    <t>Accueil super sympathique</t>
  </si>
  <si>
    <t>pas de shampoing ni de revitalisant</t>
  </si>
  <si>
    <t>Je recommande vivement le restaurant</t>
  </si>
  <si>
    <t>Le restaurant sur place est super et l'emplacement est calme et magnifique.</t>
  </si>
  <si>
    <t>ambiance</t>
  </si>
  <si>
    <t>parking, escaliers</t>
  </si>
  <si>
    <t>Resto super sympa</t>
  </si>
  <si>
    <t>Bon emplacement, personnel sympathique, les demandes des clients sont prises en compte.</t>
  </si>
  <si>
    <t>Chambres propres et calmes</t>
  </si>
  <si>
    <t>Rien, absolument rien !!</t>
  </si>
  <si>
    <t>Les liaisons de bus.</t>
  </si>
  <si>
    <t>strictement rien !</t>
  </si>
  <si>
    <t>Tout parfait merci.</t>
  </si>
  <si>
    <t>Le bruit dans les couloirs</t>
  </si>
  <si>
    <t>superbe vue et confort de la chambre des noces.</t>
  </si>
  <si>
    <t>Le calme!!</t>
  </si>
  <si>
    <t>Le charme de la chambre</t>
  </si>
  <si>
    <t>Touuuuut</t>
  </si>
  <si>
    <t>Absolument parfait</t>
  </si>
  <si>
    <t>Un accueil magnifique et chaleureux et un cadre original</t>
  </si>
  <si>
    <t>Personnel peu accueillant</t>
  </si>
  <si>
    <t>belle annexe et proche de la ville</t>
  </si>
  <si>
    <t>Bruyant le matin (trafic de travail)</t>
  </si>
  <si>
    <t>Bon emplacement personnel sympa</t>
  </si>
  <si>
    <t>Ambiance, suite spacieuse</t>
  </si>
  <si>
    <t>C'est dommage que le restaurant ne soit pas ouvert. J'attendais avec impatience un bon repas dans le magnifique jardin.</t>
  </si>
  <si>
    <t>Parc, immeubles, architecture, proche du lac et du centre ville. Je reviendrai certainement pour une chambre dans la maison principale</t>
  </si>
  <si>
    <t>emplacement central. jolie maison. bonnes options de stationnement</t>
  </si>
  <si>
    <t>Belle vue de la terrasse, grand appartement pour 4, confortable</t>
  </si>
  <si>
    <t>Les vues de cette maison sont une carte postale vivante. Si beau.</t>
  </si>
  <si>
    <t>Il n'y a pas de mixeur ni de fer.</t>
  </si>
  <si>
    <t>Grand appartement confortable comprenant un balcon avec une vue magnifique. Beaucoup de jeux pour les enfants. Belle galerie avec laquelle jouer.</t>
  </si>
  <si>
    <t>Juriens</t>
  </si>
  <si>
    <t>De ne pas avoir pu rester plus longtemps de par nos contraintes</t>
  </si>
  <si>
    <t>emplacement top. cuisine top. personnel top. chambre top</t>
  </si>
  <si>
    <t>pas de CLIM, AIRCO!!!!!!!!!</t>
  </si>
  <si>
    <t>Emplacement top et lits confortables. Bonne cuisine</t>
  </si>
  <si>
    <t>Le bruit continu de la ventilation</t>
  </si>
  <si>
    <t>neant</t>
  </si>
  <si>
    <t>La situation et  l accueil,</t>
  </si>
  <si>
    <t>Le personnel est super et l'emplacement central de l'hotel</t>
  </si>
  <si>
    <t>L'accueil sans chaleur ni gentillesse.</t>
  </si>
  <si>
    <t>il oublie informer pour la code porte entre .</t>
  </si>
  <si>
    <t>Rien, top.</t>
  </si>
  <si>
    <t>Nous n'avons aucun reproche</t>
  </si>
  <si>
    <t>Chambre simple</t>
  </si>
  <si>
    <t>Pas de thermostat dans la chambre.</t>
  </si>
  <si>
    <t>il fais vraiment beaucoup trop chaud dans les chambres</t>
  </si>
  <si>
    <t>Bon emplacement, calme. Beaucoup de bars et restaurants dans le quartier.</t>
  </si>
  <si>
    <t>pas d'insonorisation</t>
  </si>
  <si>
    <t>Situation. Surface chambre</t>
  </si>
  <si>
    <t>pas de parking disponible, pas de climatisation dans la chambre</t>
  </si>
  <si>
    <t>Probablement un excellent emplacement normalement</t>
  </si>
  <si>
    <t>L'emplacement est exceptionnel !</t>
  </si>
  <si>
    <t>L'ensemble du lieu et du restaurant !</t>
  </si>
  <si>
    <t>Emplacement avec grande salle.</t>
  </si>
  <si>
    <t>Le lieu, au milieu de Vevey.</t>
  </si>
  <si>
    <t>Chambres basiques mais propres.</t>
  </si>
  <si>
    <t>personnel sympathique et serviable, quartier calme et proche de la gare et du lac.</t>
  </si>
  <si>
    <t>Excellent emplacement et excellent restaurant sur place.</t>
  </si>
  <si>
    <t>Il y avait un peu moins de place pour 2 adultes et 2 enfants</t>
  </si>
  <si>
    <t>Il n'y avait pas beaucoup d'eau qui sortait de la douche.</t>
  </si>
  <si>
    <t>L'emplacement est optimal. La structure est calme et le personnel amical</t>
  </si>
  <si>
    <t>Il n'y avait pas. climatisation</t>
  </si>
  <si>
    <t>Manque une chaise et personne pour nous accueillir !</t>
  </si>
  <si>
    <t>la postion de hotel belle endroit balcon top</t>
  </si>
  <si>
    <t>petite chambre,</t>
  </si>
  <si>
    <t>Emplacement fabuleux. Pas cher pour la Suisse. Belle piscine</t>
  </si>
  <si>
    <t>Taille</t>
  </si>
  <si>
    <t>J'aimerais juste qu'un micro-ondes, un ventilateur et du shampoing soient inclus dans la chambre. Merci</t>
  </si>
  <si>
    <t>Cet appartement est petit pour une famille pour une semaine</t>
  </si>
  <si>
    <t>Emplacement, serviettes et draps propres</t>
  </si>
  <si>
    <t>Il nous manquait une chaise longue sur le balcon...</t>
  </si>
  <si>
    <t>Il n'y a eu aucune notification concernant ce service</t>
  </si>
  <si>
    <t>Un petit bar pour le service</t>
  </si>
  <si>
    <t>L'emplacement de l'appartement. Appartement spacieux pour 5 personnes. Le choix du mobilier est parfait.  Une magnifique terrasse. Literie confortable.</t>
  </si>
  <si>
    <t>Pas de place de parking pour la voiture.</t>
  </si>
  <si>
    <t>Emplacement central, grand et spacieux</t>
  </si>
  <si>
    <t>Confortable, spacieux et confortable.</t>
  </si>
  <si>
    <t>Tout est complet. C'est confortable.</t>
  </si>
  <si>
    <t>Il n'y avait pas de vue sur le balcon</t>
  </si>
  <si>
    <t>Appartement spacieux et bien entretenu, prestations parfaites.</t>
  </si>
  <si>
    <t>De nombreux ustensiles de cuisine manquaient dans la cuisine.</t>
  </si>
  <si>
    <t>Conseil : J'ajouterais une armoire dans la chambre principale et un miroir dans le hall.</t>
  </si>
  <si>
    <t>La localisation du logement entre vignes et lac.</t>
  </si>
  <si>
    <t>Pacifique</t>
  </si>
  <si>
    <t>Le lit est petit 140  x 190. Il y a une jolie terrasse mais donnant sur une route passante</t>
  </si>
  <si>
    <t>Vuiteboeuf</t>
  </si>
  <si>
    <t>Super service ! Merci beaucoup !. Super repas sur place !</t>
  </si>
  <si>
    <t>Suffisante</t>
  </si>
  <si>
    <t>Le souper et le personnel</t>
  </si>
  <si>
    <t>Plancher qui craque.</t>
  </si>
  <si>
    <t>L'acceuil</t>
  </si>
  <si>
    <t>Mauvaise insonorisation, pas suffisamment de prises a disposition</t>
  </si>
  <si>
    <t>Auberge situe dans la campagne nord vaudois .</t>
  </si>
  <si>
    <t>Auberge propre proche d une route frequentee.Etablissement ancien donc chambre assez simple . Il n y a pas de Wi-Fi</t>
  </si>
  <si>
    <t>Bruits dans les chambres avoisinantes , rue bruyante.</t>
  </si>
  <si>
    <t>l acceuil etait tres rapide et froid  l carte du restaurant uniquement de la nouriture asiatique la patrone s'occupait plus de ses nfants que des client</t>
  </si>
  <si>
    <t>Hotel calme et tranquille. Accueil simple, sympathique et discret.. Proche centre d'yverdon les Bains</t>
  </si>
  <si>
    <t>Les moustiques !!!</t>
  </si>
  <si>
    <t>La nourriture est fantastique.</t>
  </si>
  <si>
    <t>Petit village endormi du Jura.</t>
  </si>
  <si>
    <t>Le lit de 140 avec une couette fonctionne pour une nuit. 160 et deux couettes seraient plus confortables</t>
  </si>
  <si>
    <t>La salle de bain dans le couloir d'en face et la forte odeur de nourriture dans toute la maison.</t>
  </si>
  <si>
    <t>Trafic routier</t>
  </si>
  <si>
    <t>C'est tout simplement ennuyeux.</t>
  </si>
  <si>
    <t>Bon prix</t>
  </si>
  <si>
    <t>Tout. Le WiFi est bon et inclus dans le prix.</t>
  </si>
  <si>
    <t>Pas si propre ou confortable.</t>
  </si>
  <si>
    <t>Vue, chaleureux &amp; emplacement.</t>
  </si>
  <si>
    <t>Gostei de tudo</t>
  </si>
  <si>
    <t>Tres bel emplacement, tres beau appartement tres bien equipe.</t>
  </si>
  <si>
    <t>vue sur le lac et situation</t>
  </si>
  <si>
    <t>Le mobilier est vieux. Le lit n'est pas confortable du tout. Il n'y a pas de climatisation</t>
  </si>
  <si>
    <t>Orbe</t>
  </si>
  <si>
    <t>Sympathie de la patronne et du patron</t>
  </si>
  <si>
    <t>rien de particulier.</t>
  </si>
  <si>
    <t>Trop de babioles partout</t>
  </si>
  <si>
    <t>Patron sympathique. Simple mais convivial</t>
  </si>
  <si>
    <t>L'accueil,  le lieu</t>
  </si>
  <si>
    <t>Au top, familial et tres sympa. Merci</t>
  </si>
  <si>
    <t>central.</t>
  </si>
  <si>
    <t>C'est au centre du village</t>
  </si>
  <si>
    <t>Bon emplacement et chambre propre</t>
  </si>
  <si>
    <t>il a encore une fois besoin d'un nettoyage de base</t>
  </si>
  <si>
    <t>Mince</t>
  </si>
  <si>
    <t>Rien! Nous pouvons recommander cette ambiance!</t>
  </si>
  <si>
    <t>La terasse. Belle vue sur la montagne. Espace</t>
  </si>
  <si>
    <t>dommage pas de four</t>
  </si>
  <si>
    <t>Il manquait des sous-tasses et des petits bols et il faudrait des linges de cuisine en plus</t>
  </si>
  <si>
    <t>confortable et moderne avec une vue incroyable.</t>
  </si>
  <si>
    <t>Marc Schockert</t>
  </si>
  <si>
    <t>La chambre spacieuse et confortable</t>
  </si>
  <si>
    <t>Personnel simple et sympathique.</t>
  </si>
  <si>
    <t>Oron-la-ville</t>
  </si>
  <si>
    <t>L appartement etait impeccable, tres spacieux, les lits tres confortables, un coin cusine parfait avec tout le confort. Une salle de bains grande avec baignoire. Nous n avions pas de prise adaptee france suisse. Celle ci nous a gentiment ete par le proprietaire des lieux.. Le chauffage au sol etait bien apprecie d auant qu il a neigeote dans la nuit. Avec nos amis nous avons aussi aimela decoration sobre mais d excellent gout</t>
  </si>
  <si>
    <t>Tranquilite et rapport prix/ confort.</t>
  </si>
  <si>
    <t>Je n en ai pas pris</t>
  </si>
  <si>
    <t>Piscine et calme.</t>
  </si>
  <si>
    <t>Draps et taies d'oreillers absents.</t>
  </si>
  <si>
    <t>Confort et services</t>
  </si>
  <si>
    <t>l'emplacement et la partie avec piscine, sauna et salle de sport inclus dans le prix</t>
  </si>
  <si>
    <t>La grande classe</t>
  </si>
  <si>
    <t>Le cadre.</t>
  </si>
  <si>
    <t>Rien on ne peut pas dire autre chose</t>
  </si>
  <si>
    <t>Tout ,excellent.</t>
  </si>
  <si>
    <t>Tout. C'est un endroit paisible</t>
  </si>
  <si>
    <t>Localisation et patron</t>
  </si>
  <si>
    <t>pas cher</t>
  </si>
  <si>
    <t>Belmont-sur-Lausanne</t>
  </si>
  <si>
    <t>la perfection et les nombreuses attentions pour les clients</t>
  </si>
  <si>
    <t>La vue, la piscine et l`amenagement exterieur.</t>
  </si>
  <si>
    <t>Logement assez petit.</t>
  </si>
  <si>
    <t>La terrasse, la vue, la piscine.</t>
  </si>
  <si>
    <t>Super accueil</t>
  </si>
  <si>
    <t>Bel emplacement. Bel endroit pour se reposer.</t>
  </si>
  <si>
    <t>Jardin</t>
  </si>
  <si>
    <t>Fenalet Sur Bex</t>
  </si>
  <si>
    <t>Confortable et avait tout ce dont nous avions besoin</t>
  </si>
  <si>
    <t>Preverenges</t>
  </si>
  <si>
    <t>Chambre grande et confortable. Quartier tranquille avec belle vue sur les montagnes.</t>
  </si>
  <si>
    <t>Ben .... rien ...</t>
  </si>
  <si>
    <t>La gentillesse de la patrone</t>
  </si>
  <si>
    <t>Tout, nous reviendrons</t>
  </si>
  <si>
    <t>La distance jusqu'au village pour prendre le repas du soir.  ( mais on ne peut pas la changer)</t>
  </si>
  <si>
    <t>Excellent  je recommande    vraiment petit dejeuner  super avec le miel excellent de la proprietaire. Proprete accueil   literie au top  calme et la maitresse dd maison toujours tres disponible. je recommande</t>
  </si>
  <si>
    <t>L'emplacement et le silence</t>
  </si>
  <si>
    <t>Presque tout,</t>
  </si>
  <si>
    <t>Amical</t>
  </si>
  <si>
    <t>Il n'y a eu aucune plainte</t>
  </si>
  <si>
    <t>pour les restaurants du village ou prenez simplement la voiture ou marchez 15-20 minutes</t>
  </si>
  <si>
    <t>Ambiance familiale.</t>
  </si>
  <si>
    <t>Le chauffage dans le logement impossible de dormir</t>
  </si>
  <si>
    <t>Absolument tout!!</t>
  </si>
  <si>
    <t>la chambre un peu petite, le matelas trop tendre.</t>
  </si>
  <si>
    <t>RIEN A DIRE SUR LE PEITI DEHEUNER CONTINENTAL</t>
  </si>
  <si>
    <t>LE PERSONNEL ET LE CALME</t>
  </si>
  <si>
    <t>manque de parking sur place</t>
  </si>
  <si>
    <t>propre sympathique serviable calme</t>
  </si>
  <si>
    <t>Armoire trop petite</t>
  </si>
  <si>
    <t>Les places de stationnement</t>
  </si>
  <si>
    <t>parfait, je reviendrai ici en famille !</t>
  </si>
  <si>
    <t>endroit calme et idyllique. Ambiance</t>
  </si>
  <si>
    <t>Emplacement, jardin, personnel</t>
  </si>
  <si>
    <t>Une lampe de chevet avec une plus grande puissance serait bien. Il ne suffit pas de lire le soir, on ne peut rien faire contre le bruit de la rue...</t>
  </si>
  <si>
    <t>pas d'eau chaude avant 7 heures</t>
  </si>
  <si>
    <t>Le WiFi ne fonctionnait pas</t>
  </si>
  <si>
    <t>Le personnel top</t>
  </si>
  <si>
    <t>Pouvoir diner sur place.</t>
  </si>
  <si>
    <t>l'emplacement etait bien</t>
  </si>
  <si>
    <t>la salle de bain spacieuse et rien d'autre.</t>
  </si>
  <si>
    <t>La chaleur ... pas de ventilateur ni clim.... insupportable</t>
  </si>
  <si>
    <t>Beaucoup trop chaud.</t>
  </si>
  <si>
    <t>Le manque d'isolation phonique et thermique</t>
  </si>
  <si>
    <t>Le restaurant. L'accueil</t>
  </si>
  <si>
    <t>contexte magnifique</t>
  </si>
  <si>
    <t>riens.</t>
  </si>
  <si>
    <t>le petit balcon</t>
  </si>
  <si>
    <t>Le personnel inexistant</t>
  </si>
  <si>
    <t>Beau restaurant</t>
  </si>
  <si>
    <t>pas de repas du matin</t>
  </si>
  <si>
    <t>Le personnel est sympathique et le restaurant attenant est bon</t>
  </si>
  <si>
    <t>Simple, convivial, arrangeant.</t>
  </si>
  <si>
    <t>Moisissure dans la chambre</t>
  </si>
  <si>
    <t>rapidement accessible</t>
  </si>
  <si>
    <t>Lit confortable ainsi que les oreillers. Les volets se ferment dans le noir complet. J'ai pu emporter la pizza du restaurant dans ma chambre.</t>
  </si>
  <si>
    <t>Pas de communication</t>
  </si>
  <si>
    <t>La vue le matin est exceptionnel !</t>
  </si>
  <si>
    <t>La vue et la deco</t>
  </si>
  <si>
    <t>accueil chaleureux et emplacement</t>
  </si>
  <si>
    <t>rien a redire meme quand la meteo est quelque peu capricieuse</t>
  </si>
  <si>
    <t>Excellent accueil et vue magnifique</t>
  </si>
  <si>
    <t>Le balcon et la vue sur les montagnes valaisannes</t>
  </si>
  <si>
    <t>Vues magnifiques. La cuisine fonctionnelle. Le restaurant indien top.</t>
  </si>
  <si>
    <t>Excellent service du personnel</t>
  </si>
  <si>
    <t>les espaces communs comme le hall et la piscine sont plus anciens</t>
  </si>
  <si>
    <t>la petite taille de l'appartement</t>
  </si>
  <si>
    <t>bel endroit. spacieux. superbe vue. belles prestations. bon emplacement.</t>
  </si>
  <si>
    <t>totalement trop cher</t>
  </si>
  <si>
    <t>La personne de contact et l'emplacement sont sensationnels</t>
  </si>
  <si>
    <t>La vue est exceptionnelle ! Le mobilier est original.</t>
  </si>
  <si>
    <t>L accueil, le personnel toujours souriant et serviable.</t>
  </si>
  <si>
    <t>Pas beaucoup de choix</t>
  </si>
  <si>
    <t>Le chambre sont chaude</t>
  </si>
  <si>
    <t>confort et calme</t>
  </si>
  <si>
    <t>Chambre et salle de bain propre. Literie confortable</t>
  </si>
  <si>
    <t>le personnel est absolumennt adorable. les chambre et literie confortable agreable. On apprecie qu'ils acceptent les chiens a petit prix parfait</t>
  </si>
  <si>
    <t>Rien conforme aux attentes</t>
  </si>
  <si>
    <t>Bonne literie. Pass pour autobus</t>
  </si>
  <si>
    <t>chambre sur la rue, sous les combles, sans ascenseur au 3eme</t>
  </si>
  <si>
    <t>Tu est bien mais nous peux pas restez plus en petit probelem merci pour votre gentileze</t>
  </si>
  <si>
    <t>Pas de ventilation dans la salle de bain, donc les odeurs persistent.</t>
  </si>
  <si>
    <t>Chambre propre et spacieuse avec balcon, personnel serviable et excellent emplacement pour le festival de jazz de Montreux.</t>
  </si>
  <si>
    <t>L'ascenseur ne fonctionne pas correctement.</t>
  </si>
  <si>
    <t>Pas de bouilloire fournie pour l'eau chaude</t>
  </si>
  <si>
    <t>J'aime tout ici</t>
  </si>
  <si>
    <t>Chambre propre, bons lits, belle salle de bain et facile de prendre le bus pour le lac</t>
  </si>
  <si>
    <t>Gentillesse du personnel, repas excellents</t>
  </si>
  <si>
    <t>La salle de bain et la douche.</t>
  </si>
  <si>
    <t>Bon emplacement, mais il faut utiliser les transports en commun ou une voiture pour se rendre aux principales attractions de la ville.</t>
  </si>
  <si>
    <t>Bonnes chambres. Place de stationnement. personnel</t>
  </si>
  <si>
    <t>Chambre propre. personnel sympathique</t>
  </si>
  <si>
    <t>Convient pour le festival de jazz. Bonnes connexions aux transports en commun.</t>
  </si>
  <si>
    <t>sinon tout va bien.</t>
  </si>
  <si>
    <t>Je voudrais un minibar dans la chambre et davantage d'articles de toilette.</t>
  </si>
  <si>
    <t>Le prix, mais juste habituel en Suisse</t>
  </si>
  <si>
    <t>Personnel sympathique, nourriture savoureuse. L'eau de source vient des robinets</t>
  </si>
  <si>
    <t>Malheureusement, nous ne pouvons pas nous plaindre. ;-)</t>
  </si>
  <si>
    <t>Belle chambre spacieuse et propre. Super endroit.</t>
  </si>
  <si>
    <t>Propre, proche des transports en commun</t>
  </si>
  <si>
    <t>Chambre trop chaude</t>
  </si>
  <si>
    <t>Bien desservi par les transports en commun, personnel sympathique</t>
  </si>
  <si>
    <t>Bruit de la rue parfois fort</t>
  </si>
  <si>
    <t>simple, propre, pratique, convivial</t>
  </si>
  <si>
    <t>personnel serviable et sympathique.</t>
  </si>
  <si>
    <t>Linge de lit neuf</t>
  </si>
  <si>
    <t>Salle de bain simple, propre et moderne</t>
  </si>
  <si>
    <t>Parking non couvert</t>
  </si>
  <si>
    <t>Bruyant selon l'emplacement de la chambre</t>
  </si>
  <si>
    <t>Collecte payante.</t>
  </si>
  <si>
    <t>la chambre spacieuse, douche et WC. belle vue sur le lac et les vignes</t>
  </si>
  <si>
    <t>La chaleur des gens</t>
  </si>
  <si>
    <t>Tout va bien!!. Merci et avec plaisir encore et encore.</t>
  </si>
  <si>
    <t>Presque parfait</t>
  </si>
  <si>
    <t>La gentillesse du personnel et l'emplacement. Grande chambre et salle de bain interne. Excellente carter crna.</t>
  </si>
  <si>
    <t>Les meubles sont un peu vieillots, mais tous les espaces sont confortables</t>
  </si>
  <si>
    <t>voir au dessus !</t>
  </si>
  <si>
    <t>Bon emplacement, bonne desserte en transports en commun pour rejoindre le centre et liaison directe avec l'autoroute.</t>
  </si>
  <si>
    <t>Des vues incroyables.</t>
  </si>
  <si>
    <t>Excellent vues</t>
  </si>
  <si>
    <t>Le Mont-sur-Lausanne</t>
  </si>
  <si>
    <t>Je pense qu'il manque un grille-pain</t>
  </si>
  <si>
    <t>Pas de television</t>
  </si>
  <si>
    <t>On a eu froid, il n'y a pas assez de couvertures.</t>
  </si>
  <si>
    <t>le manque de tv. le froid dans la chambre</t>
  </si>
  <si>
    <t>Le lit confortable. Salle de bain fonctionnelle</t>
  </si>
  <si>
    <t>la deco</t>
  </si>
  <si>
    <t>Il serait positif de mettre un micro-onde.</t>
  </si>
  <si>
    <t>la maison, le jardin, le sympathique minou intelligent, le sympathique o</t>
  </si>
  <si>
    <t>je ne reste ici que lorsque le temps est chaud et beau</t>
  </si>
  <si>
    <t>Les mets</t>
  </si>
  <si>
    <t>Bruit tard dans la nuit</t>
  </si>
  <si>
    <t>chambre grande et propre</t>
  </si>
  <si>
    <t>chambre propre.. la terrasse du restaurant a une jolie vue</t>
  </si>
  <si>
    <t>le village</t>
  </si>
  <si>
    <t>Tout excellente cuisine. Au restaurant</t>
  </si>
  <si>
    <t>Magnifique vue sur les montagnes</t>
  </si>
  <si>
    <t>Vue et personnel sympathique.</t>
  </si>
  <si>
    <t>Nature, gentillesse du personnel, grande salle blanche</t>
  </si>
  <si>
    <t>Bon restaurant, simple mais propre tout ce dont vous avez besoin.</t>
  </si>
  <si>
    <t>On s'habitue au charme amer du personnel jurassien. Au moins authentique. de premier ordre</t>
  </si>
  <si>
    <t>belle chambre, bouilloire et eau dans la chambre.</t>
  </si>
  <si>
    <t>emplacement, excellent restaurant</t>
  </si>
  <si>
    <t>La salle de bain a toujours un rideau de douche.</t>
  </si>
  <si>
    <t>la terrasse et l'emplacement</t>
  </si>
  <si>
    <t>il n'y a pas de toilettes dans les chambres</t>
  </si>
  <si>
    <t>Vue sensationnelle</t>
  </si>
  <si>
    <t>Vich</t>
  </si>
  <si>
    <t>oreillers et lits trop mous pour nous</t>
  </si>
  <si>
    <t>Assez cher, localisation assez bruyante</t>
  </si>
  <si>
    <t>un fond de produit de douche</t>
  </si>
  <si>
    <t>Rien de particulier !</t>
  </si>
  <si>
    <t>Confort et parking impeccable</t>
  </si>
  <si>
    <t>Rien, il</t>
  </si>
  <si>
    <t>Bel endroit, propre et avec une vue imprenable</t>
  </si>
  <si>
    <t>la decoration interieure, la nature environnante</t>
  </si>
  <si>
    <t>pbe d evacuation du lavabo sdbains et cote exigu de la s de bains</t>
  </si>
  <si>
    <t>Petit studio hyper charmant, il y a le confort et tout ce qu'il faut pour 2 personnes.</t>
  </si>
  <si>
    <t>N'a pas de ventilation. La salle de bain est un peu petite, il faut laisser de la place pour que la porte s'ouvre</t>
  </si>
  <si>
    <t>Devant</t>
  </si>
  <si>
    <t>Spacieux, propre et la vue est fantastique !</t>
  </si>
  <si>
    <t>Superbe vue depuis l'appartement. confort. Accueil discret mais efficace</t>
  </si>
  <si>
    <t>le four ne fonctionne pas mais dans l'ensemble c'est parfait.</t>
  </si>
  <si>
    <t>Beau visionnage !!</t>
  </si>
  <si>
    <t>Endroit romantique dans les vignes.</t>
  </si>
  <si>
    <t>Belle vue sur le lac Leman.. Grande chambre avec une grande salle de bains.</t>
  </si>
  <si>
    <t>La vue sur le lac et la gentillesse du personnel</t>
  </si>
  <si>
    <t>Les moustiques dans la chambre</t>
  </si>
  <si>
    <t>Belle chambre!</t>
  </si>
  <si>
    <t>Petit dejeuner aide pour faire les choses....</t>
  </si>
  <si>
    <t>Belle situation,belle vie lac</t>
  </si>
  <si>
    <t>Le personnel, la vue au 4eme</t>
  </si>
  <si>
    <t>la clim ne fonctionnait pas, avec la canicule la nuit fut penible</t>
  </si>
  <si>
    <t>Literie confortable, vue sur lac</t>
  </si>
  <si>
    <t>Pas de petit frigo dans les chambres</t>
  </si>
  <si>
    <t>Wifi faible voire inexistante dans la chambre</t>
  </si>
  <si>
    <t>Le paiement du parking</t>
  </si>
  <si>
    <t>chambre en avance</t>
  </si>
  <si>
    <t>Parties communes un peu vieillissantes.</t>
  </si>
  <si>
    <t>accueil confort</t>
  </si>
  <si>
    <t>Les espaces communs sont un peu vieillots</t>
  </si>
  <si>
    <t>la gentillesse du personnel.</t>
  </si>
  <si>
    <t>un peu vieillot mais propre</t>
  </si>
  <si>
    <t>bar pauvre en restauration</t>
  </si>
  <si>
    <t>Le moisi sur le joint de la baignoire, et le chauffage un peu juste</t>
  </si>
  <si>
    <t>sauna</t>
  </si>
  <si>
    <t>Belle  chambre et lumineuse. Douche super</t>
  </si>
  <si>
    <t>Situation. Paysage. Accueil</t>
  </si>
  <si>
    <t>un plus grand balcon</t>
  </si>
  <si>
    <t>emplacement. taille de la chambre</t>
  </si>
  <si>
    <t>pas de porte entre les toilettes et la chambre</t>
  </si>
  <si>
    <t>Emplacement, place de parking, climatisation.</t>
  </si>
  <si>
    <t>Superbe vue sur la lac.</t>
  </si>
  <si>
    <t>Les sacs pour la poubelle</t>
  </si>
  <si>
    <t>taille de la chambre correcte avec vue sur le lac Leman</t>
  </si>
  <si>
    <t>Jolie vue sur le lac.</t>
  </si>
  <si>
    <t>Il faudrait de meilleurs oreillers, plus fermes.</t>
  </si>
  <si>
    <t>vue sur lac, le calme, literie confortable</t>
  </si>
  <si>
    <t>pas de lit double dans la chambre</t>
  </si>
  <si>
    <t>proche du centre ville et des stations de bus.</t>
  </si>
  <si>
    <t>Tout n'est pas extraordinaire mais rien n'est mauvais.</t>
  </si>
  <si>
    <t>Hotel Parfait, vue magnifique sur le lac</t>
  </si>
  <si>
    <t>LE SILENCE ET LA VUE</t>
  </si>
  <si>
    <t>LA TV SUR LE COTE DU LIT PAS PRATIQUE POUR REGARDER</t>
  </si>
  <si>
    <t>Le lit avec 2 matelas simple</t>
  </si>
  <si>
    <t>la spa</t>
  </si>
  <si>
    <t>Salle de bains un peu vieillotte dans la 2eme chambre</t>
  </si>
  <si>
    <t>tres belle vue et heureusement un parking</t>
  </si>
  <si>
    <t>Les matelas un peu mous pour nous</t>
  </si>
  <si>
    <t>Emplacement et quartier calme</t>
  </si>
  <si>
    <t>Le personnel toujours disponible et chaleureux. Je recommande vivement</t>
  </si>
  <si>
    <t>SPA. Magnfique vue sur le lac. Personnel. GAMING ROOM</t>
  </si>
  <si>
    <t>L'emplacement, la salle de bain, la bienveillance du personnel et ses solutions</t>
  </si>
  <si>
    <t>salles de bains et lit pas top top</t>
  </si>
  <si>
    <t>Les chambres et la vue !</t>
  </si>
  <si>
    <t>Les chambres ne sont pas les meme que sur les foto, la dame de l.acceilles tres irespectueuse, chambre sale ( blut de sandwiche sous le lit)</t>
  </si>
  <si>
    <t>l espace salon. chambre du bas et salle de bain. rangement. les linges. la terrasse. les repas. les places de oarking. la region. la vue</t>
  </si>
  <si>
    <t>Accueil et emplacement</t>
  </si>
  <si>
    <t>Le calme, le cadre</t>
  </si>
  <si>
    <t>Sauna hammam et salle de sport. Parking gratuit</t>
  </si>
  <si>
    <t>Chambre douillette et confortable avec vue sur le lac.</t>
  </si>
  <si>
    <t>La vue sur le lac est magique</t>
  </si>
  <si>
    <t>Le distributeur automatique ne prend pas de carte. Donc, si vous avez besoin d'une collation le soir et que vous n'avez pas de francs suisses, vous ne pouvez pas l'acheter.</t>
  </si>
  <si>
    <t>Il n'y avait pas de frigo dans une chambre</t>
  </si>
  <si>
    <t>bon emplacement, personnel serviable, belle vue</t>
  </si>
  <si>
    <t>Belle chambre vue partielle sur le lac, calme, bien dormi</t>
  </si>
  <si>
    <t>c'est un style un peu vieux.</t>
  </si>
  <si>
    <t>Ascenseur minuscule et lent.</t>
  </si>
  <si>
    <t>lits confortables. belle vue. le bar. salles blanches</t>
  </si>
  <si>
    <t>Ma chambre face au lac est parfaite !</t>
  </si>
  <si>
    <t>chambre immense et propre avec une excellente vue sur le lac</t>
  </si>
  <si>
    <t>lit trop dur</t>
  </si>
  <si>
    <t>Un peu loin des sites pittoresques mais le transport est pratique.</t>
  </si>
  <si>
    <t>Propre, assez central</t>
  </si>
  <si>
    <t>l'absence de minibar</t>
  </si>
  <si>
    <t>Personnel super sympathique, bonnes chambres.</t>
  </si>
  <si>
    <t>Service fantastique par le personnel incroyablement sympathique!</t>
  </si>
  <si>
    <t>Le sauna ne fonctionnait pas</t>
  </si>
  <si>
    <t>Belles chambres. Vue parfaite sur le lac.</t>
  </si>
  <si>
    <t>Emplacement, parking gratuit, prix raisonnable.</t>
  </si>
  <si>
    <t>calme, propre. vue sur le lac</t>
  </si>
  <si>
    <t>la moquette de la chambre 207 sent le vieux</t>
  </si>
  <si>
    <t>La vue sur le lac depuis la chambre simple est splendide !</t>
  </si>
  <si>
    <t>emplacement. vue sur le lac. chambre</t>
  </si>
  <si>
    <t>Petit ascenseur mais c'est assez typique.</t>
  </si>
  <si>
    <t>Personnel gentil et serviable</t>
  </si>
  <si>
    <t>le sauna</t>
  </si>
  <si>
    <t>proche du lac.</t>
  </si>
  <si>
    <t>Lac et vieille ville accessibles. Grande salle de bain.</t>
  </si>
  <si>
    <t>Super parking</t>
  </si>
  <si>
    <t>enregistrement simple, personnel sympathique, lits confortables</t>
  </si>
  <si>
    <t>Chambre/emplacement et personnel</t>
  </si>
  <si>
    <t>Le radiateur a fait du bruit toute la nuit. La couette est trop fine pour l'hiver.</t>
  </si>
  <si>
    <t>Personnel de service sympa</t>
  </si>
  <si>
    <t>Vue sensationnelle sur le lac</t>
  </si>
  <si>
    <t>Salle de bain avec baignoire et pas de douche, mauvaise insonorisation</t>
  </si>
  <si>
    <t>sd</t>
  </si>
  <si>
    <t>Bon emplacement dans la ville, personnel sympa !</t>
  </si>
  <si>
    <t>salle de sport</t>
  </si>
  <si>
    <t>La moquette a connu des jours meilleurs.</t>
  </si>
  <si>
    <t>Personnel sympathique et bon emplacement</t>
  </si>
  <si>
    <t>lit et PP</t>
  </si>
  <si>
    <t>L'emplacement est excellent pour la vieille ville et le lac.</t>
  </si>
  <si>
    <t>Petit ascenseur</t>
  </si>
  <si>
    <t>Excellent accueil. Discret et gentil</t>
  </si>
  <si>
    <t>Billet gratuit pour les transports en commun</t>
  </si>
  <si>
    <t>La petite vieille salle de bain</t>
  </si>
  <si>
    <t>Vue sur le lac. Sauna. Personnel sympa</t>
  </si>
  <si>
    <t>Perspectives. La gentillesse du personnel</t>
  </si>
  <si>
    <t>Aucun en particulier</t>
  </si>
  <si>
    <t>Le personnel est adorable</t>
  </si>
  <si>
    <t>personnel sympathique, cartes de transports en commun, emplacement, grandes chambres</t>
  </si>
  <si>
    <t>il y a au centre</t>
  </si>
  <si>
    <t>triste</t>
  </si>
  <si>
    <t>La vue sur le lac est tout simplement fantastique.</t>
  </si>
  <si>
    <t>Il est facilement accessible depuis et vers la gare avec la ligne de trolleybus 85 en situation temporaire. Dans la situation normale, il s'agit de la ligne 1.</t>
  </si>
  <si>
    <t>Parking et chambre</t>
  </si>
  <si>
    <t>Lits confortables. Produits frais Bach</t>
  </si>
  <si>
    <t>La salle de bain est grande. Je ne trouve plus de bons points !</t>
  </si>
  <si>
    <t>Tout est parfait, exactement ce que je cherchais</t>
  </si>
  <si>
    <t>Nous avions une chambre d'angle, une grande salle de bain moderne et une superbe vue sur le lac et les montagnes.</t>
  </si>
  <si>
    <t>la chambre simple est petite - familiale en ordre</t>
  </si>
  <si>
    <t>le restaurant - la localisation</t>
  </si>
  <si>
    <t>L emplacement .</t>
  </si>
  <si>
    <t>accueil plus prestation chambre</t>
  </si>
  <si>
    <t>Le bruit ...</t>
  </si>
  <si>
    <t>Personnel, cuisine</t>
  </si>
  <si>
    <t>Excelente service du personnel .</t>
  </si>
  <si>
    <t>Accueil et Restauration</t>
  </si>
  <si>
    <t>Le personnel, les repas excellents</t>
  </si>
  <si>
    <t>Je pense que l'isolation phonique est un peu faible</t>
  </si>
  <si>
    <t>Le service du personnel et l excellente nourriture</t>
  </si>
  <si>
    <t>chambre propre basique mais petite</t>
  </si>
  <si>
    <t>Bel endroit pour dormir une nuit, mais pas pour rester plus longtemps.</t>
  </si>
  <si>
    <t>Il n'y avait rien de mal avec le logement</t>
  </si>
  <si>
    <t>Il y avait peu d'espace de rangement dans la chambre.</t>
  </si>
  <si>
    <t>Les mauvais matelas</t>
  </si>
  <si>
    <t>tu peux trouver tout ce dont tu as besoin</t>
  </si>
  <si>
    <t>Un peu vieux et tout avec de la moquette</t>
  </si>
  <si>
    <t>Le prix est un peu cher, mais on comprend pourquoi.</t>
  </si>
  <si>
    <t>L'accueil chaleureux et superbe vue sur le lac depuis mon balcon</t>
  </si>
  <si>
    <t>Les toilettes ne sont pas dans les chambres</t>
  </si>
  <si>
    <t>la situation avec vue sur le lac</t>
  </si>
  <si>
    <t>L'emplacement,  le personnel.</t>
  </si>
  <si>
    <t>Le site .</t>
  </si>
  <si>
    <t>Directement sur le lac, lever de soleil fantastique</t>
  </si>
  <si>
    <t>Rien.  Mais prenez bien note que deux des cinq lits se situent dans la cuisine.</t>
  </si>
  <si>
    <t>Endroit calme &amp; jolie vue ;)</t>
  </si>
  <si>
    <t>emplacement. excellente vue</t>
  </si>
  <si>
    <t>Emplacement, accueil, literie, chambre</t>
  </si>
  <si>
    <t>Un accueil charmant et un bon petit dejeuner</t>
  </si>
  <si>
    <t>Gentillesse du personnel, situation centrale, chambres spacieuses et confortables, joli balcon avec vue sur la montagne et belle ambiance familiale.</t>
  </si>
  <si>
    <t>isolation sonore,  les linges</t>
  </si>
  <si>
    <t>Les volets que je n'ai pas pu fermer</t>
  </si>
  <si>
    <t>Pression de la douche parfois faible.</t>
  </si>
  <si>
    <t>L accueil, le service et l emplacement</t>
  </si>
  <si>
    <t>Rien sauf le prix :-)</t>
  </si>
  <si>
    <t>de ne pas y rester plus longtemps</t>
  </si>
  <si>
    <t>parfait!</t>
  </si>
  <si>
    <t>le manque de vue</t>
  </si>
  <si>
    <t>On y retournera !</t>
  </si>
  <si>
    <t>Emplacement central aux Diablerets, personnel sympathique, bonne nourriture.</t>
  </si>
  <si>
    <t>Chardonne</t>
  </si>
  <si>
    <t>Corbeyrier</t>
  </si>
  <si>
    <t>le four a feu de bois ne fonctionnait pas</t>
  </si>
  <si>
    <t>Pas si propre, beaucoup de poils d'animaux et 100 mouches dans les abat-jour</t>
  </si>
  <si>
    <t>cosy, propre et pratique</t>
  </si>
  <si>
    <t>le bruit de la rue....et pas de lave vaisselle</t>
  </si>
  <si>
    <t>La vue depuis le balcon est exceptionnelle et le studio est cosy avec ce qu'il faut pour quelques jours de vacances.</t>
  </si>
  <si>
    <t>Petit petit studio</t>
  </si>
  <si>
    <t>Le calme, la vue de la terrasse.</t>
  </si>
  <si>
    <t>Le paysages.</t>
  </si>
  <si>
    <t>L'appartement a tout ce dont on a besoin</t>
  </si>
  <si>
    <t>Belle vue, endroit calme !</t>
  </si>
  <si>
    <t>Il y avait une certaine confusion concernant le nom de la rue, ce qui rendait difficile la recherche de la maison de vacances.</t>
  </si>
  <si>
    <t>Perspective. Logement propre</t>
  </si>
  <si>
    <t>Bullet</t>
  </si>
  <si>
    <t>Super endroit. Super piscine et sauna.</t>
  </si>
  <si>
    <t>Quartier calme, parking gratuit mais seulement 3 heures maximum. Bonne connexion de bus vers le centre.</t>
  </si>
  <si>
    <t>Prilly</t>
  </si>
  <si>
    <t>La vitesse de connexion Wi-Fi trop faible</t>
  </si>
  <si>
    <t>Excellent appartement dans un quartier calme de la Tour de Peiltz, bonne place de parking</t>
  </si>
  <si>
    <t>Plaintes de haut niveau : les matelas de la chambre s'affaissent un peu.</t>
  </si>
  <si>
    <t>Rue du Vivier</t>
  </si>
  <si>
    <t>Pas de lave vaisselle</t>
  </si>
  <si>
    <t>Je dirais le petit chemin pour arriver au chalet est vraiment raide et un peu glissant.</t>
  </si>
  <si>
    <t>emplacement, accueil, prise en charge</t>
  </si>
  <si>
    <t>peu chauffer</t>
  </si>
  <si>
    <t>Emplacements.. Parfait..! vue panoramique sur une montagne juste devant votre lit.</t>
  </si>
  <si>
    <t>Bel endroit sec dans un excellent emplacement</t>
  </si>
  <si>
    <t>Il n'y a pas de radiateur dans la salle de bain</t>
  </si>
  <si>
    <t>Manque un ascenseur.</t>
  </si>
  <si>
    <t>Grande chambre et proche des boutiques du centre ville.</t>
  </si>
  <si>
    <t>Dommage que le code wifi ne fonctionne pas</t>
  </si>
  <si>
    <t>Plein centre de Lausanne.</t>
  </si>
  <si>
    <t>Accueil : accueilli par serveurs du restaurant, accueil trop rapide</t>
  </si>
  <si>
    <t>Juste savoir qu'il n'y a pas d'ascenseur.</t>
  </si>
  <si>
    <t>Tout etait tel que annonce...pas d ascenceur mais  un employe aimable pour monter ma petite valise.. Une chambre tres propre et super bien situee pres metro et sites  pour touristes.</t>
  </si>
  <si>
    <t>Un peu chaud sous les toits. Il faut monter des escaliers avec les valises.</t>
  </si>
  <si>
    <t>Des voisins un petit peu bruyants mais pas longtemps</t>
  </si>
  <si>
    <t>PRIX RAISONABLE, EMPLACEMENT AU TOP,</t>
  </si>
  <si>
    <t>L'emplacement. La salle d'eau</t>
  </si>
  <si>
    <t>les escaliers raides et sans ascenseur</t>
  </si>
  <si>
    <t>le lit est exceptionnel</t>
  </si>
  <si>
    <t>Chambre avec kitchenette</t>
  </si>
  <si>
    <t>le cachet de la chambre dans les combles</t>
  </si>
  <si>
    <t>le charme des chambres</t>
  </si>
  <si>
    <t>Place bruyante au petit matin</t>
  </si>
  <si>
    <t>L espace dans la chambre</t>
  </si>
  <si>
    <t>Les murs sont fins et on entend quand une personne utilise la salle de bain</t>
  </si>
  <si>
    <t>Proche du centre de lausanne</t>
  </si>
  <si>
    <t>Lit pas assez confortable</t>
  </si>
  <si>
    <t>WIFI</t>
  </si>
  <si>
    <t>Juste savoir qu'il n'y a pas d'ascenseur</t>
  </si>
  <si>
    <t>Cf plus haut</t>
  </si>
  <si>
    <t>Un certain cachet</t>
  </si>
  <si>
    <t>L emplacement et le charme de la chambre sous les toits</t>
  </si>
  <si>
    <t>c'est vraiment pas loin des magasins, et de la place central</t>
  </si>
  <si>
    <t>Emplacement et personnel absolument top</t>
  </si>
  <si>
    <t>Trop bruyant tout le temps dans les couloirs.. J'attends toujours le ticket bus</t>
  </si>
  <si>
    <t>accueil situation</t>
  </si>
  <si>
    <t>l emplacement au centre ville</t>
  </si>
  <si>
    <t>la  mooquette sale des escaliers et nous n avions qu un drap de bain et serviette pour un couple!</t>
  </si>
  <si>
    <t>Le tartare!</t>
  </si>
  <si>
    <t>cachet typique en vielle ville de Lausanne.</t>
  </si>
  <si>
    <t>Chambre confortable et propre, avec tous les besoins de base dans la chambre et une belle vue avec un super emplacement. Bon personnel</t>
  </si>
  <si>
    <t>Bon emplacement, grande chambre, belle douche</t>
  </si>
  <si>
    <t>simple, en plein milieu de la ville</t>
  </si>
  <si>
    <t>c'est simple, parfois bruyant</t>
  </si>
  <si>
    <t>Studio central, moderne et confortable. Personnel sympathique.</t>
  </si>
  <si>
    <t>Situation excellente</t>
  </si>
  <si>
    <t>Horaires</t>
  </si>
  <si>
    <t>Personnel moyennement sympathique</t>
  </si>
  <si>
    <t>Excellent emplacement pour tout.</t>
  </si>
  <si>
    <t>Le grand studio Confort est fantastique</t>
  </si>
  <si>
    <t>Rien, tout va bien !!</t>
  </si>
  <si>
    <t>charmant au milieu de la ville, superbe vue sur les toits de Lausanne.</t>
  </si>
  <si>
    <t>Emplacement central, propre</t>
  </si>
  <si>
    <t>Mobilier propre et neuf.</t>
  </si>
  <si>
    <t>Chambre confortable, bon emplacement</t>
  </si>
  <si>
    <t>L'absence d'ascenseur</t>
  </si>
  <si>
    <t>Emplacement, salle de bain</t>
  </si>
  <si>
    <t>Bruit, pas d'insonorisation</t>
  </si>
  <si>
    <t>la position. la chambre. personnel. le prix</t>
  </si>
  <si>
    <t>Endroit charmant dans un excellent emplacement (pour nos besoins).</t>
  </si>
  <si>
    <t>Il n'y avait pas de ventilation dans la salle de bain et il n'y avait pas de bidet.</t>
  </si>
  <si>
    <t>La situation centrale, les grandes chambres (23 et studios), le petit prix</t>
  </si>
  <si>
    <t>L'emplacement - au milieu de la vieille ville - est sensationnel. La maison a beaucoup de charme.</t>
  </si>
  <si>
    <t>emplacement central, salle de bain avec cintres, receveur de douche, tout fonctionne bien</t>
  </si>
  <si>
    <t>il n'y a pas d'ascenseur</t>
  </si>
  <si>
    <t>Il n'y a rien dont je puisse me plaindre</t>
  </si>
  <si>
    <t>Excellent emplacement au centre. Silencieux</t>
  </si>
  <si>
    <t>L'emplacement. Le bain. Nettoyage</t>
  </si>
  <si>
    <t>Confort. Emplacement. Service</t>
  </si>
  <si>
    <t>Il est proche des attractions, belle vue sur la place.</t>
  </si>
  <si>
    <t>Pas d'ascenseur, mais je comprends pourquoi.</t>
  </si>
  <si>
    <t>Pas d'ascenseur et mauvaise communication avec le personnel</t>
  </si>
  <si>
    <t>Belles vues. cuisine et salle de bain modernes</t>
  </si>
  <si>
    <t>oreillers. pas de micro-onde</t>
  </si>
  <si>
    <t>parfait !</t>
  </si>
  <si>
    <t>Aucune ombre au tableau.</t>
  </si>
  <si>
    <t>Accueil convivial et chaleureux, aux petits soins, un grand merci !</t>
  </si>
  <si>
    <t>endroit calme et idyllique, piscine</t>
  </si>
  <si>
    <t>Tout est bon et propre !. Avec plaisir encore</t>
  </si>
  <si>
    <t>Superbe terrasse, vue fantastique sur le lac !!</t>
  </si>
  <si>
    <t>Saint-Cergue</t>
  </si>
  <si>
    <t>Excellent emplacement et vue sur la nature</t>
  </si>
  <si>
    <t>Quand quelqu'un marche, toute la maison grince.</t>
  </si>
  <si>
    <t>Accueil au top, bons conseils, emplacement magnifique.</t>
  </si>
  <si>
    <t>Appartement spacieux. Bon emplacement. Tranquillement</t>
  </si>
  <si>
    <t>Matelas bien trop dur!</t>
  </si>
  <si>
    <t>Service parfait</t>
  </si>
  <si>
    <t>Cadre serein et cosy</t>
  </si>
  <si>
    <t>La porte de la salle de bain ne se verrouille pas</t>
  </si>
  <si>
    <t>Pour une famille de 4 personnes, par mauvais temps, appartement un peu exigu (50m2)</t>
  </si>
  <si>
    <t>pratique &amp; propre</t>
  </si>
  <si>
    <t>L'emplacement, le style.</t>
  </si>
  <si>
    <t>Pas de contact, pas de salon, totalement anonyme.</t>
  </si>
  <si>
    <t>beau studio neuf et charmant</t>
  </si>
  <si>
    <t>Superbe accueil et magnifique appartement. Merci.</t>
  </si>
  <si>
    <t>Tout :)</t>
  </si>
  <si>
    <t>l'accueil, la vue sur les montagnes et le calme</t>
  </si>
  <si>
    <t>Incroyable, belle maison, bien entretenue et belles vues</t>
  </si>
  <si>
    <t>Il n'y a pas de.</t>
  </si>
  <si>
    <t>Moudon</t>
  </si>
  <si>
    <t>la cuisine dans le couloir</t>
  </si>
  <si>
    <t>Malheureusement, c'est toujours complet, ce qui est dommage.</t>
  </si>
  <si>
    <t>loin du centre de Lausanne</t>
  </si>
  <si>
    <t>Quartier en travaux et donc bruyant des le matin.</t>
  </si>
  <si>
    <t>il manque le shampoing. mais cela n'a pas d'importance pour nous,</t>
  </si>
  <si>
    <t>rien ...</t>
  </si>
  <si>
    <t>hauts plafonds dans l'appartement</t>
  </si>
  <si>
    <t>charmant, excellent accueil</t>
  </si>
  <si>
    <t>Angie et Maggie son adorable bull terrier.</t>
  </si>
  <si>
    <t>Belle accueil, sympa et bel emplacement</t>
  </si>
  <si>
    <t>le calme , le cachet de la maison, Audrey et Philippe</t>
  </si>
  <si>
    <t>Accueil chaleureux et beau moment de partage</t>
  </si>
  <si>
    <t>l accueille</t>
  </si>
  <si>
    <t>le wifi ne marche pas dans la chambre</t>
  </si>
  <si>
    <t>non rien</t>
  </si>
  <si>
    <t>un accueil familial et joyeux</t>
  </si>
  <si>
    <t>Se sentir Comme a la maison. Chambre d hotes et maitre de maison tres acceuillant et ambiance familiale, parfait pour les echanges, le repos (la chambre bleu est parfaite pour excellent et reenergisant sommeil), la table est conviviale et meme passion. Merci pour votre accueil</t>
  </si>
  <si>
    <t>tout etait parfait</t>
  </si>
  <si>
    <t>Nourriture excellente</t>
  </si>
  <si>
    <t>Jacuzzi pas assez chaud.</t>
  </si>
  <si>
    <t>connexion aux transports en commun</t>
  </si>
  <si>
    <t>La maison est ancienne, cela se voit aux sanitaires, mais cela a aussi son charme.</t>
  </si>
  <si>
    <t>Tout. Notamment le service restauration.</t>
  </si>
  <si>
    <t>Narnia</t>
  </si>
  <si>
    <t>Je ne pouvais me plaindre de rien</t>
  </si>
  <si>
    <t>Famille sympathique et serviable</t>
  </si>
  <si>
    <t>Manque de sanitaires tant dans les communs que dans la chambre.</t>
  </si>
  <si>
    <t>Accueil au top, dej avec des produits maison et locaux, chambre confortable avec une vue magnifique sur les montagnes et le silence..</t>
  </si>
  <si>
    <t>Rien actuellement</t>
  </si>
  <si>
    <t>L'emplacement en face des montagnes avec une superbe vue.le calme, la chambre avec jaccouzi et balcon.</t>
  </si>
  <si>
    <t>L accueil,La vue, la decoration, le cadre,</t>
  </si>
  <si>
    <t>Emplacement, acceuil, la chambre</t>
  </si>
  <si>
    <t>Excellent endroit avec une belle vue depuis le balcon</t>
  </si>
  <si>
    <t>Vue imprenable sur les montagnes</t>
  </si>
  <si>
    <t>service exceptionnel. bonne nourriture, attention personnelle constante, chambre confortable</t>
  </si>
  <si>
    <t>C'est un peu loin du restaurant.</t>
  </si>
  <si>
    <t>Tout sauf le lit dur</t>
  </si>
  <si>
    <t>Vous devez porter de lourdes valises dans les escaliers sans aide.</t>
  </si>
  <si>
    <t>Le lit a une planche de bois (espace) au pied. Je remplacerais le lit y compris le matelas</t>
  </si>
  <si>
    <t>Excellents produits locaux</t>
  </si>
  <si>
    <t>Founex</t>
  </si>
  <si>
    <t>literie moyennement confortable</t>
  </si>
  <si>
    <t>La vue depuis notre chambre</t>
  </si>
  <si>
    <t>Rien de particulier, seulement une chambre rudimentaire mais bon</t>
  </si>
  <si>
    <t>Le magasin du village ferme le dimanche, ce qui nous convenait mais il est utile de le savoir si vous restez ici.</t>
  </si>
  <si>
    <t>Il n'y avait pas de verres dans la chambre.</t>
  </si>
  <si>
    <t>l'oreiller, trop mou pour moi.</t>
  </si>
  <si>
    <t>Devoir, bruyant.</t>
  </si>
  <si>
    <t>bien propre bonne nourriture beaucoup de parking</t>
  </si>
  <si>
    <t>Lits confortables, salle de bain et chambre propres.</t>
  </si>
  <si>
    <t>wifi et service)))</t>
  </si>
  <si>
    <t>Personnel sympathique, bon restaurant, grande salle.</t>
  </si>
  <si>
    <t>Restaurant non</t>
  </si>
  <si>
    <t>Endroit paisible.</t>
  </si>
  <si>
    <t>La plage est loin</t>
  </si>
  <si>
    <t>Filet de perche!!!</t>
  </si>
  <si>
    <t>Personnel sympathique et logement propre.</t>
  </si>
  <si>
    <t>L'emplacement et les places de parking</t>
  </si>
  <si>
    <t>La ville est petite et confortable.</t>
  </si>
  <si>
    <t>Familier</t>
  </si>
  <si>
    <t>Paudex</t>
  </si>
  <si>
    <t>Bon emplacement avec place de parc</t>
  </si>
  <si>
    <t>bruyant, wifi instable</t>
  </si>
  <si>
    <t>Appartement magnifique.</t>
  </si>
  <si>
    <t>Appartement de bonne taille, excellent emplacement</t>
  </si>
  <si>
    <t>le bruit avec le train</t>
  </si>
  <si>
    <t>Bel endroit et vue</t>
  </si>
  <si>
    <t>bel espace, calme</t>
  </si>
  <si>
    <t>L'appartement est propre et moderne.</t>
  </si>
  <si>
    <t>Augmenter l'espace</t>
  </si>
  <si>
    <t>appartement spacieux.</t>
  </si>
  <si>
    <t>Le logement est moderne et beau</t>
  </si>
  <si>
    <t>Cadre magnifique.</t>
  </si>
  <si>
    <t>Vue imprenable. Bonnes installations. Personnel serviable</t>
  </si>
  <si>
    <t>Les barres!!!</t>
  </si>
  <si>
    <t>l'emplacement au bord du lac</t>
  </si>
  <si>
    <t>trop cher ,</t>
  </si>
  <si>
    <t>Clim bruyante et peu efficace.</t>
  </si>
  <si>
    <t>Emplacement incroyable et personnel adorable!</t>
  </si>
  <si>
    <t>Emplacement et stationnement facile</t>
  </si>
  <si>
    <t>Lage, Lage, Lage. Personnel, personnel, personnel</t>
  </si>
  <si>
    <t>De superbes vues, une cuisine fonctionnelle, des lits et des meubles confortables et beaucoup d'espace.</t>
  </si>
  <si>
    <t>Guam</t>
  </si>
  <si>
    <t>Le lieu. Magnifique village de montagne de rossiniere. Le bnb magnifique chalet de montagne dans l'air de son temps</t>
  </si>
  <si>
    <t>Ambiance vieux chalet.</t>
  </si>
  <si>
    <t>Dommage que cela se trouve juste en bordure de route, mais heureusement les nuits sont calmes, il y a peu ou pas de trafic.</t>
  </si>
  <si>
    <t>WC et SDB non privatifs</t>
  </si>
  <si>
    <t>Rien de special a dire.</t>
  </si>
  <si>
    <t>Rien. style montagnard</t>
  </si>
  <si>
    <t>Un accueil chaleureux</t>
  </si>
  <si>
    <t>Je dois voir l'emplacement</t>
  </si>
  <si>
    <t>L'emplacement juste sur la rue principale.</t>
  </si>
  <si>
    <t>Un logement avec beaucoup de charme et d'amour.</t>
  </si>
  <si>
    <t>Arzier</t>
  </si>
  <si>
    <t>Le cadre est superbe et reposant</t>
  </si>
  <si>
    <t>Absolunent rien.</t>
  </si>
  <si>
    <t>Bel endroit calme avec superbe vue sur le lac</t>
  </si>
  <si>
    <t>Rien, tout va bien !</t>
  </si>
  <si>
    <t>contact amical</t>
  </si>
  <si>
    <t>Dommage qu'il n'y avait pas de TV mais ce n'est pas vital.</t>
  </si>
  <si>
    <t>Studio cosy et confortable</t>
  </si>
  <si>
    <t>Appartement confortable et propre.</t>
  </si>
  <si>
    <t>grand appartement spacieux</t>
  </si>
  <si>
    <t>Le bruit du parquet quand on marche.....mais c'est supportable</t>
  </si>
  <si>
    <t>La pluie... pendant les 3 jours !</t>
  </si>
  <si>
    <t>La cuisine, style vintage</t>
  </si>
  <si>
    <t>literie moyenne</t>
  </si>
  <si>
    <t>Le sol grince beaucoup</t>
  </si>
  <si>
    <t>Cosy et pratique</t>
  </si>
  <si>
    <t>Au bord de la route, donc bruyant</t>
  </si>
  <si>
    <t>Correct, du choix</t>
  </si>
  <si>
    <t>Acceuil gentillesse service au top !</t>
  </si>
  <si>
    <t>Very nice and generous reception by Rita - this was our second stay !</t>
  </si>
  <si>
    <t>Le parquet fait beaucoup de bruit et aussi si le personnes vont au toilette ont attends tout le bruit de pas.</t>
  </si>
  <si>
    <t>Vraiment trop cher.</t>
  </si>
  <si>
    <t>Parquet trop bruitante</t>
  </si>
  <si>
    <t>Qu'est-ce qu'il ne faut pas aimer ?</t>
  </si>
  <si>
    <t>Le parquet faisait vraiment du bruit dans notre chambre quand on marchait dessus.</t>
  </si>
  <si>
    <t>Villars est magnifique ! Les vues et l'environnement sont exceptionnels.</t>
  </si>
  <si>
    <t>simple, simple et bon</t>
  </si>
  <si>
    <t>Le voisinage un peu bruyant parfois.</t>
  </si>
  <si>
    <t>Renens</t>
  </si>
  <si>
    <t>Emplacement parking</t>
  </si>
  <si>
    <t>L'emplacement, les installations modernes.</t>
  </si>
  <si>
    <t>tout OK</t>
  </si>
  <si>
    <t>gentillesse de l'accueil ,cadre reposant ,maison magnifique</t>
  </si>
  <si>
    <t>Juste dommage de n'avoir pas pu profiter de la piscine, car encore trop froide</t>
  </si>
  <si>
    <t>Micke et sympathique</t>
  </si>
  <si>
    <t>maison sympa</t>
  </si>
  <si>
    <t>le confort et une vue exceptionnelle</t>
  </si>
  <si>
    <t>Couverture trop chaude, matelas inconfortable</t>
  </si>
  <si>
    <t>Duillier</t>
  </si>
  <si>
    <t>L'emplacement et le paysage</t>
  </si>
  <si>
    <t>la salle de bain de la chambre</t>
  </si>
  <si>
    <t>coussin trop plat</t>
  </si>
  <si>
    <t>Terrasse magnifique</t>
  </si>
  <si>
    <t>Le calme, le cadre et la vue sur les Alpes</t>
  </si>
  <si>
    <t>la gentillesse du personnel , le restaurant, la vue sur le lac</t>
  </si>
  <si>
    <t>L'accueil avec service bagagiste</t>
  </si>
  <si>
    <t>Grande chambre propre et spacieuse.. Localisation</t>
  </si>
  <si>
    <t>Propre, grande chambre, lit confortable</t>
  </si>
  <si>
    <t>Bel emplacement juste en face des vignes</t>
  </si>
  <si>
    <t>Rien, vraiment, tout allait bien</t>
  </si>
  <si>
    <t>Place de parking gratuite.</t>
  </si>
  <si>
    <t>Il n'y avait pas d'eau chaude...</t>
  </si>
  <si>
    <t>La vue depuis la terrasse !</t>
  </si>
  <si>
    <t>Le wifi un peu capricieux.</t>
  </si>
  <si>
    <t>La vue et les vignes</t>
  </si>
  <si>
    <t>Bel emplacement unique.</t>
  </si>
  <si>
    <t>Histoire et perspectives</t>
  </si>
  <si>
    <t>rien- peut un tt petit plus de vaisselles</t>
  </si>
  <si>
    <t>Lieux emplacement</t>
  </si>
  <si>
    <t>Fantastique appartement spacieux dans un emplacement spectaculaire au bord du lac.</t>
  </si>
  <si>
    <t>Excellent emplacement et une belle terrasse au bord de l'eau.</t>
  </si>
  <si>
    <t>C'est proche de la gare et la vue sur le lac est sympa.</t>
  </si>
  <si>
    <t>Un vrai cocon douillet</t>
  </si>
  <si>
    <t>Trop bruyant et lumineux.</t>
  </si>
  <si>
    <t>Les toilettes du salon - il manquait un rideau.</t>
  </si>
  <si>
    <t>Surpierre</t>
  </si>
  <si>
    <t>Dommage que la piscine ne soit pas mieux entretenue</t>
  </si>
  <si>
    <t>il est l'heure de partir</t>
  </si>
  <si>
    <t>L'emplacement est excellent. Belle vue</t>
  </si>
  <si>
    <t>Vers chez Perrin</t>
  </si>
  <si>
    <t>se garer un peu difficile</t>
  </si>
  <si>
    <t>Neuf, propre, fonctionnel</t>
  </si>
  <si>
    <t>Le mauvais temps et le froid. Pas eu de chance !!!</t>
  </si>
  <si>
    <t>Sa situation calme et en hauteur</t>
  </si>
  <si>
    <t>Repas excellent. Personnel souriant et disponible.</t>
  </si>
  <si>
    <t>Le cadre, l'emplacement</t>
  </si>
  <si>
    <t>Le petit dejeuner nest pas a la hauteur.. Pas de savon dans les douches</t>
  </si>
  <si>
    <t>Vue exceptionnelle, tres bon accueil,</t>
  </si>
  <si>
    <t>Pas de savon ni de shampoing dans les douches.</t>
  </si>
  <si>
    <t>seul emplacement.</t>
  </si>
  <si>
    <t>Les fourmis</t>
  </si>
  <si>
    <t>Emplacement absolument incroyable avec une vue imprenable sur le lac. Excellente communication et chambre moderne.</t>
  </si>
  <si>
    <t>pas de douche.</t>
  </si>
  <si>
    <t>il n'y a pas de vraie vue sur le lac depuis l'appartement. il faut sortir pour voir le lac par-dessus le mur.</t>
  </si>
  <si>
    <t>Superbe vue et bel appartement</t>
  </si>
  <si>
    <t>Pas de soutien du personnel</t>
  </si>
  <si>
    <t>emplacement, vue, terrasse, ambiance</t>
  </si>
  <si>
    <t>Bel endroit sur une colline avec une belle vue sur Montreux et le lac.</t>
  </si>
  <si>
    <t>pas parfait</t>
  </si>
  <si>
    <t>emplacement parfait, vue magnifique, tout va bien</t>
  </si>
  <si>
    <t>Fourmis dans la salle de bain Linge de lit suffisant.</t>
  </si>
  <si>
    <t>C'est vraiment un appartement avec une vue imprenable !</t>
  </si>
  <si>
    <t>Manque juste un balai.</t>
  </si>
  <si>
    <t>Le manque d'information</t>
  </si>
  <si>
    <t>Bon emplacement au calme</t>
  </si>
  <si>
    <t>Emlacement au calme. Hote charmante, a l' ecoute.</t>
  </si>
  <si>
    <t>Difficultes avec le site booking.</t>
  </si>
  <si>
    <t>voisins trop bruyants</t>
  </si>
  <si>
    <t>Il y a un parking. Son emplacement est calme..</t>
  </si>
  <si>
    <t>Nous n'avons pas eu de wifi un jour car il a disparu</t>
  </si>
  <si>
    <t>Emplacement super au bord du lac et dans le centre de Montreux. Bel appartement fonctionnel.</t>
  </si>
  <si>
    <t>Tout chose</t>
  </si>
  <si>
    <t>Emplacement fantastique et vue sur le lac, tout est le meilleur.</t>
  </si>
  <si>
    <t>Il y a Netflix !</t>
  </si>
  <si>
    <t>Il n'y a pas d'ascenseur pour ceux qui ont beaucoup de meubles</t>
  </si>
  <si>
    <t>Bel emplacement juste au bord du lac,</t>
  </si>
  <si>
    <t>Il n'y a pas de climatisation, seulement un ventilateur et un purificateur d'air.</t>
  </si>
  <si>
    <t>Proche Lausanne et parking face a l'hotel.. Accueil sympa.</t>
  </si>
  <si>
    <t>la proprete ....salle de bains et wc dans la chambre...</t>
  </si>
  <si>
    <t>tout etait bien...</t>
  </si>
  <si>
    <t>il manque un seche cheveux.</t>
  </si>
  <si>
    <t>Manques de nourriture</t>
  </si>
  <si>
    <t>accueil trop long</t>
  </si>
  <si>
    <t>tres propre  ...douche lit tres bon ...bon chauffage et tele dans la chambre....et pas de bruit la nuit...</t>
  </si>
  <si>
    <t>il faudrait un interphone a l entree ou une sonnette...</t>
  </si>
  <si>
    <t>Pression Eau chaude, volume chambre, lit</t>
  </si>
  <si>
    <t>Le personnel a la reception</t>
  </si>
  <si>
    <t>Aucun cintre dans l'armoire de la chambre, ventilation salle de bain inefficace (serviettes restant humides)</t>
  </si>
  <si>
    <t>simple et pratique</t>
  </si>
  <si>
    <t>L'emplacement, le parking juste en face et le calme dans la chambre</t>
  </si>
  <si>
    <t>proche gare Renens</t>
  </si>
  <si>
    <t>Manque une bouilloire .</t>
  </si>
  <si>
    <t>Peu de chose autours</t>
  </si>
  <si>
    <t>Chambre spacieuse confortable et calme .</t>
  </si>
  <si>
    <t>L'accueil. Carte gratuite pour les moyens de transport en commun</t>
  </si>
  <si>
    <t>L accueil du personnel. La carte de transport en commun gratuite</t>
  </si>
  <si>
    <t>Chambre relativement spacieuse pour une chambre seule. Personnel serviable et acceuillant</t>
  </si>
  <si>
    <t>L'accueil et le service tardif</t>
  </si>
  <si>
    <t>Le ptit dej est suffisant</t>
  </si>
  <si>
    <t>Propre et calme.</t>
  </si>
  <si>
    <t>Le lit un peu trop dur pour moi.</t>
  </si>
  <si>
    <t>Pas grand chose. Equipement moderne sauf que pas de climatisation, au mois de juin invivable.</t>
  </si>
  <si>
    <t>Tout y etait</t>
  </si>
  <si>
    <t>L'organisation</t>
  </si>
  <si>
    <t>Un bonne hotel</t>
  </si>
  <si>
    <t>Position, personnes gentilles et professionnelles, parking et espace dans la chambre</t>
  </si>
  <si>
    <t>Bon emplacement, chambres propres, carte pour les transports publics de Lausanne, personnel hospitalier</t>
  </si>
  <si>
    <t>Parking gratuit, ticket de transport en commun gratuit</t>
  </si>
  <si>
    <t>Emplacement Parking Prix Chambres</t>
  </si>
  <si>
    <t>Nud</t>
  </si>
  <si>
    <t>Bien entretenu et propre</t>
  </si>
  <si>
    <t>Emplacement central. Parking adjacent gratuit et disponible</t>
  </si>
  <si>
    <t>personne sympathique, parking gratuit</t>
  </si>
  <si>
    <t>Un peu loin du centre de Lausanne</t>
  </si>
  <si>
    <t>Non loin de la gare et personnel sympa</t>
  </si>
  <si>
    <t>Parking gratuit et bonnes relations avec le personnel</t>
  </si>
  <si>
    <t>Gentillesse et traitement charmant</t>
  </si>
  <si>
    <t>Pas assez de nourriture au buffet</t>
  </si>
  <si>
    <t>Chambre confortable et propre, parking</t>
  </si>
  <si>
    <t>Situation de trafic intense</t>
  </si>
  <si>
    <t>Grande chambre, place de parking gratuite</t>
  </si>
  <si>
    <t>Personnel sympathique Performance des prix.</t>
  </si>
  <si>
    <t>Chambres un peu vieilles.</t>
  </si>
  <si>
    <t>Propre et moderne....</t>
  </si>
  <si>
    <t>Il semblerait que la climatisation manque.</t>
  </si>
  <si>
    <t>Stationnement inclus.</t>
  </si>
  <si>
    <t>Chambre + parking OK</t>
  </si>
  <si>
    <t>C'est loin du lac pour marcher, mais ils vous donnent un ticket pour utiliser la navette gratuitement.</t>
  </si>
  <si>
    <t>Il y avait le Wi-Fi</t>
  </si>
  <si>
    <t>La gentillesse du personnel et le confort de la chambre</t>
  </si>
  <si>
    <t>Bon emplacement, enregistrement rapide</t>
  </si>
  <si>
    <t>Acceptable pour le prix. OK pour le transit</t>
  </si>
  <si>
    <t>L'emplacement est bon et place de parking gratuite.</t>
  </si>
  <si>
    <t>Rien. C'est tout bon.</t>
  </si>
  <si>
    <t>La Praz</t>
  </si>
  <si>
    <t>Super joli et calme</t>
  </si>
  <si>
    <t>Belle vue, magnifique endroit.</t>
  </si>
  <si>
    <t>rien . vraiment rien a redire .</t>
  </si>
  <si>
    <t>Lieu et chambres</t>
  </si>
  <si>
    <t>Super accueil merci</t>
  </si>
  <si>
    <t>Endroit calme. Chambres propres.</t>
  </si>
  <si>
    <t>Accueil chaleureux. Super chambre. Belle vue</t>
  </si>
  <si>
    <t>Le calme et la vue fantastique</t>
  </si>
  <si>
    <t>La vue et le calme.</t>
  </si>
  <si>
    <t>Endroit simple mais le rapport prix est vraiment parfait. Lits calmes et confortables.</t>
  </si>
  <si>
    <t>Petit parking, difficilement possible de garer une grosse voiture</t>
  </si>
  <si>
    <t>la vue, le lit King size</t>
  </si>
  <si>
    <t>Tres Bon emplacement et tres confortable</t>
  </si>
  <si>
    <t>la situation, le calme, parties communes, balcon</t>
  </si>
  <si>
    <t>Le calme. L'accueil chaleureux des responsables. L'espace de vie.</t>
  </si>
  <si>
    <t>Bel espace, situation tranquille.,</t>
  </si>
  <si>
    <t>Magnifique maison et excellent accueil, nous nous sommes sentis comme chez nous !</t>
  </si>
  <si>
    <t>Accueil sympathique et service courtois,</t>
  </si>
  <si>
    <t>Veytaux</t>
  </si>
  <si>
    <t>L'appartement est incroyable</t>
  </si>
  <si>
    <t>Non. C'est parfait ici</t>
  </si>
  <si>
    <t>Endroit propre, neuf et magnifique !!!</t>
  </si>
  <si>
    <t>Saint-Prex</t>
  </si>
  <si>
    <t>Vaulion</t>
  </si>
  <si>
    <t>Saint-Sulpice</t>
  </si>
  <si>
    <t>emplacement au coeur de la nature</t>
  </si>
  <si>
    <t>probleme sur une lampe lumiere vascillante</t>
  </si>
  <si>
    <t>Magnifique vue, joli appartement fonctionnel.. Jolie terrasse. Jaccuzzi dehors.. Poules et coq.</t>
  </si>
  <si>
    <t>cadre montagne, jacuzi</t>
  </si>
  <si>
    <t>la vue sur les montagnes. le jaccuzi</t>
  </si>
  <si>
    <t>Emplacement, vue, place de jeux pour les enfants, terrasse avec transat, calme</t>
  </si>
  <si>
    <t>Il pourrait y avoir un peu plus de couverts dans la cuisine</t>
  </si>
  <si>
    <t>Belle vue, jacuzzi, spacieux</t>
  </si>
  <si>
    <t>emplacement, jacuzzi, espace, aire de jeux</t>
  </si>
  <si>
    <t>trop de mouches</t>
  </si>
  <si>
    <t>Vue, emplacement, bonnes infrastructures de transports en commun</t>
  </si>
  <si>
    <t>un superbe emplacement, calme et en pleine nature.</t>
  </si>
  <si>
    <t>Le lit de 140cm est un peu petit pour un couple.</t>
  </si>
  <si>
    <t>Logement chaleureux, neuf, petit jardin au calme.</t>
  </si>
  <si>
    <t>Le lit est insupportable</t>
  </si>
  <si>
    <t>Un peu petit mais il y a tout ce dont vous avez besoin.</t>
  </si>
  <si>
    <t>excellente situation ! nouvel appartement complet avec tout !</t>
  </si>
  <si>
    <t>il n'y a pas de prise de courant dans la salle de bain !</t>
  </si>
  <si>
    <t>Glion</t>
  </si>
  <si>
    <t>bruit des trains.</t>
  </si>
  <si>
    <t>perfect!</t>
  </si>
  <si>
    <t>La chambre qui donne pas sur le lac et du coup tres sombre car on peut pas trop ouvrir les volets sans etre chez les voisons.  lit un peu trop mou  et le train mais la nuit ils ne circulent presque pas.</t>
  </si>
  <si>
    <t>le stationnement est difficile aux heures de pointe des restaurants</t>
  </si>
  <si>
    <t>Die Lage am Lac Citron</t>
  </si>
  <si>
    <t>la vue n'a pas de prix et la gentillesse du personnel aussi</t>
  </si>
  <si>
    <t>personnel, sympathique, serviable</t>
  </si>
  <si>
    <t>Propre, grand, simple, parking disponible</t>
  </si>
  <si>
    <t>simple mais riche, servi sur un plateau.</t>
  </si>
  <si>
    <t>beaucoup de bruit de la rue</t>
  </si>
  <si>
    <t>Superbe vue depuis le jardin</t>
  </si>
  <si>
    <t>L'emplacement est magnifique ! On peut s'asseoir dans le jardin et admirer la vue imprenable.</t>
  </si>
  <si>
    <t>Superbe vue depuis le jardin. Bon emplacement pour les montagnes, Glacier 3000 etc.</t>
  </si>
  <si>
    <t>Bel emplacement, belle vue, joli jardin</t>
  </si>
  <si>
    <t>Tout parfaitement bien</t>
  </si>
  <si>
    <t>Super emplacements, personnel sympathique, belle vue !. Reviendra</t>
  </si>
  <si>
    <t>Emplacement, style, personnes, chambres</t>
  </si>
  <si>
    <t>Emplacement, propre, super salle de bain.</t>
  </si>
  <si>
    <t>Excellent emplacement. Lit confortable.</t>
  </si>
  <si>
    <t>Grandevent</t>
  </si>
  <si>
    <t>Il manquait juste la neige :)</t>
  </si>
  <si>
    <t>emplacement, vue et confort du salon et de la chambre</t>
  </si>
  <si>
    <t>D'accord!</t>
  </si>
  <si>
    <t>puer</t>
  </si>
  <si>
    <t>L'emplacement.. La taille du logement et la table sur le petit balcon.</t>
  </si>
  <si>
    <t>Un peu de bruit, mais normal en ville.</t>
  </si>
  <si>
    <t>Aucune critique possible</t>
  </si>
  <si>
    <t>le confort de la maison</t>
  </si>
  <si>
    <t>Charmant chalet dans un village pittoresque. Installations bonnes et modernes.</t>
  </si>
  <si>
    <t>Le Vaud</t>
  </si>
  <si>
    <t>Lavey-Village</t>
  </si>
  <si>
    <t>Bien pour 1 nuit ou 2.</t>
  </si>
  <si>
    <t>situation au calme , avec le chant des oiseaux !</t>
  </si>
  <si>
    <t>Simple.</t>
  </si>
  <si>
    <t>Je pense que demander une caution est un peu excessif pour ce logement et cet emplacement.</t>
  </si>
  <si>
    <t>Manque de vaisselle,  pas de micro- ondes.</t>
  </si>
  <si>
    <t>Chouette vue de la terrasse, quartier calme. Lumineux.</t>
  </si>
  <si>
    <t>Appartement spacieux et confortable, je recommande!</t>
  </si>
  <si>
    <t>joli balcon avec belle vue.</t>
  </si>
  <si>
    <t>Pas d'ascenseur... sale</t>
  </si>
  <si>
    <t>Non, vraiment pas</t>
  </si>
  <si>
    <t>l'emplacement est correct, proche de la ville et du lac.</t>
  </si>
  <si>
    <t>Tout bon ;)</t>
  </si>
  <si>
    <t>Places de parking gratuites seulement 3 heures</t>
  </si>
  <si>
    <t>Emportez des sacs de couchage avec vous... heheh</t>
  </si>
  <si>
    <t>L'emplacement et les excellentes installations du chalet.</t>
  </si>
  <si>
    <t>Emplacement, cuisine, terrasse</t>
  </si>
  <si>
    <t>Vers L'Eglise</t>
  </si>
  <si>
    <t>si possible avec ascenseur, ce sera bien mieux</t>
  </si>
  <si>
    <t>Excellent emplacement et vue panoramique sur les montagnes</t>
  </si>
  <si>
    <t>Aclens</t>
  </si>
  <si>
    <t>Le balcon offre une vue magnifique sur les montagnes. Par temps chaud, vous pouvez vous y asseoir et profiter.</t>
  </si>
  <si>
    <t>Donneloye</t>
  </si>
  <si>
    <t>un peu de bruit de la ventilation</t>
  </si>
  <si>
    <t>Reception -  Ptit dej. - WIFI ....quoi demander de  plus ?</t>
  </si>
  <si>
    <t>tout nickel</t>
  </si>
  <si>
    <t>//</t>
  </si>
  <si>
    <t>Je ne peux me plaindre de rien.</t>
  </si>
  <si>
    <t>Il faisait un peu trop chaud dans les chambres</t>
  </si>
  <si>
    <t>La situation Lits confortables.</t>
  </si>
  <si>
    <t>Massongex</t>
  </si>
  <si>
    <t>Il n'y avait pas de draps sur les lits</t>
  </si>
  <si>
    <t>Bellerive</t>
  </si>
  <si>
    <t>Il faudrai des velis</t>
  </si>
  <si>
    <t>L'emplacement et les vues !</t>
  </si>
  <si>
    <t>Vue, terrasse, mobilier</t>
  </si>
  <si>
    <t>L'espace et la vue</t>
  </si>
  <si>
    <t>emplacement fantastique surplombant le lac, un peu couvert par une tente de restaurant</t>
  </si>
  <si>
    <t>adaptateur vers prise suisse disponible manquant, impossible de connecter l'ordinateur.</t>
  </si>
  <si>
    <t>Voir ci-dessus.</t>
  </si>
  <si>
    <t>Il manquait de serviettes pour aller au pool et a la sauna</t>
  </si>
  <si>
    <t>le cadre,le confort, la confiance</t>
  </si>
  <si>
    <t>on ne pouvait pas baisser le son de la tele, pas de douche</t>
  </si>
  <si>
    <t>Il s'agit d'un vrai appartement, en ville mais sans bruit :)</t>
  </si>
  <si>
    <t>L'appartement est grand et propre</t>
  </si>
  <si>
    <t>Les installations : propres mais vieillissantes</t>
  </si>
  <si>
    <t>l acceieul</t>
  </si>
  <si>
    <t>la situation et son aspect historique</t>
  </si>
  <si>
    <t>BRUIT</t>
  </si>
  <si>
    <t>moquette dans la chambre</t>
  </si>
  <si>
    <t>Le lieux</t>
  </si>
  <si>
    <t>le cadre et le personnel</t>
  </si>
  <si>
    <t>Mauvaise odeur tabac froid tenace et renferme</t>
  </si>
  <si>
    <t>Chambre propre et parfaite pour une nuit ; proche de l'autoroute et bon emplacement, non loin du centre de Bex.</t>
  </si>
  <si>
    <t>Propre et confortable. Grande valeur!</t>
  </si>
  <si>
    <t>L'accueil convivial !</t>
  </si>
  <si>
    <t>Il y avait des petits cafards dans la chambre !</t>
  </si>
  <si>
    <t>Je n'aimais rien, juste le paysage.</t>
  </si>
  <si>
    <t>Vuissens</t>
  </si>
  <si>
    <t>Les chambres historiques, le calme, la terrasse</t>
  </si>
  <si>
    <t>Le charme de l'endroit, la grandeur de la chambre et la gentillesse du personnel</t>
  </si>
  <si>
    <t>Immense espace. Porter des valises est un peu difficile (longues distances). Sinon parfait.</t>
  </si>
  <si>
    <t>Pas de frigo dans la chambre avec les choses habituelles.</t>
  </si>
  <si>
    <t>La vue du balcon, la place de parking.. Le confort du studio.</t>
  </si>
  <si>
    <t>La vue sur le lac et les montagnes</t>
  </si>
  <si>
    <t>L'ascenseur ne fonctionnait pas</t>
  </si>
  <si>
    <t>Bon endroit bon emplacement</t>
  </si>
  <si>
    <t>Ne changez rien !</t>
  </si>
  <si>
    <t>Accueil sympathique et chaleureux</t>
  </si>
  <si>
    <t>, calme, bonne pause rapide</t>
  </si>
  <si>
    <t>Le lit double ne faisait que 140 cm de large. Un chat domestique se tenait devant la porte de notre chambre pour entrer dans la salle de bain voisine.</t>
  </si>
  <si>
    <t>Grande chambre et grande salle de bain avec beaucoup d'espace de rangement.</t>
  </si>
  <si>
    <t>Le studio est  un peu petit.</t>
  </si>
  <si>
    <t>un climatiseur qui fonctionne en permanence, mais on peut s'y habituer</t>
  </si>
  <si>
    <t>Nouveau, bonnes installations, bonne salle de bain</t>
  </si>
  <si>
    <t>Super belle vue</t>
  </si>
  <si>
    <t>Bel emplacement, super belle vue</t>
  </si>
  <si>
    <t>Magnifique appartement et vue.</t>
  </si>
  <si>
    <t>un  peu le bruit des trains</t>
  </si>
  <si>
    <t>Le personnel est tres gentile</t>
  </si>
  <si>
    <t>La maison est a cote du gare. On a refait les voies la dans la nuit.</t>
  </si>
  <si>
    <t>Accueil super sympa, emplacement top,</t>
  </si>
  <si>
    <t>On entend relativement bien ses voisins!</t>
  </si>
  <si>
    <t>Un peu bruyant. Quelques portes qui claquent.</t>
  </si>
  <si>
    <t>situation geografique et le personnel</t>
  </si>
  <si>
    <t>proximite de la gare, le son des trains rentre dans la chambre toute la nuit impossible de dormir</t>
  </si>
  <si>
    <t>emplacement calme, propre et central, coffre-fort</t>
  </si>
  <si>
    <t>emplacement, chambre confortable</t>
  </si>
  <si>
    <t>je n'ai rien</t>
  </si>
  <si>
    <t>RIEN. Absolument rien.</t>
  </si>
  <si>
    <t>Le bruit du train la nuit.</t>
  </si>
  <si>
    <t>Bruit des trains !!!</t>
  </si>
  <si>
    <t>Bon emplacement et grandes chambres.</t>
  </si>
  <si>
    <t>grande chambre, beau salon</t>
  </si>
  <si>
    <t>Tout est pris en charge, rien ne vous manquera.</t>
  </si>
  <si>
    <t>Je ne saurais pas quoi dire</t>
  </si>
  <si>
    <t>La Suisse est un pays cher et l'appartement est cher.</t>
  </si>
  <si>
    <t>Juste un rouleau de papier toilette, juste du sel dans la cuisine</t>
  </si>
  <si>
    <t>La gentillesse de l hote la qualite du logement et la vue magnifique</t>
  </si>
  <si>
    <t>autonome, bon emplacement, balcon avec vue sur les montagnes suisses</t>
  </si>
  <si>
    <t>Un ventilateur pour le temps chaud serait un excellent ajout aux installations.</t>
  </si>
  <si>
    <t>Localisation, superficie de l'appartement</t>
  </si>
  <si>
    <t>Emplacement et qu'il y avait une cuisine.</t>
  </si>
  <si>
    <t>L'emplacement et le confort du lit.</t>
  </si>
  <si>
    <t>La salle de bain a besoin d'un lavage en profondeur sur les murs et sous le meuble de salle de bain</t>
  </si>
  <si>
    <t>Gingins</t>
  </si>
  <si>
    <t>Entierement renove. Grande chambre. Super petit dej et excellent Wifi</t>
  </si>
  <si>
    <t>Rien tout parfait</t>
  </si>
  <si>
    <t>Le manque de climatisation</t>
  </si>
  <si>
    <t>Pas n'importe quoi !</t>
  </si>
  <si>
    <t>Personnel sympathique. Bonne nourriture. Lit confortable. Grande et belle chambre.</t>
  </si>
  <si>
    <t>Alles... tout va bien</t>
  </si>
  <si>
    <t>n'a pas eu. l'appartement est impeccable.</t>
  </si>
  <si>
    <t>La vue incontestablement!</t>
  </si>
  <si>
    <t>Magnifique, vues, tranquille, calme</t>
  </si>
  <si>
    <t>devoir partir</t>
  </si>
  <si>
    <t>Il convient de noter que cet appartement particulier n'est accessible (les deux portes) que par des escaliers.</t>
  </si>
  <si>
    <t>Piscine couverte, dommage compte tenu du beau temps.</t>
  </si>
  <si>
    <t>Nous n'avons eu aucune critique. Vous ne pouvez arriver qu'en voiture car la maison n'est pas accessible par les transports en commun.</t>
  </si>
  <si>
    <t>Crassier</t>
  </si>
  <si>
    <t>Le personnel sympathique, la chambre propre.</t>
  </si>
  <si>
    <t>confortable et fonctionnel</t>
  </si>
  <si>
    <t>Jolie chambre.</t>
  </si>
  <si>
    <t>Trop bruyant . Bruit de la circulation. Pas de climatisation, il faisait un peu chaud</t>
  </si>
  <si>
    <t>Lit et trop de moustiques</t>
  </si>
  <si>
    <t>en fait juste les environs</t>
  </si>
  <si>
    <t>Trois lampes ne fonctionnaient pas</t>
  </si>
  <si>
    <t>Chambre un peu petite. Mais c'est largement suffisant pour une nuit et pour nous, les voyageurs.</t>
  </si>
  <si>
    <t>Le personnel est sympathique et l'endroit a une vue magnifique sur le lac</t>
  </si>
  <si>
    <t>Bellle vue sur le lac de Morat</t>
  </si>
  <si>
    <t>pas de fenetre mais ouverture sur le toit</t>
  </si>
  <si>
    <t>franchement rien...</t>
  </si>
  <si>
    <t>Service de localisation</t>
  </si>
  <si>
    <t>bel emplacement, propre et moderne</t>
  </si>
  <si>
    <t>emplacement super sympa, restaurant top</t>
  </si>
  <si>
    <t>Tout ce que je. O.</t>
  </si>
  <si>
    <t>chambre moderne, emplacement</t>
  </si>
  <si>
    <t>le lave-vaisselle ne fonctionnait pas</t>
  </si>
  <si>
    <t>Aucune climatisation ne fonctionnait</t>
  </si>
  <si>
    <t>La vue, l'emplacement, la cuisine moderne.</t>
  </si>
  <si>
    <t>meubles et literie  pas du tout confortable</t>
  </si>
  <si>
    <t>Pas de manuel en anglais pour le four et le micro-ondes.</t>
  </si>
  <si>
    <t>Les lits, balcon, vue, calme, localisation centrale, piscine..</t>
  </si>
  <si>
    <t>Bon emplacement, vue magnifique</t>
  </si>
  <si>
    <t>Calme, propre,  pratique, proche du centre ville.</t>
  </si>
  <si>
    <t>Apparemment fonctionnel</t>
  </si>
  <si>
    <t>Dommage qu'il n'y ait que une seule chaise, alors que l'appartement peut accueillir 2 personnes</t>
  </si>
  <si>
    <t>le manque de prise accessible au niveau des lits.</t>
  </si>
  <si>
    <t>Le top</t>
  </si>
  <si>
    <t>Situation calme et parking confortable</t>
  </si>
  <si>
    <t>emplacement et spacieux</t>
  </si>
  <si>
    <t>le lit pliant</t>
  </si>
  <si>
    <t>Installations correctes</t>
  </si>
  <si>
    <t>Passable</t>
  </si>
  <si>
    <t>Appartement petit mais propre.</t>
  </si>
  <si>
    <t>Bonne connexion Wi-Fi</t>
  </si>
  <si>
    <t>meubles assez anciens - mais nous nous y attendions, comme vous pouvez le voir sur les photos</t>
  </si>
  <si>
    <t>emplacement assez correct, proche du bus flix. zone tranquille</t>
  </si>
  <si>
    <t>les martres</t>
  </si>
  <si>
    <t>la position sur le dos</t>
  </si>
  <si>
    <t>Il y avait une invasion de fourmis le lendemain matin</t>
  </si>
  <si>
    <t>Joli appartement, moderne !</t>
  </si>
  <si>
    <t>Proposition: mettre un store interne pour ceux qui comme moi ont besoin du noir pour dormir</t>
  </si>
  <si>
    <t>Propre et design</t>
  </si>
  <si>
    <t>Paysage fantastique</t>
  </si>
  <si>
    <t>Convient uniquement si vous avez une voiture</t>
  </si>
  <si>
    <t>Trop loin de la ville</t>
  </si>
  <si>
    <t>Pas du tout aux normes.</t>
  </si>
  <si>
    <t>L'air est encore frais car c'est en montagne</t>
  </si>
  <si>
    <t>par rapport aux photos c'est encore mieux en vrai, une belle vue sur le lac</t>
  </si>
  <si>
    <t>Epalinges</t>
  </si>
  <si>
    <t>frais!</t>
  </si>
  <si>
    <t>Les vues et son orientation nord</t>
  </si>
  <si>
    <t>Structure de l'appartement</t>
  </si>
  <si>
    <t>Nouveau et moderne avec tout ce dont vous avez besoin.</t>
  </si>
  <si>
    <t>Localisation et connexion au centre de Lausanne</t>
  </si>
  <si>
    <t>Sur Via Jacobi donc pratique pour l'emplacement.</t>
  </si>
  <si>
    <t>Lit confortable.. Appartement spacieux.</t>
  </si>
  <si>
    <t>Emplacement incroyable, spa</t>
  </si>
  <si>
    <t>chambre spacieuse avec vue imprenable sur Montreux !!!!</t>
  </si>
  <si>
    <t>Tout est bon!</t>
  </si>
  <si>
    <t>Rien...tout etait bien</t>
  </si>
  <si>
    <t>Top et bon emplacement avec place de parc. A recommander</t>
  </si>
  <si>
    <t>La douche vetuste</t>
  </si>
  <si>
    <t>Clin....</t>
  </si>
  <si>
    <t>La douche fonctionnait. Serviettes ok.</t>
  </si>
  <si>
    <t>Quartier convivial, proche de la vieille ville</t>
  </si>
  <si>
    <t>Vue imprenable depuis le balcon, appartement spacieux.</t>
  </si>
  <si>
    <t>je ne peux pas fermer les portes des salles de bains</t>
  </si>
  <si>
    <t>les vues, le garage, l'espace du salon</t>
  </si>
  <si>
    <t>Un lieu magique !</t>
  </si>
  <si>
    <t>Emplacement rare et unique</t>
  </si>
  <si>
    <t>pas de climatiseurs.</t>
  </si>
  <si>
    <t>L'emplacement est au sommet d'une montagne surplombant le lac et la ville de Clarence. La vue est magnifique</t>
  </si>
  <si>
    <t>L'emplacement pour la vue</t>
  </si>
  <si>
    <t>La vue est le meilleur atout du logement, ainsi que l'emplacement optimal (non loin de la ville/gare et de bonnes liaisons bus/train)</t>
  </si>
  <si>
    <t>chambres confortables et propres</t>
  </si>
  <si>
    <t>les chambres confortables et propres</t>
  </si>
  <si>
    <t>Chambre directement chez l'habitant au calme et propre.</t>
  </si>
  <si>
    <t>certainement</t>
  </si>
  <si>
    <t>Franchement rien. Swiss top quality.</t>
  </si>
  <si>
    <t>L accueil et la gentillesse du couple</t>
  </si>
  <si>
    <t>parfait..que dire plus</t>
  </si>
  <si>
    <t>Tres propre</t>
  </si>
  <si>
    <t>Il manque des chaises confortables dans la chambre.</t>
  </si>
  <si>
    <t>J'ajouterais un porte-bagages.</t>
  </si>
  <si>
    <t>Seul le couvre-lit servait de couverture, on ne le savait pas avant...</t>
  </si>
  <si>
    <t>Tout est impeccable.</t>
  </si>
  <si>
    <t>Le silence et le stationnement</t>
  </si>
  <si>
    <t>en fait rien !!</t>
  </si>
  <si>
    <t>pour mettre un mais, les lits sont un peu inconfortables</t>
  </si>
  <si>
    <t>Tout va bien. Excellentes installations, toutes disponibles. Nous reviendrons</t>
  </si>
  <si>
    <t>Cremin</t>
  </si>
  <si>
    <t>Sejour merveilleux. Hate de revenir!</t>
  </si>
  <si>
    <t>L.acceuil le.bruch l endroit le swing etais extra</t>
  </si>
  <si>
    <t>organisation avec les places de parking</t>
  </si>
  <si>
    <t>un seul WC et une douche. difficile pour les grands groupes</t>
  </si>
  <si>
    <t>l'odeur</t>
  </si>
  <si>
    <t>Forel</t>
  </si>
  <si>
    <t>L'accueil,  le calme</t>
  </si>
  <si>
    <t>L'emplacement est vraiment sympa, campagne ouverte tout autour avec vue sur la montagne.</t>
  </si>
  <si>
    <t>Quelques ustensiles sales pour cuisiner et pas assez de papier toilette pour 4 personnes.</t>
  </si>
  <si>
    <t>Grand appartement ouvert avec cuisine dans un emplacement central.</t>
  </si>
  <si>
    <t>nous n'avons pas pu obscurcir la chambre faute de bons rideaux ou stores.</t>
  </si>
  <si>
    <t>dommage que les toilettes ne communiquent pas directement avec la chambre</t>
  </si>
  <si>
    <t>devoir sortir (pas loin) pour entrer dans la maison principale et utiliser les toilettes pendant la nuit</t>
  </si>
  <si>
    <t>Assez</t>
  </si>
  <si>
    <t>la vue sur le lac, le grand balcon, les pieces sont grandes, l ascenseur</t>
  </si>
  <si>
    <t>il manque une clim pour les jours de grande chaleur.</t>
  </si>
  <si>
    <t>Personnel, emplacement, paysage</t>
  </si>
  <si>
    <t>L'emplacement calme. Confort des lits</t>
  </si>
  <si>
    <t>la courtoisie, l'organisation, le site, la disponibilite, la proprete</t>
  </si>
  <si>
    <t>Comme dabitude tout ka vue tjr aussi belle</t>
  </si>
  <si>
    <t>La vue sur les vignes et le lac, directement depuis la chambre et la terrasse commune dont nous pourrions profiter. Et tout le reste aussi.</t>
  </si>
  <si>
    <t>La vue de la terrasse, vraiment magnifique!</t>
  </si>
  <si>
    <t>Se garer avec une camionnette dans le quartier est difficile, mais pas impossible.</t>
  </si>
  <si>
    <t>Rien de tel.</t>
  </si>
  <si>
    <t>Appartement en centre ville, parking.</t>
  </si>
  <si>
    <t>Petit immeuble dans un chemin assez calme et pas trop loin du centre. Lit confortable. Salle de douche correcte.</t>
  </si>
  <si>
    <t>Les vues et la terrasse.</t>
  </si>
  <si>
    <t>Une belle et grande terrasse avec la vue la plus incroyable !</t>
  </si>
  <si>
    <t>Avec des gens au-dessus de vous, c'est un peu bruyant et il faut une voiture (si vous n'aimez pas marcher) pour vous rendre au lac.</t>
  </si>
  <si>
    <t>tout est parfait et incroyable,</t>
  </si>
  <si>
    <t>La chambre le lit est vraiment petit pour 2</t>
  </si>
  <si>
    <t>Rien enfin l endroit est calme</t>
  </si>
  <si>
    <t>La piscine et le saune</t>
  </si>
  <si>
    <t>Vue et emplacement super. lits confortables</t>
  </si>
  <si>
    <t>Maison tres calme, bien situee, chambre tres bien equipee, bien chauffee, balcon avec 1 vue superbe, et les patrons sont tres sympathiques et arrangeants... Donc, je recommande fortement !!!   M.Deriaz</t>
  </si>
  <si>
    <t>La chambre est simple, propre, facile, calme. Elle fait le job !</t>
  </si>
  <si>
    <t>Lits confortables et belle vue</t>
  </si>
  <si>
    <t>Chambre spacieuse et propre avec balcon et vue</t>
  </si>
  <si>
    <t>Luins</t>
  </si>
  <si>
    <t>Mauvaise connexion Wi-Fi dans la chambre.</t>
  </si>
  <si>
    <t>Incroyable service et accueil</t>
  </si>
  <si>
    <t>mot de passe wifi introuvable</t>
  </si>
  <si>
    <t>Le sol qui craque trop mais cela fait partie du charme du logement.</t>
  </si>
  <si>
    <t>Salle de bain et wc sur le pallier</t>
  </si>
  <si>
    <t>Maison, chalet ancien, un charme fou.. La campagne au milieu de Lausanne.. Une escapade hors du temps.</t>
  </si>
  <si>
    <t>Juste la chaleur dans les chambres</t>
  </si>
  <si>
    <t>Il est difficile de dire quelque chose que nous n'aimons pas.</t>
  </si>
  <si>
    <t>Emplacement et gens sympas.</t>
  </si>
  <si>
    <t>la vue, ski in ski out</t>
  </si>
  <si>
    <t>Gentil et aidant</t>
  </si>
  <si>
    <t>Emplacement parfait, mobilier moderne et bonne communication</t>
  </si>
  <si>
    <t>Le personnel. Les repas</t>
  </si>
  <si>
    <t>un peu bruyant dans la chambre donnant sur la rue</t>
  </si>
  <si>
    <t>Personnel sympa et moderne</t>
  </si>
  <si>
    <t>Trop peu de serviettes et linges de cuisine pour 15 jours..</t>
  </si>
  <si>
    <t>Lecteur DVD/Blu-ray qui ne fonctionne pas</t>
  </si>
  <si>
    <t>Emplacement parfait, cadre magnifique</t>
  </si>
  <si>
    <t>Belle vue sur les montagnes, proche du village et de la gare</t>
  </si>
  <si>
    <t>La vue de la terrasse et sur les hauteurs de Blonay</t>
  </si>
  <si>
    <t>La terrasse, la vue, la piscine, le confort.</t>
  </si>
  <si>
    <t>Accueil superbe,  personne hyper sympa</t>
  </si>
  <si>
    <t>vue paysage</t>
  </si>
  <si>
    <t>La vue depuis la chambre et les soins bienveillants</t>
  </si>
  <si>
    <t>Rien!!!!!!!!!!!</t>
  </si>
  <si>
    <t>Le fait de ne pas pouvoir rester plus longtemps !</t>
  </si>
  <si>
    <t>Nous recommandons d'installer partiellement des moustiquaires.</t>
  </si>
  <si>
    <t>Appart super. Vue exceptionnelle....</t>
  </si>
  <si>
    <t>le confort, la vue</t>
  </si>
  <si>
    <t>Matelas dans un lit double</t>
  </si>
  <si>
    <t>excellentes installations, bons contacts</t>
  </si>
  <si>
    <t>emplacement. grand appartement</t>
  </si>
  <si>
    <t>J'habitais dans l'appartement D4. Les escaliers sont fatigants et il n'y a pas d'ascenseur, surtout pour ceux qui ont beaucoup de meubles. Une salle de bain dessert 4 chambres.</t>
  </si>
  <si>
    <t>Grand appartement donnant sur toutes les directions. Belles vues.</t>
  </si>
  <si>
    <t>Le temps et le traitement familial sont bons</t>
  </si>
  <si>
    <t>Petite taille de la chambre pour le prix</t>
  </si>
  <si>
    <t>Giez</t>
  </si>
  <si>
    <t>Le logement est neuf et propre.</t>
  </si>
  <si>
    <t>Service rapide</t>
  </si>
  <si>
    <t>Il manquait des ustensiles pour la vaisselle</t>
  </si>
  <si>
    <t>Appartement fonctionnel et calme</t>
  </si>
  <si>
    <t>Emplacement au calme et assez proche du centre ville.</t>
  </si>
  <si>
    <t>Le fait de pouvoir emmener notre chien.</t>
  </si>
  <si>
    <t>Le quartier semblait un peu dangereux le soir</t>
  </si>
  <si>
    <t>lit confortable, salle de bain fonctionnelle</t>
  </si>
  <si>
    <t>La table de la cuisine, trop haute par rapport aux chaises disponibles</t>
  </si>
  <si>
    <t>Le WiFi est faible.</t>
  </si>
  <si>
    <t>l'hospitatlite et la gentilesse de la proprietaire</t>
  </si>
  <si>
    <t>.. aucun point</t>
  </si>
  <si>
    <t>Le rapport prix...</t>
  </si>
  <si>
    <t>Tout est fantastique !</t>
  </si>
  <si>
    <t>Un endroit fantastique pour se sentir chez soi</t>
  </si>
  <si>
    <t>Chapelle</t>
  </si>
  <si>
    <t>la vue est magnifique, l'emplacement et la taille de la chambre sont super.</t>
  </si>
  <si>
    <t>emplacement fantastique, bonne ambiance</t>
  </si>
  <si>
    <t>LE LOGEMENT ETAIT IMPECCABLE</t>
  </si>
  <si>
    <t>PAR CONTRE, JE NE CONSEILLE PAS LE RESTAURANT ATTENANT ( QUI N'A RIEN AVOIR AVEC LE LOGMENT). LE PATRON EST TRES DESAGREABLE</t>
  </si>
  <si>
    <t>Accueil au resto...</t>
  </si>
  <si>
    <t>Propre et calme. Superbe vue sur le lac et les montagnes</t>
  </si>
  <si>
    <t>Pas de vue sur la montagne</t>
  </si>
  <si>
    <t>Le confort de lit</t>
  </si>
  <si>
    <t>Manque un mico-onde</t>
  </si>
  <si>
    <t>Emplacement vraiment parfait, 2minutes de la gare 5minutes du centre a pieds.</t>
  </si>
  <si>
    <t>L emplacement  , la qualite du logement, l accueil du proprietaire</t>
  </si>
  <si>
    <t>Revoir les nettoyages,</t>
  </si>
  <si>
    <t>Emplacement magique. Tout ce dont on a besoin sur place.</t>
  </si>
  <si>
    <t>L'emplacement est top</t>
  </si>
  <si>
    <t>Chaud avec un seul ventilateur. Il y avait aussi des fourmis et un mille-pattes.</t>
  </si>
  <si>
    <t>Tout : l'emplacement et l'environnement accueillant</t>
  </si>
  <si>
    <t>Rien. Tout m'a satisfait</t>
  </si>
  <si>
    <t>le wifi, pas assez puissant</t>
  </si>
  <si>
    <t>malheureusement, le WIFI fonctionnait mal</t>
  </si>
  <si>
    <t>clair! bonne position!</t>
  </si>
  <si>
    <t>oreillers de lit horribles!</t>
  </si>
  <si>
    <t>On nous demande de quitter avant 9h00 alors que le contrat indique entre 8h et 10h.. Lit double de la petite chambre creux (manque probablement un support central sur le lit).</t>
  </si>
  <si>
    <t>il manquait un jus d orange  et un grille pain</t>
  </si>
  <si>
    <t>cuisine partage avec les autres sur l'annonce coin cuisine  une chaise et un portant pour les affaires manquent</t>
  </si>
  <si>
    <t>Pour 1 appartement de 8 personnes, il pourrait y avoir 2 places de parc...</t>
  </si>
  <si>
    <t>sol un peu froid</t>
  </si>
  <si>
    <t>vaisselle sale, pas de lave vaisselle. on entendait les voisins. vraiment le strict minimum de ce que j'attendrais d'une location</t>
  </si>
  <si>
    <t>Le lave-vaisselle manque, les gens des appartements voisins sont relativement bien entendus</t>
  </si>
  <si>
    <t>Le parking. La vue</t>
  </si>
  <si>
    <t>Au top</t>
  </si>
  <si>
    <t>Excellent endroit, le balcon et la vue sont incroyables !</t>
  </si>
  <si>
    <t>Appartement spacieux avec une vue vraiment magnifique depuis la terrasse</t>
  </si>
  <si>
    <t>L'appartement est spacieux</t>
  </si>
  <si>
    <t>Ballens</t>
  </si>
  <si>
    <t>emplacement calme et chambre confort</t>
  </si>
  <si>
    <t>Tout ok...</t>
  </si>
  <si>
    <t>La literie ! Les lattes du sommiers hs !. Lorsque que je suis assis sur le lit 4 lattes sont sorties de leur emplacement !</t>
  </si>
  <si>
    <t>Bel emplacement, bonne nourriture</t>
  </si>
  <si>
    <t>tout i.o.</t>
  </si>
  <si>
    <t>Accueil sympathique ; place de parking devant la maison ; Bon restaurant............</t>
  </si>
  <si>
    <t>Trop peu de pression d'eau lors de la douche ! L'arbre s'effondre !</t>
  </si>
  <si>
    <t>Les chambres sont spacieuses et lumineuses. Les lits sont relativement bons.</t>
  </si>
  <si>
    <t>Pas de papier toilette fourni. Pas d'Internet.</t>
  </si>
  <si>
    <t>Belle vue et bel agencement et espace et un joli balcon.</t>
  </si>
  <si>
    <t>L'emplacement de l'appartement est fantastique</t>
  </si>
  <si>
    <t>il sent mauvais, chaud car sous les toits, et fait pour des personnes de petites taille. le 3/4 de l appartement le plafond est a 1m90</t>
  </si>
  <si>
    <t>l'emplacement est bon. proche de la gare, des restaurants etc et avec (un peu) vue sur le lac.</t>
  </si>
  <si>
    <t>L'emplacement est bon, proche de la gare.</t>
  </si>
  <si>
    <t>Excellent emplacement. Chambre spacieuse et lumineuse.</t>
  </si>
  <si>
    <t>Les voisins font un peu trop de bruit</t>
  </si>
  <si>
    <t>Excellent emplacement - superbes vues.</t>
  </si>
  <si>
    <t>salle de bain sombre</t>
  </si>
  <si>
    <t>Les espaces sont grands et propres.</t>
  </si>
  <si>
    <t>Manquait quelques produits pour les mains ou peignoirs.</t>
  </si>
  <si>
    <t>la piscine et le sauna sont un gros plus</t>
  </si>
  <si>
    <t>rien a signaler en deux jours</t>
  </si>
  <si>
    <t>Beaucoup de mouches mortes sur le sol</t>
  </si>
  <si>
    <t>Emplacement central. Ascenseur. Linges en suffisance</t>
  </si>
  <si>
    <t>Wi-fi un peu instable.</t>
  </si>
  <si>
    <t>Appartements avec bruit de sonnerie et souvent pas d'eau chaude.</t>
  </si>
  <si>
    <t>La vue!</t>
  </si>
  <si>
    <t>L'oreiller est vraiment basique</t>
  </si>
  <si>
    <t>Il faudrait augmenter le nombre de tasses et de verres. Un aspirateur serait bien dans l'appartement.</t>
  </si>
  <si>
    <t>Emplacement, ambiance</t>
  </si>
  <si>
    <t>en ligne</t>
  </si>
  <si>
    <t>Rien, logement horrible. Les photos mentent.</t>
  </si>
  <si>
    <t>Il y a des rats. Oui, des rats. Et le personnel prend cela comme une plaisanterie. Cheveux dans la baignoire. Les rats. Lits inconfortables. Mauvais emplacement. Le pire endroit que vous puissiez imaginer. Les photos sont trompeuses.</t>
  </si>
  <si>
    <t>Pas vraiment n'importe quoi.</t>
  </si>
  <si>
    <t>Emplacement et vue formidables</t>
  </si>
  <si>
    <t>En plein coeur de Montreux, parking disponible sur place, vue imprenable.</t>
  </si>
  <si>
    <t>n'a pas eu ! c'est parfait!</t>
  </si>
  <si>
    <t>certains accessoires de cuisine sont manquants</t>
  </si>
  <si>
    <t>Loin du centre ville</t>
  </si>
  <si>
    <t>Terrasse, vue lac, emplacement central et calme, TV avec Netflix</t>
  </si>
  <si>
    <t>emplacement et vue; bon espace et bon parking.</t>
  </si>
  <si>
    <t>Le balcon et la vue sur le lac et les montagnes.</t>
  </si>
  <si>
    <t>Apples</t>
  </si>
  <si>
    <t>confortable et chaleureux</t>
  </si>
  <si>
    <t>La taille de la chambre trop petite</t>
  </si>
  <si>
    <t>L emplacement, le style cosy et le calme du studio.</t>
  </si>
  <si>
    <t>Une literie pas super</t>
  </si>
  <si>
    <t>Emplacement, taille et installations</t>
  </si>
  <si>
    <t>emplacement, proche de la gare.</t>
  </si>
  <si>
    <t>emplacement, propre,</t>
  </si>
  <si>
    <t>bruit de la rue pendant la nuit, probablement malheureux</t>
  </si>
  <si>
    <t>Pas de lave-vaisselle</t>
  </si>
  <si>
    <t>au centre, installations de studio utiles, personnel sympathique</t>
  </si>
  <si>
    <t>bruit de la rue toute la nuit, pas du trafic automobile</t>
  </si>
  <si>
    <t>emplacement et tout nouveau</t>
  </si>
  <si>
    <t>l'emplacement. petit mais confortable</t>
  </si>
  <si>
    <t>L'emplacement.. Confort.</t>
  </si>
  <si>
    <t>Rien... Tout allait bien.</t>
  </si>
  <si>
    <t>Les oreillers pour dormir. Qu'il n'y a pas d'ascenseur.</t>
  </si>
  <si>
    <t>Le lit pliant.</t>
  </si>
  <si>
    <t>Excellent emplacement pour la zone du festival</t>
  </si>
  <si>
    <t>trop petit. trop fort</t>
  </si>
  <si>
    <t>La plomberie et la cuisine sont toutes propres.</t>
  </si>
  <si>
    <t>enregistrement tant attendu</t>
  </si>
  <si>
    <t>nous nous sommes sentis chez nous</t>
  </si>
  <si>
    <t>Super endroit. Appartement confortable.</t>
  </si>
  <si>
    <t>Un appareil un peu plus ancien.</t>
  </si>
  <si>
    <t>location. calme. propre</t>
  </si>
  <si>
    <t>Vue sympa. Grande chambre. 3 salle de bains</t>
  </si>
  <si>
    <t>Emplacement pour le train pour aller skier.</t>
  </si>
  <si>
    <t>il fait assez froid pendant la nuit</t>
  </si>
  <si>
    <t>endroit, calme, vue</t>
  </si>
  <si>
    <t>Le calme et la verdure</t>
  </si>
  <si>
    <t>Le lit un peu dur</t>
  </si>
  <si>
    <t>Il n'y en avait pas !</t>
  </si>
  <si>
    <t>Proche du Lac et des quais</t>
  </si>
  <si>
    <t>Juste la vue sur la nature</t>
  </si>
  <si>
    <t>Montilliez</t>
  </si>
  <si>
    <t>Calme et reposant</t>
  </si>
  <si>
    <t>Il aurait pu y avoir plus d'eau</t>
  </si>
  <si>
    <t>chambre et vue</t>
  </si>
  <si>
    <t>Il n'y avait pas de savon ni de shampoing dans les salles de bain</t>
  </si>
  <si>
    <t>Il n'y a pas de climatisation - une salle de bain dans l'appartement - le lit est petit pour deux personnes</t>
  </si>
  <si>
    <t>L'emplacement est correct.</t>
  </si>
  <si>
    <t>Un peu de bruit de la rue - comme dans tout Montreux.</t>
  </si>
  <si>
    <t>belle maison</t>
  </si>
  <si>
    <t>Loin de la ville</t>
  </si>
  <si>
    <t>Endroit calme et bonnes installations.</t>
  </si>
  <si>
    <t>Insonorisation entre chambre et sanitaires</t>
  </si>
  <si>
    <t>toilette et salle de bain en commun. parking payant. parquet bruyant</t>
  </si>
  <si>
    <t>Chambre de grande taille</t>
  </si>
  <si>
    <t>bon chauffage. bon emplacement</t>
  </si>
  <si>
    <t>Vue calme avec frigo super</t>
  </si>
  <si>
    <t>la situation topisime</t>
  </si>
  <si>
    <t>Le jardin est sympa</t>
  </si>
  <si>
    <t>Charmant YH dans une belle ville historique</t>
  </si>
  <si>
    <t>Feuille Frottebett....</t>
  </si>
  <si>
    <t>c'est un peu dehors mais toujours en ville</t>
  </si>
  <si>
    <t>personnel sympathique, locaux bien entretenus</t>
  </si>
  <si>
    <t>.. rien</t>
  </si>
  <si>
    <t>Le loquet de la porte de la chambre prend un certain temps pour s'y habituer</t>
  </si>
  <si>
    <t>pas d'ascenseur, difficile pour ceux qui ont des blessures au genou</t>
  </si>
  <si>
    <t>confortable et pratique</t>
  </si>
  <si>
    <t>Sympa et accueillant</t>
  </si>
  <si>
    <t>L'odeur des canalisations dans la salle de bain !</t>
  </si>
  <si>
    <t>Proche de l'EPFL dans un quartier calme.</t>
  </si>
  <si>
    <t>Vue panoramique sur les montagnes</t>
  </si>
  <si>
    <t>La bouteille d'eau gazeuse offerte. Le calme. Communication facile par whatsapp</t>
  </si>
  <si>
    <t>Tout est vrai parfait</t>
  </si>
  <si>
    <t>Appartement au calme</t>
  </si>
  <si>
    <t>L'appartement devient assez vieux.</t>
  </si>
  <si>
    <t>La vue, l emplacement et la piscine</t>
  </si>
  <si>
    <t>la situation exceptionnelle</t>
  </si>
  <si>
    <t>La vue et le stationnement sont gratuits</t>
  </si>
  <si>
    <t>J'adore le design de mon appartement</t>
  </si>
  <si>
    <t>Pas de climatisation et de salles de bain</t>
  </si>
  <si>
    <t>il faut faire plus attention au client</t>
  </si>
  <si>
    <t>Emplacement,  balcon, appartement spacieux , lit confortable, tranquille</t>
  </si>
  <si>
    <t>Le confort de l'espace !</t>
  </si>
  <si>
    <t>Emplacement, bon lit</t>
  </si>
  <si>
    <t>l'emplacement, la vue et l'appartement .</t>
  </si>
  <si>
    <t>L accueil et le professionnalisme</t>
  </si>
  <si>
    <t>Prise de rdv uniquement en anglais et attente de 15 minutes.</t>
  </si>
  <si>
    <t>Appartement spacieux en plein coeur de la ville de Montreux</t>
  </si>
  <si>
    <t>Bon emplacement avec belle vue. Appartement de grande taille avec salle de bains privative dans chaque chambre.</t>
  </si>
  <si>
    <t>pas de cintres dans la salle de bain</t>
  </si>
  <si>
    <t>Pas de climatisation centrale.</t>
  </si>
  <si>
    <t>Difficile de localiser la cause sans panneau</t>
  </si>
  <si>
    <t>emplacement - espaces</t>
  </si>
  <si>
    <t>et quelque chose</t>
  </si>
  <si>
    <t>Magnifique logement avec une vue superbe ! Les photos ne lui rendent pas justice.</t>
  </si>
  <si>
    <t>nous aimons l'emplacement et l'espace pour les enfants</t>
  </si>
  <si>
    <t>emplacement et valeur</t>
  </si>
  <si>
    <t>Situation de l'appartement (proche de la gare et des commerces) et soleil le matin dans l'appartement et sur le balcon.</t>
  </si>
  <si>
    <t>la situation proche de l'EPFL</t>
  </si>
  <si>
    <t>L'emplacement, taille du logement</t>
  </si>
  <si>
    <t>emplacement, gentillesse du service.</t>
  </si>
  <si>
    <t>Bon, beau, propre, bon environnement</t>
  </si>
  <si>
    <t>Emplacement de stationnement</t>
  </si>
  <si>
    <t>La salle de douche</t>
  </si>
  <si>
    <t>difficile de se garer</t>
  </si>
  <si>
    <t>Jardin avec vue sur le lac</t>
  </si>
  <si>
    <t>La piscine - personne sur place</t>
  </si>
  <si>
    <t>Calme, belle vue</t>
  </si>
  <si>
    <t>Servion</t>
  </si>
  <si>
    <t>Emplacement, gestion sympathique, propre</t>
  </si>
  <si>
    <t>Vous devez monter des escaliers pour atteindre le portail</t>
  </si>
  <si>
    <t>Saint-Livres</t>
  </si>
  <si>
    <t>Nous avons eu quelques moustiques dans notre chambre</t>
  </si>
  <si>
    <t>4 logements mais seulement 3 places de parking ;)</t>
  </si>
  <si>
    <t>endroit calme, chambre lumineuse, personnel courtois</t>
  </si>
  <si>
    <t>Il n'y a pas de magasin de village dans le village.</t>
  </si>
  <si>
    <t>L'espace de la chambre... Les installations et ustensiles flambant neufs.</t>
  </si>
  <si>
    <t>position incroyable</t>
  </si>
  <si>
    <t>assez cher</t>
  </si>
  <si>
    <t>Le cadre, la piscine, le logement</t>
  </si>
  <si>
    <t>Manque juste un volet pour la baignoire chambre adulte.</t>
  </si>
  <si>
    <t>Piscine chaufee</t>
  </si>
  <si>
    <t>Incroyable, je le recommande vivement. Confortable et douillet et proche de tout</t>
  </si>
  <si>
    <t>Les chambres et la cuisine</t>
  </si>
  <si>
    <t>Chaleur dans les chambres</t>
  </si>
  <si>
    <t>La salle de bain et les toilettes privatives mais dans le couloir.</t>
  </si>
  <si>
    <t>rien du tout!</t>
  </si>
  <si>
    <t>tout est parfait!</t>
  </si>
  <si>
    <t>rien il est parfait !</t>
  </si>
  <si>
    <t>IL N'Y A PAS DE!</t>
  </si>
  <si>
    <t>prix au top</t>
  </si>
  <si>
    <t>indiquer l'adresse exacte qui est un chemin en face de l'UBS</t>
  </si>
  <si>
    <t>emplacement parfait, belle maison et installations</t>
  </si>
  <si>
    <t>Excellentes installations et emplacement</t>
  </si>
  <si>
    <t>Il n'y avait que 2 chaises longues pour 8 personnes</t>
  </si>
  <si>
    <t>Environnement bruyant</t>
  </si>
  <si>
    <t>Il n'y a pas de remplacement des serviettes et de nettoyage hebdomadaire</t>
  </si>
  <si>
    <t>Panex</t>
  </si>
  <si>
    <t>La maison est magnifique.. Il ne manque rien.. La vue est splendide</t>
  </si>
  <si>
    <t>Maison ou on se sent tres bien</t>
  </si>
  <si>
    <t>Calme. Vue magnifique</t>
  </si>
  <si>
    <t>les bruits aux alentours</t>
  </si>
  <si>
    <t>Tout bon. Merci!</t>
  </si>
  <si>
    <t>Endroit super propre, superbes vues sur la ville et le lac.</t>
  </si>
  <si>
    <t>la vue imprenable</t>
  </si>
  <si>
    <t>De superbes vues et une maison confortable.</t>
  </si>
  <si>
    <t>Il n'y a qu'un train pour le centre une fois par heure.</t>
  </si>
  <si>
    <t>La vue depuis la maison est vraiment magnifique, le jardin et les espaces communs sont incroyables.</t>
  </si>
  <si>
    <t>En fin de compte, avoir toute la maison pour nous seuls.</t>
  </si>
  <si>
    <t>Excellentes installations, salle de bain propre et spacieuse. Bonne connexion Wi-Fi.</t>
  </si>
  <si>
    <t>Magnifique chalet avec superbe vue sur les montagnes. Maison spacieuse pour 10 personnes</t>
  </si>
  <si>
    <t>Manifique endroit pour monter en train ainsi que pour faire du luge avec l'enfant. Aussi, il y avait deux salles da bains avec douche ou baignoire.</t>
  </si>
  <si>
    <t>Il est difficile de localiser la chambre.</t>
  </si>
  <si>
    <t>Mon mari</t>
  </si>
  <si>
    <t>Le bruit du frigo haha sinon rien</t>
  </si>
  <si>
    <t>Personnel aimable, endroit confortable</t>
  </si>
  <si>
    <t>Rien. Mauvais service</t>
  </si>
  <si>
    <t>- moisi et sale. - froid, l'air entrait partout</t>
  </si>
  <si>
    <t>Confortable, simple</t>
  </si>
  <si>
    <t>Moderne/ bien equipe/fonctionnel/ transports publics en bas de l immeuble/ proximite lac</t>
  </si>
  <si>
    <t>Appartements spacieux avec tout ce dont vous avez besoin.</t>
  </si>
  <si>
    <t>Le design et la fondue Chinoise</t>
  </si>
  <si>
    <t>Beaucoup de choix. Produits frais.</t>
  </si>
  <si>
    <t>Vue magnifique depuis le balcon. Le silence pendant la nuit.</t>
  </si>
  <si>
    <t>Nombreux espaces pour le rangement des affaires (valises, habits, linges, peignoirs, etc). Joli cadre avec boiseries dans la chambre.. Joli espace Wellness</t>
  </si>
  <si>
    <t>si je dois trouver une chose qui ne me plait pas , c est que les WC sont dans la salle de bain.</t>
  </si>
  <si>
    <t>L emplacement. Le spa</t>
  </si>
  <si>
    <t>L odeur de cuisine dans les couloirs</t>
  </si>
  <si>
    <t>la grande classe</t>
  </si>
  <si>
    <t>design, confort, restaurant</t>
  </si>
  <si>
    <t>il faisait un peu froid dans les chambres et le bar du lobby</t>
  </si>
  <si>
    <t>Le SPA est magnifique.</t>
  </si>
  <si>
    <t>la situation, le spa et la gentillesse du personnel.</t>
  </si>
  <si>
    <t>le bruit du train</t>
  </si>
  <si>
    <t>Bon petit dej. avec tout ce qu'il faut. La vue sur les montagnes. La chambre spacieuse et confortable. Le spa</t>
  </si>
  <si>
    <t>Les chambres sur la rue un peu bruyantes</t>
  </si>
  <si>
    <t>le restaurant; assiette un peu nue en regard du prix...</t>
  </si>
  <si>
    <t>franchement tout</t>
  </si>
  <si>
    <t>Tout super</t>
  </si>
  <si>
    <t>Emplacement, equipment, spa</t>
  </si>
  <si>
    <t>Bon emplacement, dommage pas de climatisation dans les chambres, mais piscine spa parfaite !</t>
  </si>
  <si>
    <t>la douche de la chambre standard double super. belle chambre lit confortable. superbe vue sur les montagnes.</t>
  </si>
  <si>
    <t>Vue magnifique, y compris de la piscine. Belles prestations</t>
  </si>
  <si>
    <t>Le matelas du lit un peu trop mou. Manque un petit frigo.</t>
  </si>
  <si>
    <t>La piscine un peu trop froide. 1 heure entre chaque plat, un peu long....</t>
  </si>
  <si>
    <t>rien...continuez....</t>
  </si>
  <si>
    <t>Chambre, spa et restaurant</t>
  </si>
  <si>
    <t>La chambre, le spa et le restaurant</t>
  </si>
  <si>
    <t>Horaire tardif d'ouverture de la piscine 10H du matin</t>
  </si>
  <si>
    <t>Le hamam ne fonctionnait que le matin</t>
  </si>
  <si>
    <t>Lobby et Spa</t>
  </si>
  <si>
    <t>Manque un petit frigo. Me  les chambres sont magnifiques.</t>
  </si>
  <si>
    <t>La piscine et Spa, la vue, la salle de bain spacieuse et moderne</t>
  </si>
  <si>
    <t>Repartir</t>
  </si>
  <si>
    <t>Spa et personnel</t>
  </si>
  <si>
    <t>Le lit pas confortable.</t>
  </si>
  <si>
    <t>Le restaurant uniquement Chinois. C'est bon mais un peu de changement serait bien surtout en montagne dans les Alpes.</t>
  </si>
  <si>
    <t>La nourriture excellente</t>
  </si>
  <si>
    <t>Rien tout top</t>
  </si>
  <si>
    <t>Tout, spa, restaurant, sympathie du personnel, literie confortable</t>
  </si>
  <si>
    <t>Accueil du personnel. Niveau de la cuisine</t>
  </si>
  <si>
    <t>Excellent!</t>
  </si>
  <si>
    <t>personnel froid et pas sympathique</t>
  </si>
  <si>
    <t>Lit trop petit et matelas trop mou. J'ai eu mal au dos toute la nuit ainsi que les jours suivants</t>
  </si>
  <si>
    <t>Chambre coquette et propre</t>
  </si>
  <si>
    <t>Absence de fruits. Peu de fromage. manque de choix</t>
  </si>
  <si>
    <t>La partie restaurant et son personnel !!!</t>
  </si>
  <si>
    <t>Organisation pas bonne du tout</t>
  </si>
  <si>
    <t>Il fait un peu froid dans les chambres</t>
  </si>
  <si>
    <t>Emplacement et installation</t>
  </si>
  <si>
    <t>piscine. emplacement</t>
  </si>
  <si>
    <t>le personnel du restaurant n'est pas sympathique avec les enfants</t>
  </si>
  <si>
    <t>Vues incroyables, personnel sympa</t>
  </si>
  <si>
    <t>Superbes chambres</t>
  </si>
  <si>
    <t>Emplacement. Personnel. Confort</t>
  </si>
  <si>
    <t>Bon emplacement, services professionnels et personnel serviable</t>
  </si>
  <si>
    <t>Bon service et installations</t>
  </si>
  <si>
    <t>nourriture chinoise</t>
  </si>
  <si>
    <t>Chambre et salle de bain propres et spacieuses.</t>
  </si>
  <si>
    <t>Parking, hall, spa</t>
  </si>
  <si>
    <t>Parfums trop forts dans la chambre.</t>
  </si>
  <si>
    <t>La vue la chambre la piscine la Nature</t>
  </si>
  <si>
    <t>Nous avions un cafard dans la chambre.</t>
  </si>
  <si>
    <t>emplacement, propre, moderne, spa</t>
  </si>
  <si>
    <t>Seule la chambre et la vue panoramique</t>
  </si>
  <si>
    <t>dans les chambres, on entend pas mal de bruit provenant des couloirs et des ascenseurs</t>
  </si>
  <si>
    <t>Installations propres et centrales</t>
  </si>
  <si>
    <t>Emplacement, design moderne. Des trucs utiles.</t>
  </si>
  <si>
    <t>Il ne manque pas de frigo dans la chambre</t>
  </si>
  <si>
    <t>Jacuzzi beaucoup de chlore dans la piscine</t>
  </si>
  <si>
    <t>chambre petite mais confortable</t>
  </si>
  <si>
    <t>petit lit, pas de balcon</t>
  </si>
  <si>
    <t>Le personnel chinois et uniquement de la nourriture chinoise</t>
  </si>
  <si>
    <t>Les chambres standards n'ont pas beaucoup d'espace de rangement... Mais ok pour de courtes vacances..</t>
  </si>
  <si>
    <t>Belle chambre avec une superbe vue sur les Alpes vaudoises</t>
  </si>
  <si>
    <t>L'emplacement, de belles vues.</t>
  </si>
  <si>
    <t>Personnel, Asiatique</t>
  </si>
  <si>
    <t>Personnel super sympa et serviable. Salle calme. Belle vue.</t>
  </si>
  <si>
    <t>choc des cultures</t>
  </si>
  <si>
    <t>L'emplacement est bon, superbe vue.</t>
  </si>
  <si>
    <t>Chambre bruyante (tuyaux de chauffage au fioul ?)</t>
  </si>
  <si>
    <t>Les Plans-sur-Bex</t>
  </si>
  <si>
    <t>avoir des lits doubles</t>
  </si>
  <si>
    <t>Bel environnement naturel</t>
  </si>
  <si>
    <t>Appartement spacieux et confortable, avec une vue panoramique magnifique</t>
  </si>
  <si>
    <t>Une table pour repasser</t>
  </si>
  <si>
    <t>spacieux et chaleureux. superbes vues avec 2 balcons et parking gratuit.</t>
  </si>
  <si>
    <t>Salez dans le sucre.</t>
  </si>
  <si>
    <t>bonne vue du balcon</t>
  </si>
  <si>
    <t>Vues fantastiques, 2 douches/salle de bain</t>
  </si>
  <si>
    <t>Un bel appartement complet avec une belle vue depuis le balcon.</t>
  </si>
  <si>
    <t>emplacement et appartement spacieux.</t>
  </si>
  <si>
    <t>L'emplacement avec la vue depuis le balcon est magnifique.</t>
  </si>
  <si>
    <t>Les vues et la cuisine</t>
  </si>
  <si>
    <t>Vieux robinets de salle de bain qui coulaient constamment</t>
  </si>
  <si>
    <t>Les gens sont sympas...</t>
  </si>
  <si>
    <t>Il y a ce qu'il faut pour le prix</t>
  </si>
  <si>
    <t>Le bruit du bar juste en dessous</t>
  </si>
  <si>
    <t>Le bruit le soir du pub en dessous.</t>
  </si>
  <si>
    <t>Le manque de coussins</t>
  </si>
  <si>
    <t>!!!!!!!</t>
  </si>
  <si>
    <t>Chambre magnifique. Lit grand et confortable</t>
  </si>
  <si>
    <t>couverture une personne sur un lit de deux personnes. chambre de devant assez bruyante</t>
  </si>
  <si>
    <t>les suites sont grandes parfait pour une famille</t>
  </si>
  <si>
    <t>proche de tout, chambre cosy, grands lits,</t>
  </si>
  <si>
    <t>Il faisait hyper chaud dans la chambre...</t>
  </si>
  <si>
    <t>Gentillesse du personnel. Une excellente cuisine pour le repas du soir.</t>
  </si>
  <si>
    <t>la grande terrasse</t>
  </si>
  <si>
    <t>Le cadre est magnifique. Restaurant et bar tip top</t>
  </si>
  <si>
    <t>Le positionnement</t>
  </si>
  <si>
    <t>Parking avec des places disponibles</t>
  </si>
  <si>
    <t>Il manque la clim</t>
  </si>
  <si>
    <t>Le bruit et les moustiques</t>
  </si>
  <si>
    <t>pas grand chose en fait</t>
  </si>
  <si>
    <t>Le bruit toute la nuit</t>
  </si>
  <si>
    <t>la surface de la suite</t>
  </si>
  <si>
    <t>very Good</t>
  </si>
  <si>
    <t>excellent accueil et confort ,parking facile</t>
  </si>
  <si>
    <t>chambre spacieuse draps nickel</t>
  </si>
  <si>
    <t>Le bruit du karaoke</t>
  </si>
  <si>
    <t>Une ambiance certes...</t>
  </si>
  <si>
    <t>le matelas uniquement</t>
  </si>
  <si>
    <t>Bon confort</t>
  </si>
  <si>
    <t>Le manque de climatisation ,difficile de dormir a cause de la chaleur</t>
  </si>
  <si>
    <t>Table de billard au bar.</t>
  </si>
  <si>
    <t>Confortable et propre. Bon pub sur place</t>
  </si>
  <si>
    <t>Grande taille avec un excellent restaurant</t>
  </si>
  <si>
    <t>Emplacement et pub</t>
  </si>
  <si>
    <t>Venez acheter</t>
  </si>
  <si>
    <t>Pas de personelle a la recepcion - Manager en vacance pendent le weekend !!!</t>
  </si>
  <si>
    <t>Bon signal Wi-Fi</t>
  </si>
  <si>
    <t>Avoir un fan serait bien</t>
  </si>
  <si>
    <t>Manque de ventilation dans la salle de bain et pas de climatisation</t>
  </si>
  <si>
    <t>Bon emplacement, parking pratique et gratuit.</t>
  </si>
  <si>
    <t>avoir le restaurant</t>
  </si>
  <si>
    <t>Le restaurant-pub</t>
  </si>
  <si>
    <t>Restaurant - nourriture</t>
  </si>
  <si>
    <t>La chambre. La terrasse</t>
  </si>
  <si>
    <t>Super emplacement, non loin de Lausanne</t>
  </si>
  <si>
    <t>le lit est bon</t>
  </si>
  <si>
    <t>Super bon emplacement.</t>
  </si>
  <si>
    <t>Stationnement gratuit</t>
  </si>
  <si>
    <t>Salle de bain petite et vieillotte.. Matelas trop durs.</t>
  </si>
  <si>
    <t>La position parfaite</t>
  </si>
  <si>
    <t>Le bruit dans les couloirs le matin</t>
  </si>
  <si>
    <t>Emplacement super</t>
  </si>
  <si>
    <t>Excellent a tout point de vue. Acceuil chaleureux. Personalise. Avec une simplicite et  efficacite. Patron tres efficace omni present dote d'une  grande gentillesse. Vraiment a recommande.</t>
  </si>
  <si>
    <t>Une chambre un rien plus chaleureuse, un peu moins impersonnelle</t>
  </si>
  <si>
    <t>le lieu, le calme</t>
  </si>
  <si>
    <t>chambre un peu rustique</t>
  </si>
  <si>
    <t>situation idyllique.</t>
  </si>
  <si>
    <t>Chambre un peu vieillotte salle de bain</t>
  </si>
  <si>
    <t>Avons aime l'emplacememt de l'hotel , le personnel tres agreable,</t>
  </si>
  <si>
    <t>Fournitures toilette , eclairage insuffisants</t>
  </si>
  <si>
    <t>L endroit endroit calme</t>
  </si>
  <si>
    <t>Superbe environnement, proche des remonte pentes, et du centre village, de la piscine et du tennis.</t>
  </si>
  <si>
    <t>Le mini-golf offert avec la chambre, une superbe surprise ! :)</t>
  </si>
  <si>
    <t>La salle de bains relativement petite, surtout la douche...</t>
  </si>
  <si>
    <t>Les coussins ne sont pas assez grands et confortables.</t>
  </si>
  <si>
    <t>Calme et proche du centre</t>
  </si>
  <si>
    <t>Bonne localisation, beaucoup de places de parc a disposition, bonne insonorisation pour le bruit externe</t>
  </si>
  <si>
    <t>Un rafraichissement des chambres serait tres agreable</t>
  </si>
  <si>
    <t>Accueil adorable</t>
  </si>
  <si>
    <t>L endroit, le personnel aux top</t>
  </si>
  <si>
    <t>un staff au top</t>
  </si>
  <si>
    <t>Tres belle vue du Glacier et des montagnes .Tres calme et proche d une source . Tres apaisant. Il y a un minigolf.</t>
  </si>
  <si>
    <t>Salle de bain et douche etroite .Dommage</t>
  </si>
  <si>
    <t>Bonne organisation COVID</t>
  </si>
  <si>
    <t>Carte des repas plus courte avec COVID</t>
  </si>
  <si>
    <t>La chambre trop petite</t>
  </si>
  <si>
    <t>Nos voisins trop bruyants</t>
  </si>
  <si>
    <t>L'accueil, le staff et l'emplacement</t>
  </si>
  <si>
    <t>Dans l'ensemble, c'est ok</t>
  </si>
  <si>
    <t>Le service, la gentillesse du personnel, l'emplacement.</t>
  </si>
  <si>
    <t>un peu plus de restaurants en station</t>
  </si>
  <si>
    <t>Personnel sympathique, emplacement fabuleux, lits confortables, belle vue depuis le balcon, parcours de golf fou amusant et pass touristique complet.</t>
  </si>
  <si>
    <t>tout bon!</t>
  </si>
  <si>
    <t>Chambres triples disponibles</t>
  </si>
  <si>
    <t>Petite douche, avec peu d'espace avec rideau de douche.</t>
  </si>
  <si>
    <t>J'aimerais avoir une salle de bain un peu plus grande. Mais ce n'est pas critique</t>
  </si>
  <si>
    <t>ambiance chaleureuse</t>
  </si>
  <si>
    <t>Accueil sympa, personnel sympa</t>
  </si>
  <si>
    <t>le personnel est sympathique</t>
  </si>
  <si>
    <t>La salle de bain est trop petite</t>
  </si>
  <si>
    <t>Lits trop petits, et beaucoup de bruit de la douche et/ou des toilettes des chambres environnantes.</t>
  </si>
  <si>
    <t>Contenu négatif</t>
  </si>
  <si>
    <t>Hôtel no</t>
  </si>
  <si>
    <t>4 étoiles</t>
  </si>
  <si>
    <t>la vue est superbe ainsi que le confort de la chambre.. Propreté de l hôtel et gentillesse du personnel.. le petit déjeuner est copieux avec un large choix.</t>
  </si>
  <si>
    <t/>
  </si>
  <si>
    <t>super accueil et très bon déjeuner</t>
  </si>
  <si>
    <t>Le personnel très sympa, les chambres propres et spacieuses, excellent petit-déjeuner</t>
  </si>
  <si>
    <t>Pas de place de parc à disposition…. Très dommage pour un établissement de ce standing… surtout à Montreux 😉</t>
  </si>
  <si>
    <t>l emplacement de l hôtel, la vue des chambres et surtout un personnel chaleureux accueillant, digne d un palace! chambre bien isolée nous avons passé un bon moments ;). 2 nuits suffises pour voir montreux!</t>
  </si>
  <si>
    <t>le rapport prix prestation moyen. l hôtel est un peu vieillissant, le style de la salle de bain, la taille de la tv, la literie a fait son temps. les petites mesquineries la bouteille de San pellegrino à 6ch au mini barre alors que vous avez une bouteille de vin et eau offerte à l arrivé, ou encore du jus de fruit à dispo au lobby.. quelque contradiction mesquines !</t>
  </si>
  <si>
    <t>la vue, le personnel à la réception est, le petit-déjeuner copieux/délicieux, le lit est très confortable.. nous avons mangé au tube à fondue c’était une tuerie !!</t>
  </si>
  <si>
    <t>pas très bien isolé, il manquait les kit de soins qu’on peut trouver dans tout les hôtels (coton-tiges, coton etc)</t>
  </si>
  <si>
    <t>L’emplacement était parfait et le tube à fondue juste exceptionnel !!!</t>
  </si>
  <si>
    <t>Ma demande de réservation pour le restaurant le tube à fondue n’as pas été enregistrée par « Romain » ce qui nous a amenée à réclamer à 2 fois lors de notre arrivée une place dans le restaurant. Merci à la réceptionniste du soir qui a réussie à avoir une table.</t>
  </si>
  <si>
    <t>Séjour pour anniversaire et Marché de Noel, parfaitement situé pour le Marché et non loin de la gare. Chambre privilège au 9e étage. Il ne faut pas se le cacher la vue est sur ville plus une partie du lac et pas frontalement sur le lac. Personnel très bien, petit déjeuner dans les normes 4* avec salle bien située. Chambre confortable, bonne literie et la partie chambre moderne.</t>
  </si>
  <si>
    <t>Proposition de surclassement annoncée à 40CHF il fallait comprendre par nuit et non pour le séjour. De plus cela est présenté comme "cadeau gratuit" au check in, cadeau facturé donc 120 CHF ! Ce n'est pas commercial. En chambre, des peignoirs sans ceinture, pas de carte "do not disturb" (finalement récupéré sur le chariot dans le couloir) partie couchage rénovée mais pas la salle de bain qui dénote complétement mais reste de bon niveau, par contre la TV minuscule pour la surface. Une ampoule grillée signalée et non changée il a fallu demander directement à George de la changer. Le séjour fut malgre tout agréable, merci à l'équipe.</t>
  </si>
  <si>
    <t>très bon emplacement avec vue sur le lac et personnel très sympathique</t>
  </si>
  <si>
    <t>salle de bains un peu vétuste</t>
  </si>
  <si>
    <t>la proximité avec le marché de Noël</t>
  </si>
  <si>
    <t>l’établissement n’est pas chaleureux, le petit déjeuner était varié mais pas de qualité</t>
  </si>
  <si>
    <t>Personnel très attentionné et agréable. La chambre est fraîche, très propre, le matelas est confortable, la vue depuis les fenêtres est super. Juste un très bon petit déjeuner. C'est agréable d'avoir des bonbons près de la réception. En général, tout est très bien. Je recommande. Si je reste à Monteux, je resterai dans cet hôtel. Merci à tout le personnel !</t>
  </si>
  <si>
    <t>Emplacement,. Qualité de l'accueil et gentillesse du personnel. Propreté. Spa</t>
  </si>
  <si>
    <t>l’emplacement et l’amabilité du personnel</t>
  </si>
  <si>
    <t>le manque de place de parking dommage que ce n’est pas préciser qu’il y a que 40 places pour l’hôtel et qu’il faut réserver a l’avance. et les salles de bain sont tres petites</t>
  </si>
  <si>
    <t>Nous avons toujours autant de plaisir à venir chez vous et si la santé nous le permet nous reviendrons certainement.</t>
  </si>
  <si>
    <t>Excellent emplacement, parking, personnel efficace et agréable.</t>
  </si>
  <si>
    <t>la literie était excellente. la vue sur le lac et la ville. et l’emplacement.</t>
  </si>
  <si>
    <t>parking complet, donc nous avons dû trouver ailleurs, mais bon c’était pendant le marché de noel, prévisible donc.</t>
  </si>
  <si>
    <t>bel vue. très bon emplacement. chambre spacieuse.</t>
  </si>
  <si>
    <t>il n’y avait pas de quoi mettre une étiquette « ne pas déranger sur la porte. les femmes de ménages ont ouvert deux fois la porte pendant que nous dormions et ceci des 9h du matin.</t>
  </si>
  <si>
    <t>Petit déjeuner: trop de monde pour la place à disposition</t>
  </si>
  <si>
    <t>La proximité pour le marché de Noël. Au bord du lac. La possibilité d’avoir une place de parc. l’amabilité du personnel.</t>
  </si>
  <si>
    <t>le personnel est très agréable, la chambre très spacieuse et le petit-déjeuner est copieux</t>
  </si>
  <si>
    <t>la salle de bain n’est pas très moderne</t>
  </si>
  <si>
    <t>L'absence d'eau chaude le matin (problème technique)</t>
  </si>
  <si>
    <t>L’accueil, le sourire et la gentillesse d’Aldriana au Check in.. La bonne surprise d’être surclassés en chambre avec vue lac.. L’emplacement central.</t>
  </si>
  <si>
    <t>personnel souriant disponible. chambre avec une vue superbe. très bon petit déjeuner</t>
  </si>
  <si>
    <t>L accueil du personnel, le petit déjeuner très copieux.</t>
  </si>
  <si>
    <t>on ne nous a pas averti que le mini bar était gratuit pour ce type de chambre……</t>
  </si>
  <si>
    <t>Très bel emplacement, personnel agréable et eu la chance d'avoir eu une vue sympa</t>
  </si>
  <si>
    <t>Vue magnifique et super bien insonorisé</t>
  </si>
  <si>
    <t>Très bien situé, le marché de Noël est au pied de l'hôtel et la salle de spectacle 2M2C est à 5 minutes à pied.. Vue magnifique sur le lac et les quais depuis notre chambre (10ème étage).. Personnels accueillants.. Boissons, bonbons et pop-corn en libre service dans le hall et bouteilles d'eau offertes pour notre retour lors du check-out.</t>
  </si>
  <si>
    <t>Parking serré pour les grandes voitures.. Le lit d'appoint pourrait mériter un matelas plus épais afin de ne pas sentir les ressorts.</t>
  </si>
  <si>
    <t>la vue est imprenable. le petit déjeuner était super. les attentions dans la chambre nous ont fait plaisir</t>
  </si>
  <si>
    <t>Nous n'avons pas eu le temps d'apprécier l'endroit, car nous sommes arrivés tard le soir et partir tôt le lendemain.. Mais l'emplacement était parfait pour nous.. La chambre était propre et sympa.. Un peu du bruit avec le marché de noël, mais pas de tout dérangeant pour dormir.</t>
  </si>
  <si>
    <t>Près du centre. Lits confortables. La vue.</t>
  </si>
  <si>
    <t>Que les radiateurs ne soient pas allumés et on se retrouve avec une chambre gelée. La salle de bain était malheureusement petite. Même avec les fenêtres fermées on entendais la nuisance sonore des voitures.</t>
  </si>
  <si>
    <t>La disponibilité du personnel.</t>
  </si>
  <si>
    <t>Rien de spécial</t>
  </si>
  <si>
    <t>Excellent personnel à la réception, à l'ecoute. Literie confortable, belle vue de la chambre, hôtel propre, soigné, calme. Nous avons bien apprécié la relation et le service. Les petites confiseries et boissons sons proposés à l'entrée aux clients.</t>
  </si>
  <si>
    <t>Petit déjeuner n'est pas assez varié.. Salade de fruits à améliorer.</t>
  </si>
  <si>
    <t>la vue et le personnel très sympathique</t>
  </si>
  <si>
    <t>Hotel très bien situé la vue est juste magique. Le buffet du p'ti dej très complet. Séjour très agréable !</t>
  </si>
  <si>
    <t>Nous avons moins apprécié la literie.</t>
  </si>
  <si>
    <t>Le personnel était très aimable et la vue incroyable!</t>
  </si>
  <si>
    <t>Malheureusement la bouilloire était sale, et les toilettes trop petites. La chambre pas du tout à notre goût. Nous avons pris le même tarif que l’année passé et nous avons été très déçus cette fois-ci</t>
  </si>
  <si>
    <t>La vue depuis l'hôtel sur le lac et sur la ville de Montreux,  très jolie chambre moderne et spacieuse.</t>
  </si>
  <si>
    <t>Le parking que j'avais réservé  n'a pas été pris en compte par  l'hôtel et trop cher pour une nuit.</t>
  </si>
  <si>
    <t>Magnifique hôtel, la seule petite chose sans grande importance , le manque de produit de courtoisie dans la salle de bain.</t>
  </si>
  <si>
    <t>Très belle vue depuis la tour de cet hôtel. Le personnel est souriant et sympathique. Le petit déjeuner est bon et la salle de petit déjeuner donne sur le lac. La situation de l'hôtel est très bonne car on peut se promener directement au bord du lac.. Il y a plusieurs places de parking devant et à côté de l'hôtel.</t>
  </si>
  <si>
    <t>chambre spacieuse et accueil très chaleureux 😊😀</t>
  </si>
  <si>
    <t>La proximité avec la gare. et merci également pour le surclassement la vue est incroyable !</t>
  </si>
  <si>
    <t>la propreté de la chambre</t>
  </si>
  <si>
    <t>La vue panoramique, l’accueil, le service en chambre , l’ambiance a l’accueil. Franchement c’est parfait et c’est à revivre. 👍🏾✌🏾</t>
  </si>
  <si>
    <t>Le service au restaurant, les serveurs devraient être plus accueillant et attentifs. Sinon la nourriture est très bon. 👏🏾</t>
  </si>
  <si>
    <t>Buffet petit déjeuner. Emplacement</t>
  </si>
  <si>
    <t>Superbe situation. A proximité de tout. Personnel à l'accueil très sympathique. On nous a même donné des petites bouteilles d'eau le jour du départ car on avait 3h de route.. Bonbons, pop-corn, eau, jus de fruits, café à volonté à l'accueil.</t>
  </si>
  <si>
    <t>Petit déjeuner pas digne d'un 4* et très cher.</t>
  </si>
  <si>
    <t>Hôtel au bord du lac, chambre avec vu sur le lac, repas correct.</t>
  </si>
  <si>
    <t>Le système de fermeture des volets, la clim qui ne diffusait pas dans toute la chambre, le balcon poussiéreux, oreillers beaucoup trop durs</t>
  </si>
  <si>
    <t>Tout y compris le restaurant juste top et le personnel du restaurant et de l'hôtel parfait</t>
  </si>
  <si>
    <t>La vue depuis ma chambre 😍 magnifique</t>
  </si>
  <si>
    <t>Snack et boissons gratuites et en libre accès dans le hall principal.. Personnel très prévenant.. Espace wellness au top!</t>
  </si>
  <si>
    <t>La peinture pourrait être rafraîchie.</t>
  </si>
  <si>
    <t>la déco</t>
  </si>
  <si>
    <t>Le lit, confortable à souhait !</t>
  </si>
  <si>
    <t>Climatisation impossible à réglé, descriptifs trompeur (vu sur un arbre et non le lac)</t>
  </si>
  <si>
    <t>L’emplacement et les équipements</t>
  </si>
  <si>
    <t>l’ascenseur</t>
  </si>
  <si>
    <t>La taille de la chambre. Les équipement à disposition. Le petit-déjeuner.</t>
  </si>
  <si>
    <t>son emplacement sa terrasse de petit déjeuner excellent</t>
  </si>
  <si>
    <t>une clim qui évacue directement sur le balcon de fait surchauffé</t>
  </si>
  <si>
    <t>l’accueil chaleureux. proposition d’un surclassement en arrivant.</t>
  </si>
  <si>
    <t>l’ascenseur était un peu vieux et bruillant</t>
  </si>
  <si>
    <t>J'ai apprécié la vue avec le balcon, la chambre et le calme. Le petit déjeuner offre un très grand choix.</t>
  </si>
  <si>
    <t>Le balcon est petit et mal aéré ce qui y rend la température très élevée. Dommage que le restaurant ne propose pas des buffets. Le menu était un peu trop sophistiqué à mon goût. Une piscine serait un plus.</t>
  </si>
  <si>
    <t>Chambre ne correspondant pas aux photos ( salle de bain n’est plus au goût du jour )</t>
  </si>
  <si>
    <t>L'emplacement est parfait, la vue de la chambre avec balcon.. Boissons (eau et jus de fruits) et café à volonté !. Le parking souterrain.. Petit dej correct.</t>
  </si>
  <si>
    <t>belle vue sur le lac. petit déjeuner très fournie avec terrasse sur le lac. Chambre spacieuse et confortable</t>
  </si>
  <si>
    <t>l’évacuation de la climatisation se fait sur le balcon. En pleine canicule avec la climatisation dans la chambre le balcon est un sauna. Alors il faut couper la climatisation pour fréquenter le balcon, c’est une option  🤨</t>
  </si>
  <si>
    <t>Hôtel très bien situé au bord du lac , proche de la gare, avec une vue superbe sur le lac Lehman</t>
  </si>
  <si>
    <t>Point d’amélioration : la salle de fitness n’est pas climatisée et elle est très chaude</t>
  </si>
  <si>
    <t>l’emplacement et le personnel</t>
  </si>
  <si>
    <t>moquette usée</t>
  </si>
  <si>
    <t>L'emplacement, au cœur du festival, la vue, la qualité de la literie, la taille de la chambre, le personnel</t>
  </si>
  <si>
    <t>Facilité de stationnement borne de recharge électrique</t>
  </si>
  <si>
    <t>L'hôtel est situé en centre ville.  Il n'est pas des plus beaux comparé aux autres hôtels alentour (c'est une tour de 16 étages) mais la vue de la chambre est splendide sur le lac. Très beau lobby, beau restaurant avec vue pour le petit déjeuner (avec de nombreux moineaux qui n'hésitent pas à s'attaquer à votre assiette si vous la laissez sans surveillance), sundeck, hammam et boissons gratuites dans le lobby.  Petit déjeuner bien fourni, literie confortable.</t>
  </si>
  <si>
    <t>La salle de bain des petites chambres est vraiment petite, avec un faible débit pour la douche.  Le personnel de la réception est assez inégal (ne retrouve pas toujours les valises) et au restaurant Safran est assez distrait (se trompe d'addition).  N'oubliez pas de mettre le panneau ne pas déranger à votre porte sous peine d'avoir la femme de chambre qui débarque à 8.45.</t>
  </si>
  <si>
    <t>l’emplacement et le personnel charmant</t>
  </si>
  <si>
    <t>le petit déjeuner buffet ( assez basse qualité )</t>
  </si>
  <si>
    <t>La vue, sans hésitation</t>
  </si>
  <si>
    <t>Expliquer aux clients qui ont des voisins à l'étage du dessous, que courir dans la chambre à 23h, c'est un manque de respect.</t>
  </si>
  <si>
    <t>Au cœur de la ville, hôtel idéal pour participer au Montreux Jazz Festival. Chambre ayant une belle vue sur le lac. Terrasse sur le lac pour le petit-déjeuner, très bon, sans être particulier.</t>
  </si>
  <si>
    <t>Accueil déplorable. A 15 heures, on nous annonce que notre chambre n'est pas prête. Un employé nous annonce 20 minutes d'attente, un autre une heure. Devant notre étonnamment qu'à 15 heures, ne nous puissions pas faire le checkin, il nous est répondu que c'est "dès 15 heures". Nous avons dû manifester notre large mécontentement pour obtenir finalement un petit "up grade" et enfin disposer d'une chambre.</t>
  </si>
  <si>
    <t>l’amabilité à la réception, chambre très propre, matelas excellent</t>
  </si>
  <si>
    <t>La vue panoramique sur le lac et les montagnes est à couper le souffle.  La chambre spacieuse et confortable. Le personnel de l'accueil et du restaurant tout simplement parfait, serviable et à l'écoute. Un vrai moment de détente durant lequel on se sent choyé avec des petites attentions dès la réception.</t>
  </si>
  <si>
    <t>La taille des WC pour les grands gabarits. Le compresseur de la climatisation  sur le balcon qui lorsqu'il est en route gâche un peu le plaisir d'y être.  Mais ce sont de simples détails qui ne retirent en rien le très bon moment passé.</t>
  </si>
  <si>
    <t>très belles prestations et excellent accueil</t>
  </si>
  <si>
    <t>un peu bruyant …mais c’était jour de festival</t>
  </si>
  <si>
    <t>Emplacement avec vue splendide sur le lac. Amabilité de la réception. Chambre très spacieuse. Petit déjeuner excellent, très fourni, très qualitatif et varié</t>
  </si>
  <si>
    <t>Salle de bain un peu datée</t>
  </si>
  <si>
    <t>Le personnel, le petit déjeuner, la vue, l'emplacement</t>
  </si>
  <si>
    <t>Algérie</t>
  </si>
  <si>
    <t>la vue est fabuleuse,le calme en étage élevé est absolu .Le petit déjeuner est au top,tant par la variété et la qualité des produits que par les lieux .Le personnel est serviable et compétent</t>
  </si>
  <si>
    <t>Personnel très  attentif et accueillant, excellent petit déjeuner, emplacement superbe, vues magnifiques. . Très bon séjour. Reforcer</t>
  </si>
  <si>
    <t>Renforcer la barrière métallique sur le balcon.</t>
  </si>
  <si>
    <t>L’accueil a été à la hauteur, réception efficace!. J’ai exprimé un souhait pour une chambre bien insonorisée…l’hôtel n’étant vraiment pas à pleine capacité je crois qu’il aurait été possible de ne pas me loger du côté de la rue assez bruyante…</t>
  </si>
  <si>
    <t>Le service de Hugo au dîner absolument dépourvu de gentillesse et de délicatesse…</t>
  </si>
  <si>
    <t>Un hôtel très très bien placé au bord du lac et pour profiter de Montreux. Très belle vue de la chambre avec balcon.. Un accueil très sympathique et très arrangeant. On a pu faire un check out plus tardif pour que bébé puisse faire sa sieste. Nous avons passé un très bon week-end et recommandons le restaurant.</t>
  </si>
  <si>
    <t>Service pas digne d'un 4*, pas de bouteille d'eau en chambre (ou carafe et verres pour boire de l'eau), capsule de café payante, pas de kit beauté (ex coton, coton tige ...). A 240€ la nuit, on s'attend à des prestations un peu plus qualitatives.. Un immeuble qui vieillit.. apparence extérieure et intérieure qui ont du vécu mais reste agréable.</t>
  </si>
  <si>
    <t>la chambre était spacieuse avec une vue magnifique.</t>
  </si>
  <si>
    <t>toilette trop près de la douche, je tape la vitre avec mon coude.</t>
  </si>
  <si>
    <t>L’emplacement</t>
  </si>
  <si>
    <t>calme confort propreté vue</t>
  </si>
  <si>
    <t>Hôtel situé au bord du lac, chambre avec une vue magnifique. Accès direct sur les quais jalonnés de fleurs multicolores et de sculptures.</t>
  </si>
  <si>
    <t>personnel très accueillant, l’emplacement est parfait pour se rendre à la Convention Polymanga qui se tient à 3 minutes à pied de l’établissement et à 2 minutes de la gare.</t>
  </si>
  <si>
    <t>Un accueil très chaleureux, personnel à l’écoute et poli, vue du balcon magnifique sur le lac nous avons été surclasser gratuitement, je recommande cette hôtel.</t>
  </si>
  <si>
    <t>La chambre était spacieuse</t>
  </si>
  <si>
    <t>J'avais demander et préciser que je souhaite un grand lit simple et nous un lit séparer double ce que j'ai eu. Il n'y avait pas de sèche cheveux dans la chambre.</t>
  </si>
  <si>
    <t>- très belle vue depuis la chambre,. - bien rénové. - très bon emplacement, proche de tout. - très bon petit-déjeuner</t>
  </si>
  <si>
    <t>- parking assez cher. - salle de bain un peu vieille. - nous avons dû demander la rivieira-card, n'a pas été donnée tout de suite à l'arrivée. - ascenseurs un peu long à arriver</t>
  </si>
  <si>
    <t>La vue exceptionnelle, la chambre très confortable, les popcorn et bonbons à disposition à la réception, l'emplacement "les pieds dans l'eau", le personnel très agréable.</t>
  </si>
  <si>
    <t>L'espace spa est très décevant. Petit et clairement pensé pour 2, mais nous étions 4 malgré nous. Nous n'avions pas d'intimité. Pas de crochet pour pendre les penoirs, pas de table, pas de véritable vestiaire, éclairage trop fort. Vraiment l'impression que cet espace à été mis là juste pour pouvoir dire "on a un hammam et un sauna". Si tout le reste était très bien  ce "spa" était clairement le point noir de notre séjour.</t>
  </si>
  <si>
    <t>Vue magnifique sur le lac et la ville. Chambre spacieuse. Excellent petit déjeuner.</t>
  </si>
  <si>
    <t>Évitez le restaurant Safran. On m’a servi des asperges trop cuites et nageant dans le beurre. La sauce hollandaise avait tourné.</t>
  </si>
  <si>
    <t>La chambre et la vue magnifique du 11 eme étage 😍</t>
  </si>
  <si>
    <t>Les sucreries et le pop corn dans l'entrée</t>
  </si>
  <si>
    <t>Le prix du petit déjeuner (26 CHF)</t>
  </si>
  <si>
    <t>l’emplacement, le déjeuner, la chambre spacieuse avec vue magnifique</t>
  </si>
  <si>
    <t>Superbe accueil et service clientèle de l'employé "Romain".</t>
  </si>
  <si>
    <t>Personnel au top et très accueillant.</t>
  </si>
  <si>
    <t>Malheureusement la chambre était très froide...</t>
  </si>
  <si>
    <t>le lieu et le petit déjeuné</t>
  </si>
  <si>
    <t>le petit dejeuner rudimentaire pour un 4 * et le cote usine au pt dejeuner… personnel lent et a peine aimable. sdb dans la chambre 140 extremement petit</t>
  </si>
  <si>
    <t>mini bar mis à disposition et pas d’indication comme quoi c’est payant</t>
  </si>
  <si>
    <t>L'emplacement, la vue , le parking malgré le prix un peu élevé , la réception symp</t>
  </si>
  <si>
    <t>Salle de bain un peu petite, deux couette un peu petite au lieu d'une grande couette.. Hôtel un peu vieillissant malgré les salles de bains refaite.</t>
  </si>
  <si>
    <t>l’emplacement</t>
  </si>
  <si>
    <t>nous avons été sur classé pour 30.- la cambre était très grande et se trouvait au 11ème étage avec une magnifique vue sur Montreux et le lac.</t>
  </si>
  <si>
    <t>L'emplacement, la vue, propreté</t>
  </si>
  <si>
    <t>Pas de piscine, varier plus le petit-déjeuner</t>
  </si>
  <si>
    <t>la vue sur l'extérieur</t>
  </si>
  <si>
    <t>peut-être moderniser la salle de bain en comparaison avec la chambre</t>
  </si>
  <si>
    <t>Quasi tout parfait le personnel d'une gentillesse et une attention rare,  c était très propre et une vue magnifique pas de bruit juste proche du parfait</t>
  </si>
  <si>
    <t>Je pensais que la conso du minibat était compris dans le prix</t>
  </si>
  <si>
    <t>-l’emplacement. -l’accueil chaleureux. -la chambre propre, spacieuse, et la vue sur le lac</t>
  </si>
  <si>
    <t>vue, tranquillité, qualité du service, buffet de déjeuner</t>
  </si>
  <si>
    <t>La vue.la propreté.grande chambre.</t>
  </si>
  <si>
    <t>la vue , l’harmonie des couleurs de la chambre, le joli buffet du petit dej et la réaction du chef du restaurant pour mon plat principal raté : efficace , professionnel et attentif</t>
  </si>
  <si>
    <t>que l’on entende les ascenseurs  de notre chambre.et la salle de bain vieillotte</t>
  </si>
  <si>
    <t>vue,emplacement près de la gare</t>
  </si>
  <si>
    <t>L'hôtel a fait un geste pour nous trouver une chambre avec un grand lit double, nous permettons d'avoir une vue splendide sur les roches de Naye et le lac. Merci beaucoup.</t>
  </si>
  <si>
    <t>Les oreillers ne sont pas très confortables. Et le petit-déjeuner est un peu cher par rapport à l'offre. Hormis ces deux petits points noirs, le séjour a été très agréable. Nous reviendrons.</t>
  </si>
  <si>
    <t>La vue,la situation, le parking,la tranquillité.  Bonne literie. Personnel charmant</t>
  </si>
  <si>
    <t>Ne pas avoir mis le chauffage avant mon arrivée, j'ai gelé surtout dans la salle de bains où il n'y a pas de chauffage du tout. Pour un 4* en hiver.....</t>
  </si>
  <si>
    <t>paroi fin (on entends l’ascenseur pour ceux qui ont le sommeil léger), vieux ascenseur lente, lit moyen pas le meilleure ni le pire</t>
  </si>
  <si>
    <t>Nous avons réservé une chambre standard , à notre arrivé nous avons été surclassé dans une une chambre prestige pour le même prix . Personnel sympa.  Bonne literie . Vue exceptionnelle</t>
  </si>
  <si>
    <t>Petit détail mais le parking sous terrain n est pas clairement indiqué. Et nous n avons pas pris le petit déjeuner car , à mon avis , 26 frs par personnes c est excessivement cher même si l on est à Montreux !</t>
  </si>
  <si>
    <t>L'entrée un peu vetuste.. Le parking payant</t>
  </si>
  <si>
    <t>Vue incroyable sur le lac et personnel très poli à l'accueil et au restaurant. Super petit-déjeuner.</t>
  </si>
  <si>
    <t>Chambre spacieuse, très bien placé, avec vue sur toute la ville et le lac. Les levés et couchés de soleil depuis la chambre sont magnifiques.</t>
  </si>
  <si>
    <t>Il y avait une tâche collante sur le drap du lit (sinon le reste de la chambre était propre) et l'assise du canapé était très usé. Mais ce sont des points d'améliorations, nous avons passé un très bon séjour.</t>
  </si>
  <si>
    <t>Très bon petit déjeuner, produits frais et très variés. Personnel aux petits soins</t>
  </si>
  <si>
    <t>Rien de particulé</t>
  </si>
  <si>
    <t>Le personnel a été adorable et au top.</t>
  </si>
  <si>
    <t>Salle de bain pas à la hauteur du standing de la chambre qui a été refaite. Baignoire toute petite et salle de bain d’une autre époque.. Ascenseur également d’un autre temps.</t>
  </si>
  <si>
    <t>Travaux bruyants dans l'hôtel.</t>
  </si>
  <si>
    <t>Nous étions dans la chambre n°80. La vue était très agréable et nous avons trouvé que la chambre était très propre. Le personnel à la reception était très à l'écoute et très aimable. Le salon est confortable.</t>
  </si>
  <si>
    <t>La salle de bain était un peu petite. Le lit nous a fait mal au dos. Lors de notre séjour en 2021, nous avions adoré l'espace spa mais cette année nous étions déçus de sa qualité et du non fonctionnement du hammam. Le prix du petit-déjeuner m'a beaucoup surprise...26 francs c'est assez exagéré.</t>
  </si>
  <si>
    <t>La vue exceptionnelle sur le lac, le confort de la chambre et le petit déjeuner.</t>
  </si>
  <si>
    <t>Chambre, vue, personnel, restaurant et petit déj</t>
  </si>
  <si>
    <t>Le lit vraiment de mauvaise qualité  voire même cassé tellement il avait une forme de hamac</t>
  </si>
  <si>
    <t>télé petite</t>
  </si>
  <si>
    <t>La vue, l'équipement de la chambre, le mobilier, l'emplacement</t>
  </si>
  <si>
    <t>La salle de bain un peu vétuste.</t>
  </si>
  <si>
    <t>Chambre très spacieuse, situation au bord du Lac et près du centre de Montreux</t>
  </si>
  <si>
    <t>Le rideau de douche dans la salle de bain, petit déjeuner moyen</t>
  </si>
  <si>
    <t>Changer vos canapés</t>
  </si>
  <si>
    <t>J'ai eu la bonne surprise d'obtenir un surclassement malgré une réservation à la dernière minute. Personnel sympathique et très à l'écoute. Un break qui fait du bien!</t>
  </si>
  <si>
    <t>Emplacement parfait, vue superbe, excellent petit déjeuner, garage intérieur pour la voiture.</t>
  </si>
  <si>
    <t>Trop petit wc à coté de la douche ...  (la porte 090)... 9ème étages...</t>
  </si>
  <si>
    <t>le personnel attentionné, disponible, agréable et souriant.. la vue formidable</t>
  </si>
  <si>
    <t>Très bon emplacement et magnifique vue</t>
  </si>
  <si>
    <t>Le petit-déjeuner est très bon et copieux. La sdb est bien équipée. La vue est très belle et certaines chambres ont une vue panoramique</t>
  </si>
  <si>
    <t>La sdb n'est pas accessible pour un/une PMR. Le lit est trop mou à mon goût. Le lit n'a pas d'espace assez grand, entre le bas du lit et le sol pour utiliser un lève-personne. L'ascenseur est accessible pour une chaise roulante manuelle mais pas pour un fauteuil électrique, heureusement que nous avons trouvé un monte‐charge</t>
  </si>
  <si>
    <t>Emplacement idéal pour le marcher de Noël. Chambre propre et soignée avec equipement correct. Superbe vue sur la ville et le lac. Personnel acceuillant et disponible.</t>
  </si>
  <si>
    <t>Indication sur l'entrée du parking privé de l'hotel pas du tout visible. Il y avait des barrières à cause de marcher de Noël et donc difficile de voir l'entrée du garage.</t>
  </si>
  <si>
    <t>emplacement. vue. parking. boisson et bonbons à l’entrée</t>
  </si>
  <si>
    <t>pas la possibilité de profiter du bar de l’hôtel après 22h30</t>
  </si>
  <si>
    <t>la proximité pour le marché de noël</t>
  </si>
  <si>
    <t>le réceptionniste ne parlais pas bien le français. une honte en suisse romande. cela fait un peu usine</t>
  </si>
  <si>
    <t>Chambre un peu froide (pb d'isolation ?). Personnel pas très souriant ni aidant.</t>
  </si>
  <si>
    <t>Emplacement de l hôtel proche de tout</t>
  </si>
  <si>
    <t>Peut être place de parcking. Mais période du marché de noël. Donc compliqué</t>
  </si>
  <si>
    <t>la propreté des chambres , la vue depuis la chambre , le choix du petit déjeuner</t>
  </si>
  <si>
    <t>J’ai contacté l’établissement plus de 2mois avant mon séjour pour réserver une place de parking . 4jours avant je les contacte car sur le mail reçu je ne vois pas la réservation pour le parking .. La personne que j’avais eu au téléphone auparavant a oublié de faire la réservation . résultat pas de parking , pas de solutions proposées et aucun geste commercial .</t>
  </si>
  <si>
    <t>La vue sur le lac depuis la chambre était magnifique et la chambre très spacieuse et confortable.</t>
  </si>
  <si>
    <t>La machine à café dans la chambre ne fonctionnait pas, dommage!. Depuis le 8ème étage pour se rendre à la réception, il fallait souvent attendre 15/20 minutes pour que l'ascenseur arrive 😞</t>
  </si>
  <si>
    <t>Le monsieur au checkin et checkout était très sympa. Mademoiselle Camilla à toujours répondu à nous questions para Booking. Petit déjeuner correct.</t>
  </si>
  <si>
    <t>La chambre était pas très propre. Beaucoup de poussière.</t>
  </si>
  <si>
    <t>La vue et l'emplacement. Le rapport qualité prix.</t>
  </si>
  <si>
    <t>vue magnifique (12ème étage). propreté. espaces communs agréables</t>
  </si>
  <si>
    <t>salle de bains beaucoup trop petite. j'ai du demander un sèche-cheveux. isolation acoustique avec la chambre adjacente insuffisante (porte de communication fermée entre les deux chambres)</t>
  </si>
  <si>
    <t>La vue et l'emplacement qui est devant le marché de Noël</t>
  </si>
  <si>
    <t>l’emplacement au dessus du marché de noël</t>
  </si>
  <si>
    <t>à renouveler les petits travaux</t>
  </si>
  <si>
    <t>Les toilettes du Spa et Hammam n'était pas très propre.</t>
  </si>
  <si>
    <t>la vue sur le lac, la proximite du marché</t>
  </si>
  <si>
    <t>la salle de bain, douche avec rideau et écaillée. un peu simpliste pour le prix de la  nuit</t>
  </si>
  <si>
    <t>l’emplacement et la gentillesse du personnel</t>
  </si>
  <si>
    <t>salle de bain exiguë et mal équipée</t>
  </si>
  <si>
    <t>Dans l'ensemble, le personnel est très agréable et fait très bien son travail, et nous avons passé une très bonne nuit.</t>
  </si>
  <si>
    <t>Au petit déjeuner, il fallait attendre relativement longtemps avant que quelqu'un ne nettoie la table. La qualité du buffet n'était de mon point de vue pas à la hauteur d'un hôtel de ce standing. Les équipements de la salle de bain étaient assez vétustes (fissures, vielle pomme de douche, rouille) et le cuir du canapé de la chambre est déchiré/abimé en de multiples endroits.</t>
  </si>
  <si>
    <t>La situation de l'hôtel, la vue, le confort de la literie et une mention particulière pour le restaurant Safran: repas excellent et un personnel d'une gentillesse incroyable.</t>
  </si>
  <si>
    <t>L'entretien des lieux: la chambre était propre malheureusement il y avait des tâches sur les murs, le bureau était cassé, la moquette tachée et dans l'ensemble les locaux commun auraient besoin d'un "rajeunissement"</t>
  </si>
  <si>
    <t>Excellent emplacement pour profiter du marché de Noël et du Festival de Montreux.. Petit dejeuner très bon.. Très belle vue sur le lac et les Alpes.</t>
  </si>
  <si>
    <t>La vue depuis le 16ieme est exceptionnelle... Le petit déjeuner, le confort de la literie, peluche offerte en arrivant pour ma fille..</t>
  </si>
  <si>
    <t>Difficulté à trouver le parking ( marché de Noël en même temps…). Le bruit de la tuyauterie, les taches de vin sur la moquette, la bouteille d’eau de bienvenue déjà entamée…</t>
  </si>
  <si>
    <t>La chambre est spacieuse. Le lit est très confortable. La vue est magnifique. L’emplacement est idéal et l’hôtel dispose d’un parking souterrain (25 frs/nuit)</t>
  </si>
  <si>
    <t>Les prestations sont un peu en dessous du standing de l’hôtel. Vous avez du produit de douche à disposition pour et c’est tout (pas de bouteille d’eau, pas de coton ou autre à la salle de bain, pas de baignoire)</t>
  </si>
  <si>
    <t>L'emplacement et la vue.. Bon buffet de petit-déjeuner.</t>
  </si>
  <si>
    <t>La vue sur le lac. Le petit déjeuner varié et beaucoup de choix</t>
  </si>
  <si>
    <t>accueil  et service de qualité</t>
  </si>
  <si>
    <t>hall d entrée à rajeunir</t>
  </si>
  <si>
    <t>La vue est magnifique (13ème étage), le service en chambre extraordinaire (petit déjeuner), le personnel à l'écoute et aimable. Le petit plus café et petites boissons (jus de pomme et eau plate) à discrétion dans le hall.</t>
  </si>
  <si>
    <t>Notre chambre au 13ètage était magnifique, le seul petit bémol : la salle de bain vieillotte avec rideau de douche un petit peu moisi sur le dessous. On nous avait dit dans la description de la chambre Peignoirs fournis mais non aucun peignoir (il aurait été apprécié car le temps n'était pas de la partie.</t>
  </si>
  <si>
    <t>L'emplacement, une très belle vue, la place de parking à réserver d'avance, la literie et le petit déjeuner très copieux</t>
  </si>
  <si>
    <t>Localisation parfaite, propreté des chambres, literie confortable et vue incroyable !. J'y reviendrai avec plaisir.</t>
  </si>
  <si>
    <t>Quelques équipements sont un peu vieillots, mais l'hôtel reste un très bon choix.</t>
  </si>
  <si>
    <t>parking inaccessible malgré une réservation</t>
  </si>
  <si>
    <t>l’emplacement de l’hôtel est vraiment central</t>
  </si>
  <si>
    <t>l’hôtel est bruyant et la literie n’est pas bonne</t>
  </si>
  <si>
    <t>emplacement et confort des chambres. petit déjeuner bien.</t>
  </si>
  <si>
    <t>la vue est incroyable et l’emplacement idéal.</t>
  </si>
  <si>
    <t>le lit n’était pas très confortable du fait que nous avions deux lit simple posés côte à côte au lieu d’un grand lit double comme souhaité lors de la réservation.</t>
  </si>
  <si>
    <t>En général tout était très bien. De l'accueil ,parking véhicule, chambre et pétit déjeuner.</t>
  </si>
  <si>
    <t>La salle de bain est extrêmement petite ! Malgré,elle était très propre. Nuisances,fêtes, musique a l'extérieur ou à l'intérieur de l'hôtel nous ne serions être précis mais bruits de fond de musiques et festivités jusqu'à 3h du matin...pourtant au 9ème étage.. La chambre etait aussi très propre mais le mobilier est très vieux et abîmé. Cela manque de modernité.</t>
  </si>
  <si>
    <t>L emplacement, le confort de la chambre, le petit déjeuner la vue sur le lac.</t>
  </si>
  <si>
    <t>La salle de bain serait à rafraîchir un peu vieillote.</t>
  </si>
  <si>
    <t>La salle de bain, la structure générale de l'hôtel, celle-ci ne vaut pas 4 étoiles</t>
  </si>
  <si>
    <t>Emplacement idéal, belle vue sur le lac, petit déjeuner varié</t>
  </si>
  <si>
    <t>l emplacement et la qualité du restaurant</t>
  </si>
  <si>
    <t>personnel agréable</t>
  </si>
  <si>
    <t>Nous avons pris le petit-déjeuner dans la chambre</t>
  </si>
  <si>
    <t>Le couvercle des toilettes laisse à désirer ainsi que l’intérieur du bidet dommage pour un hôtel 4 étoiles</t>
  </si>
  <si>
    <t>vue excellente, chambre spacieuse et agréable</t>
  </si>
  <si>
    <t>Le calme dans les chambres, le spa, le petit déjeuner fabuleux, la proximité du centre ville, le personnel à l’écoute. Séjour fabuleux. Un hic, nous avions réservé une chambre standard qui n’est pas ds l’hotel mais dans un bâtiment annexe appelé « la Tour », relié à l’hôtel( ne mérite pas 4 étoiles mais 3). Déçus, nous en avons fait part à l’accueil, qui très à l’écoute, nous a surclassés en chambre Privilège. Et là ce fut fabuleux! Chambre Privilège à recommander. Espace et vue magnifique sur le lac et la ville.</t>
  </si>
  <si>
    <t>L’appellation de la chambre standard située dans la Tour, bâtiment annexe valeur 3 étoiles voire 2 étoiles. On s’attend à mieux en voyant les photos. Chambres, SDB, fenêtres trop petites, bâtiment en bordure de route. Mais avec vue sur le lac. On n’est pas dans l’hotel, dommage.. Une douche serait un plus ds les chambres privilèges.</t>
  </si>
  <si>
    <t>l’hôtel est super bien placé, le personnel est top, les chambres sont très bien et le petit déjeuner juste fabuleux</t>
  </si>
  <si>
    <t>la télévision la moitié des chaînes ne fonctionne pas et on peut pas regarder Netflix ce qui est nul normalement avec une tv moderne on peut partager l’écran mais là c’était impossible</t>
  </si>
  <si>
    <t>Tout le reste, la localisation, la vue, les parties communes, le petit dej et le resto pour dîner.</t>
  </si>
  <si>
    <t>Chambre un peu exiguë et coin sanitaire peu accueillant.</t>
  </si>
  <si>
    <t>Pas moyen d'avoir une consommation au bar après 10h</t>
  </si>
  <si>
    <t>le rapport qualité prix est incroyable. Très jolie décoration de la chambre prévue spécialement pour notre arrivés. Je reviendrai</t>
  </si>
  <si>
    <t>Les verres des toilettes n'étaient pas du tout propre</t>
  </si>
  <si>
    <t>La vue sur le lac est superbe : petit balcon et grandes fenêtres pour en profiter.. L'hôtel est tout près de la gare, en quelques minutes à pied, donc idéal quand on vient en train ou que l'on se déplace dans la région avec ce mode de transport.. Le personnel est compétent et disponible.</t>
  </si>
  <si>
    <t>Grèce</t>
  </si>
  <si>
    <t>J’ai adoré le restaurant, l’accueil reçu, l’entrée de l’hôtel à disposition des bonbons et autre, et surtout la chambre !!! Incroyable</t>
  </si>
  <si>
    <t>J’ai tout aimé</t>
  </si>
  <si>
    <t>2 lits simples alors que j’ai insisté d’avoir un lit double car nous étions un couple</t>
  </si>
  <si>
    <t>Personnel très aimable, emplacement central, vue, grande chambre (revenons régulièrement est avons été upgradé)</t>
  </si>
  <si>
    <t>Petit-déjeuner encombré, salle plutôt froide, buffet correct.</t>
  </si>
  <si>
    <t>Le petit déjeuner pas assez de place pour manger et se servir ! Pas agréable ! 2 ascenseurs pour beaucoup de monde surtout période covid</t>
  </si>
  <si>
    <t>Petit déjeuner vraiment pas à la hauteur de l’hôtel et surtout du prix facturé (24CHF) - buffet simple, jus de fruits industriels de mauvaise qualité.</t>
  </si>
  <si>
    <t>Le positionnement, l’accueille, la chambre</t>
  </si>
  <si>
    <t>seul désagrément le coin spa était pas en marche à notre arrivé ce qui nous a déduis 10 min mais sinon tout était parfait</t>
  </si>
  <si>
    <t>Le fait de n’a pas avoir eu un grand lit, mais un double lit. Alors que je l’avais demandé.</t>
  </si>
  <si>
    <t>Belle chambre spacieuse avec magnifique vue sur le lac.. Nous avons beaucoup apprécié l'organisation personnalisée du parking.</t>
  </si>
  <si>
    <t>Le télétexte était en langue russe, pas moyen de le changer.</t>
  </si>
  <si>
    <t>La vue, la chambre, le lieu en général, très beau, parking souterrain top et déjeuner délicieux.</t>
  </si>
  <si>
    <t>l’ascenseur 😅</t>
  </si>
  <si>
    <t>Le calme la disponibilité le cadre le pti dej copieux la propriété</t>
  </si>
  <si>
    <t>Seul bémol, plus de café dans la chambre mais le thé à fait l'affaire</t>
  </si>
  <si>
    <t>Vue magnifique depuis les chambres. Personnel très accueillant</t>
  </si>
  <si>
    <t>1 ascenseur supplémentaire serait bien</t>
  </si>
  <si>
    <t>Vue exceptionnelle depuis la chambre panoramique attribuée au 12e étage.. Personnel sympathique et attentionné.. Cuisine de très bonne qualité, y compris pour le petit-déjeuner.. Emplacement au coeur de Montreux</t>
  </si>
  <si>
    <t>Peinture écaillée à quelques endroits.</t>
  </si>
  <si>
    <t>La localisation , la vue de notre chambre sur le lac Léman . Installation et équipement :très bien . Chambre spacieuse et confortable</t>
  </si>
  <si>
    <t>la salle de bain peut être un peu petite.. Le premier jour au petit déjeuner : beaucoup de monde et pas de place . Peut-être aurait il fallu attendre hors de la salle plutôt que de s’agglutiner à l’intérieur.</t>
  </si>
  <si>
    <t>L'air conditionné est beaucoup trop insuffisant, ce qui a fortement perturbé les nuits.</t>
  </si>
  <si>
    <t>Magnifique vue sur le LAC ,  emplacement ideal ,  Tres Bon petit déjeuner et personnels très agréables</t>
  </si>
  <si>
    <t>La salle de bain mériterais  un rafraîchissement</t>
  </si>
  <si>
    <t>Personnel sympathique à l'hôtel comme au restaurant.. Restauration de qualité et soin apporté à la présentation.. Situation exceptionnelle avec vue à 180 depuis notre chambre d'angle au 10ème étage..  Il s'agissait de notre 2ème expérience et sans doute pas la dernière.</t>
  </si>
  <si>
    <t>La vue, la propreté de la chambre et l'emplacement</t>
  </si>
  <si>
    <t>L. Emplacement , la literie ultra confortable et propre , le personnel très gentil et avénement, le petit dej sur la terrasse 🥰</t>
  </si>
  <si>
    <t>La chambre un peu vieillotte pour le. Prix , le trop peu de produits de beauté dans la salle de bain , la machine à café pas lavé</t>
  </si>
  <si>
    <t>+. L’Emplacement. La propreté. Le petit déjeuner. La vue 😍</t>
  </si>
  <si>
    <t>pas de parking à disposition à mon arrivé ,système de carte de stationnement pas assez et trop chère.</t>
  </si>
  <si>
    <t>Salle de bain trop simple, pas digne du reste de l’hôtel</t>
  </si>
  <si>
    <t>La proximité au lac, la vue est magnifique</t>
  </si>
  <si>
    <t>Dès le premier contact, le réceptionniste Xavier s’est montré très empathique par notre long voyage et a permis un checking anticipé. Il a même surclassé ma réservation. Tout le personnel et le petit déjeuner sont très serviables et excellents. On reviendra</t>
  </si>
  <si>
    <t>Tout était parfait</t>
  </si>
  <si>
    <t>L'hôtel est très bien situé, le long de la belle promenade au bord du lac; il dispose d'un bar et d'un restaurant avec de belles terrasses sur le Léman; la vue des chambres est superbe.</t>
  </si>
  <si>
    <t>L'hôtel a beaucoup de chambres, si bien que l'ambiance y est un peu impersonnelle, internationale. Les chambres sont fonctionnelles et confortables, mais sans charme particulier.</t>
  </si>
  <si>
    <t>La chambre était propre et spacieuse et la vue était impressionnante !. Nous avions fait appel au room service pour le  petit déjeuner, délicieux et copieux !. Et le personnel était au petit soin!</t>
  </si>
  <si>
    <t>La chambre n’était pas insonorisée..</t>
  </si>
  <si>
    <t>Vue appréciable,. Chambre au calme,. Mini bar,. climatisation,. Coffre fort,. Cafetière.</t>
  </si>
  <si>
    <t>Le lit double est en fait deux lits simples,je n'ai pas trop apprécié cette configuration.. Les produits du mini bar sont un peu cher.</t>
  </si>
  <si>
    <t>La vue sur le lac était magnifique.</t>
  </si>
  <si>
    <t>Tout était très bien.</t>
  </si>
  <si>
    <t>Chambre avec vue sur le lac, lits très confortables et chambre propre ! Le personnel est agréable ! Le petit plus dans le hall boisson, pop corn et bonbons à disposition !</t>
  </si>
  <si>
    <t>vue sur le lac, magnifique, à deux pas des restaurants et du centre. Bon restaurant dans l'Hôtel.</t>
  </si>
  <si>
    <t>La salle de bain n'était pas hyper moderne mais propre et correcte.</t>
  </si>
  <si>
    <t>Le personnel est en grande partie au top rien à redire. L'hôtel est propre les chambres aussi. Très belle décoration du hall. L'hôtel est très bien placé face au lac. Enfin le petit déjeuner était appréciable.</t>
  </si>
  <si>
    <t>Seul bémols selon moi quelques traces d'usures dans la chambre et douche qui ne reflète peut-être pas le 4 étoiles mais rien de bien grave. Je pense qu'il faut réserver une place de parkings à l'avance car si l'hôtel n'a plus de place dans son parking sous-terrain, à l'extérieur c'est très compliqué de trouver une place</t>
  </si>
  <si>
    <t>Vue Magnifique sur le lac au 5éme étage donc plus haut encore mieux   , literie au top , petit déjeuner copieux malgré erreur  , Très calme , très bien située , Places devant mais attention voir commentaires d'après pour se garer . Beaucoup de rangement , emplacement pour valises et rangement , grand miroir très appréciable  Chaise du balcon pas confortable , sèche cheveux et fer à repasser très appréciable également , machine à café dans la chambre mais je ne c'est pas si les dosette sont payante ou pas  , mais dans l'hôtel machine à café gratuite , bonbons , pop corn et rafraichissement offert toute la journée c'est vraiment Top sa . Terrasse du restaurant TOP pour manger ou boire un coup vue , magnifique .</t>
  </si>
  <si>
    <t>La télé très petite pour la pièce et mal fixer , mini Bar Payant Hors de prix , l'hôtel ne vous informe pas qu'il y a une carte a 8 franc pour stationner devant l'hôtel de 19h à 12h00 le lendemain  , il préfère  vendre le parking a prix abusif c'est la police qui nous as informer de la carte et qui nous as dit également qu'il n'en parle jamais aux touristes  . Personnel de l'hôtel , bof , je suis aller demander pour le petit déjeuner lors de mon arrivée , elle m'as dit téléphoner demain matin , bien sur en téléphonant le matin même le petit déjeuner est à 8F de plus ; déjà qu'il faut régler 6F par personne pour l'avoir en chambre , erreur de commande nous ne mangeons pas de Bacon il nous ont livrer du Bacon a 60 F le petit déjeuner c'est une honte , mail pour me plaindre a la direction aucune réponse    . La salle de bain aurait besoin d'un rafraichissement.</t>
  </si>
  <si>
    <t>en face du lac sur la promenade piétonne  avec emplacement exceptionnel proche du centre et de la gare. chambre agréable et spacieuse même si le mobilier est quelque peu vétuste</t>
  </si>
  <si>
    <t>le nettoyage des escaliers et de l accueil avec le passage plus fréquent des services d'entretien à la réception</t>
  </si>
  <si>
    <t>Hôtel très bien placé endroit calme et agréable au bord du lac.. Personnel très accueillant et professionnel.. Merci beaucoup je reviendrai avec plaisir</t>
  </si>
  <si>
    <t>Nuit trop bruyante!!!. les fêtards en bas de l'hôtel avec les enceintes Bluetooth et... les rodéos nocturnes de gros bolides doivent être sanctionnés par la Commune de Montreux! L'Hôtel doit intervenir dans ce sens auprès de la municipalité!!!!!!!!!!!!!</t>
  </si>
  <si>
    <t>Le buffet du petit déjeuner, le lit, le lobby avec de l eau fraîche et les pop-corn. La salle de sport. Le balcon et la vue imprenable, magnifique.</t>
  </si>
  <si>
    <t>Le bruit de la rue qui s entend jusqu’à 5h du matin et même au 16eme étage… très très dommage.. Je ne pense pas revenir dormir un jour à Montreux (rien a voir avec l hôtel, qui était très bien). La salle de bain mériterait un coup de jeunesse, mais propre et bien entretenue.. Pas de parking pour tout le monde… moche.</t>
  </si>
  <si>
    <t>Seul hotel on l'on peut avoir une vue à 360 depuis les chambres panoramiques. Déco des chambres un peu vieillotte, lit confortable</t>
  </si>
  <si>
    <t>Tout à été très appréciable.  Une mention particulière pour la prise en charge de notre contravention par Monsoeur Xavier.. Très professionnel et disponible.. Il a su faire le nécessaire pour régler notre problème.. Un séjour au top.</t>
  </si>
  <si>
    <t>La vue du 6e étage à partir de ma chambre était juste waouh!. Lit confortable, chambre spacieuse.. Accueil sympa</t>
  </si>
  <si>
    <t>C’est dommage qu’il n’y a pas de système de ventilation dans les wc. Nous sommes arrivés en avance à 14h mais on n’a pu nous donner la chambre avant 15h (dommage nous venions de faire 8h de route…)</t>
  </si>
  <si>
    <t>Je n'ai pas testé le petit-déjeuner, mais je recommande vivement cet hôtel pour sa vue et son emplacement et la chambre.</t>
  </si>
  <si>
    <t>Emplacement au top! Vue sur le lac depuis la chambre.. Petit-déjeuner excellent!</t>
  </si>
  <si>
    <t>Un peu onéreux avec les taxes de séjour en plus qu'il faut régler à la fin du séjour...</t>
  </si>
  <si>
    <t>Très bel établissement, propre , confortable, une vue incroyable, le parking à 25 chf et un plus à prendre car difficile de se garer dans Montreux.. Le petit déjeuner est très sympa !</t>
  </si>
  <si>
    <t>Petit déjeuner nickel</t>
  </si>
  <si>
    <t>La propreté (la poussière) et la pression de la douche</t>
  </si>
  <si>
    <t>La localisation, juste à côté du lac, est parfaite et la vue depuis les chambres est magnifique. Un vrai plaisir de prendre le café sur le balcon avec le levé du soleil.</t>
  </si>
  <si>
    <t>L'établissement étant vieillissant, je pense qu'il n'ait plus à la hauteur de ses prix.</t>
  </si>
  <si>
    <t>L'emplacement et la vue sur la région.. Petit déjeuner buffet très bon et bien organisé, sauf l'hygiène des tables lors de changement de clients.</t>
  </si>
  <si>
    <t>A part le lit, l'ameublement de la suite (y compris salle de bain et balcon) ne correspond pas au niveau 4**** et au prix demandé.. Vu la pendémie, le personnel du restaurant devrait travailler d'une façon plus hygiénique.</t>
  </si>
  <si>
    <t>Le spa était un peu petit.</t>
  </si>
  <si>
    <t>La vue était magnifique</t>
  </si>
  <si>
    <t>Le personnel pas très sympathique</t>
  </si>
  <si>
    <t>Le bord du lac a proximité endroit top</t>
  </si>
  <si>
    <t>Reservations 2 minutes avant d arriver au téléphone pas possible alors E booking 👎👎👎</t>
  </si>
  <si>
    <t>L’emplacement. La vue. La literie. L’efficacité check-out. Service de ménage est top.</t>
  </si>
  <si>
    <t>L’inefficacité check-in surtout pour l’installation de lit bébé. L’ascenseur sale avec des pop-corns par terre.</t>
  </si>
  <si>
    <t>La vue sur le lac, le balcon, l’espace dans la chambre, la salle de bain (baignoire ++), la propreté de l’hôtel, l’emplacement PARFAIT pour se balader le long du lac (resto tout autour, marché, etc)</t>
  </si>
  <si>
    <t>Lits jumeaux (pour le prix de la chambre nous aurions aimé avoir un vrai lit à deux).. Le prix pour une nuit est quand même assez élevé</t>
  </si>
  <si>
    <t>Hôtel très proche de la Gare. La chambre était propre et spacieuse. La literie est très confortable. Belle vue sur le lac, même si nous n'étions qu'au 3e étage. Le restaurant "Safran" est excellent, le service rapide et le personnel agréable.</t>
  </si>
  <si>
    <t>Le prix de la nuitée est assez cher. Le petit-déjeuner est bien mais pas top.</t>
  </si>
  <si>
    <t>La vue est splendide , la propreté dans la chambre nickel.</t>
  </si>
  <si>
    <t>Les agents du nettoyage dépose de la vaisselle sale dans les escaliers et des draps sur le sol  sur 3 étages.</t>
  </si>
  <si>
    <t>Beaucoup d'espace, une magnifique vue, un beau cadre à la Montreux</t>
  </si>
  <si>
    <t>Notre réceptionniste à l’arrivée a été la « Outstanding Employee » de notre séjour. Elle a su prendre soin de nous jusqu’à nous apporter la bouteille de champagne en chambre avant le feu d’artifice. Elle a répondu parfaitement à toutes demandes. Cette employée était professionnel, avec un service personnalisé à sa manière. Elle a été notre coup de coeur.</t>
  </si>
  <si>
    <t>Dommage qu’il n’y ait pas des brosses à dents à usage unique dans les chambres.</t>
  </si>
  <si>
    <t>Très bon petit déjeuner. Vue bien sûr incroyable. Les bonbons et le thé froid à l’entrée, très sympa.</t>
  </si>
  <si>
    <t>La chambre panoramique était exceptionnelle au niveau de la vue sur le lac.. Le restaurant de l’hôtel était super, les plats étaient exquis.. Petit déjeuner très bien. Propreté de la chambre.. Personnel très sympa</t>
  </si>
  <si>
    <t>Si je devais juste émettre un point négatif: pas de piscine</t>
  </si>
  <si>
    <t>La chambre spacieuse. La vue magnifique. L amabilité du personnel. Bien situé. Propre. Le parking dans l hôtel</t>
  </si>
  <si>
    <t>Sanitaires propres mais viellots et pour certains rouillés. WC dans la sbd. Acsenceurs années 70. Cosmétiques  moyens. Tete de lit abîmée. Le tout petit balcon. Le rue principale bruyante.mais supportable.</t>
  </si>
  <si>
    <t>Hôtel magnifique choisi pour la vue et nous n’avons pas été déçu !. Personnel au top !</t>
  </si>
  <si>
    <t>Dommage qu’il n’y ai pas de piscine…</t>
  </si>
  <si>
    <t>Vue splendide pour la suite panoramique.. Un peu déçu par l’intérieur de la chambre (hors salle de bains) qui mériterait un bon rafraîchissement tout comme les espaces communs qui ont bien vieilli.. L’hôtel est idéalement situé, pied dans l’eau.. Parking couvert avec supplément pour 25 chf.. Espace détente sur réservation agréable.. Déjeuner correct mais sans plus. on est pas surpris.. Je recommande la chambre avec vue panoramique qui est à couper le souffle !</t>
  </si>
  <si>
    <t>Le personnel est très agréable. L'hôtel est idéalement situé et le petit déjeuner très bon.. Le restaurant de l'hôtel ( Le safran ) est très bon et le personnel au top.</t>
  </si>
  <si>
    <t>La style de la chambre n'est pas moderne. Salle de bain avec rideau de douche ... Pas de peignoir dans la chambre pour aller au spa et pas de sèche cheveux dans la chambre.</t>
  </si>
  <si>
    <t>Excellent petit déjeuner</t>
  </si>
  <si>
    <t>L'emplacement de l'hôtel est à proximité immédiate du lac Léman. La vue depuis la chambre est idyllique et le petit déjeuner en terrasse est un plaisir.. A noter une borne d'arcade gratuite dans le hall pour les retrogamers.</t>
  </si>
  <si>
    <t>Montreux est un endroit fréquenté et même si un soin a été apporté au vitrage, l'isolation phonique n'est pas encore parfaite lors des soirées animées en bord de lac.. Nous aurions apprécié une meilleurs description de l'accès pratique au sauna / hamam dans le livret d'accueil de la chambre.</t>
  </si>
  <si>
    <t>J'ai séjourné plusieurs fois dans cet hôtel, toujours avec plaisir. Les chambres offrent toutes une très belle vue sur le lac, cette fois splendide depuis le 14e étage! On apprécie également le restaurant à bon rapport qualité-prix.</t>
  </si>
  <si>
    <t>Le personnel est très accueillant et réactif !. Les chambres sont supers et propres ! A notre surprise nous avons été surclassé, juste parfait</t>
  </si>
  <si>
    <t>Petit bémol sur la salle de bain un petit peu petite à notre goût</t>
  </si>
  <si>
    <t>La propreté des chambres, j'ai trouvé un cheveux collé au plafond.. Les joints du carrelage sont noirs.. Ils ont oublié le petit déjeuner, j'ai du appeler la réception.. La table du balcon était salle, trace de verre.</t>
  </si>
  <si>
    <t>La douche un peu vieillotte ; le look extérieur du bâtiment</t>
  </si>
  <si>
    <t>L'impression d'être dans un bateau au-dessus du lac Léman ; la literie très confortable ; l'emplacement</t>
  </si>
  <si>
    <t>Vue splendide sur le lac. Très bon petit déjeuner. Literie confortable. Personnel très gentil et aidant.</t>
  </si>
  <si>
    <t>Le coté un peu austère de la décoration et ameublement des chambres.</t>
  </si>
  <si>
    <t>magnifique vue depuis le balcon, très belle surprise! lit très confortable. Propreté au top! Repas et petit déjeuner très bons. Personnel du restaurant très accueillant et gentil. Service rapide et bon.</t>
  </si>
  <si>
    <t>Super bien placé</t>
  </si>
  <si>
    <t>La vue est vraiment très sympathique</t>
  </si>
  <si>
    <t>La salle de bain plutôt ancienne</t>
  </si>
  <si>
    <t>Demande de parking en avance sinon impossible. Attendre 15h30 avant de pouvoir récupérer la chambre. Au bar extérieur, endroit sympa mais le personnel n’est pas pressé pour vous servir</t>
  </si>
  <si>
    <t>L’emplacement est idéalement situé, à proximité de tout et surtout en face du lac</t>
  </si>
  <si>
    <t>Toile d’araignée au balcon, qui donne même pas sur la belle vue du lac</t>
  </si>
  <si>
    <t>Sa position géographique. Le lit qui est très confortable. La vue magnifique. Le petit dej. Génial</t>
  </si>
  <si>
    <t>J ai aimé la chambre. Le lit était confortable, elle était assez grand avec des rangements pratiques. Le petit déjeuner buffet était très bon et variée !</t>
  </si>
  <si>
    <t>Une piscine serait un atout supplémentaire</t>
  </si>
  <si>
    <t>Tres bel hôtel, vue imprenable. Calme. Tres bon petit-déjeuner en bord de lac.</t>
  </si>
  <si>
    <t>Tout était très bien. Personnel très agréable</t>
  </si>
  <si>
    <t>Moquette à remplacer.</t>
  </si>
  <si>
    <t>Accueil, emplacement, petit déjeuner et personnel serviable</t>
  </si>
  <si>
    <t>Bruits un samedi soir le long du lac cris+++ et musique jusqu'à 2h du matin</t>
  </si>
  <si>
    <t>Super bien situé</t>
  </si>
  <si>
    <t>vue sur le lac et proximité du lac, terrasse du restaurant</t>
  </si>
  <si>
    <t>Personnel accueillant, excellent petit-déjeuner, situation idéale, très confortable.</t>
  </si>
  <si>
    <t>Le restaurant le safran, le service n'était pas au top malheureusement.</t>
  </si>
  <si>
    <t>Sinon tout était très bien</t>
  </si>
  <si>
    <t>Le volet roulant était coincé, donc pas de grasse mat ...</t>
  </si>
  <si>
    <t>L'emplacement est idéal et la vue depuis la chambre côté lac est superbe.</t>
  </si>
  <si>
    <t>La salle de bain est minuscule et quelques cheveux traînaient sur le sol. Le WC, coincé entre la douche et le lavabo, est vraiment peu pratique.. Beaucoup de bruit sur la promenade entre le lac et l'hôtel jusqu'à très tard dans la nuit.</t>
  </si>
  <si>
    <t>Très belle chambre avec une vue magnifique sur le lac</t>
  </si>
  <si>
    <t>Il y avait une odeur d'égouts au toilettes</t>
  </si>
  <si>
    <t>Vue magnifique et lit très confortable. Salle de bain très spacieuse. Personnel souriant et aimable.</t>
  </si>
  <si>
    <t>Nous avons dû parquer la voiture au Casino, pas pratique avec des valises et un enfant.</t>
  </si>
  <si>
    <t>Pas de peignoir en salle de bains. Petit déjeuner buffet impersonnel en self-service</t>
  </si>
  <si>
    <t>L'emplacement et le bon petit déjeuner plus l'amabilité du personnel. La terrasse au restaurant.</t>
  </si>
  <si>
    <t>Le petit balcon alors que la réception nous a affirmé que c'était une suite et pas de nappe au restaurant pour le repas du soir.</t>
  </si>
  <si>
    <t>Spécialement l’emplacement et une vue exceptionnelle</t>
  </si>
  <si>
    <t>Manque un coup de rafraîchissement de peinture sur le plafond du balcon. Il s’effrite!!!</t>
  </si>
  <si>
    <t>La vue magnifique depuis le 12ème étage !. La gentillesse du personnel, qui est très disponible.. La litterie confortable.</t>
  </si>
  <si>
    <t>Ne pas pouvoir prendre un café dans l'hôtel sous prétexte que tout était déjà réservé.. Un mirroir dans la chambre en mauvaise conditions et des portes bien endommagées. L'hôtel mériterait un bon raffraîchissement pour le prix de la nuit.</t>
  </si>
  <si>
    <t>L’emplacement, vue magnifique</t>
  </si>
  <si>
    <t>Manque d’explications des employés:. Exemple: on ne nous a pas expliqué pour le spa (c’est nous qu’ont a du  demander) et qu’on devait payer pour le petit déjeuner en chambre 🙁</t>
  </si>
  <si>
    <t>Excellent repas au restaurant le Safran.. Superbe depuis la chambre.. Personnel très accueillant et chaleureux.. Établissement très bien situé</t>
  </si>
  <si>
    <t>Le spa. Très très petit.</t>
  </si>
  <si>
    <t>Belle surprise! J'y retournerais :). La chambre (double privilège avec balcon et vue sur le lac) était au top!. Vue magnifique!</t>
  </si>
  <si>
    <t>Vue incroyable de la chambre !. Restaurant de l'hôtel exceptionnelle :). Literie parfaite !</t>
  </si>
  <si>
    <t>Bon accueil et bien situé</t>
  </si>
  <si>
    <t>Impossible d’utiliser le parking de l’hôtel</t>
  </si>
  <si>
    <t>La vue sur le lac. Le sauna et hammam. petit dej varié et frais. Le restaurant le safran, une belle surprise !. La Machine à café Nespresso ds la chambre</t>
  </si>
  <si>
    <t>La décoration de la chambre pourrait être un peu plus moderne. Le sèche cheveux vieillot relié au mur</t>
  </si>
  <si>
    <t>Emplacement de l'hôtel, vue magnifique, choix du petit déjeuner, parking privé.</t>
  </si>
  <si>
    <t>- L' accueil au petit déjeuner dans la salle du haut à 9h25. La personne n'était pas très agréable, on a gentiment demandé si nous pouvions nous installer dehors, on nous a répondu "NON". Puis 5 min plus tard, les suivants ce sont installés dehors!. - café dans la chambre payants!</t>
  </si>
  <si>
    <t>Personnel très accueillant . Chambre avec vue sur le lac magnifique !. C’était propre et agréable je recommande sans problème</t>
  </si>
  <si>
    <t>Si il y a une chose à dire c’est l’espace qu’il y a dans la salle de bain un peut petit ainsi que l’accès au sauna etc qui l’était également</t>
  </si>
  <si>
    <t>L'emplacement. Le petit déjeuner. Le dîner au restaurant safran. Le personnel</t>
  </si>
  <si>
    <t>La chambre avec vue sur le Lac était magnifique😍. Le restaurant proposait des très bons plats de qualité.. La déco est agréable et l'emplacement vraiment parfait ❤</t>
  </si>
  <si>
    <t>J'ai demandé un supplément romantique et il y avait la moitié des articles pour le même prix dommage.. Pétales de fleurs en forme de cœur et serviettes pliées en cœur avec le Prosseco top mais les fausses bougies qui n'ont plus de piles dommage..... et le plateau de fruits visuellement pas attrayant 3fruits presque pourris et 3 biscuits bof bof..... Salle de bains vraiment équipé au minimum sans interêt.</t>
  </si>
  <si>
    <t>en étant au 5 ème étage nous avons une super vue, le lac les montagnes la rue principale de Montreux, au loin Villeneuve puis le côté Francais. la zone piétonne au bord du lac les terrasses et surtout l'ambiance surtout l'accueil que l'ont nous a réservé chez vous était vraiment au top merci</t>
  </si>
  <si>
    <t>la prochaine que nous venons ,nous aimerions être au dernier étage côté Lac, je demanderai un lit  double à la place de lits jumeaux , c'est qui me suis trompé à la réservation par contre nous étions très bien</t>
  </si>
  <si>
    <t>La chambre et la vue, l'excellent petit déjeuner et un bon accueil avec les réceptionnistes en journée.</t>
  </si>
  <si>
    <t>L'accueil du réceptionniste la nuit et la poussière sur les stores + cher pour ce petit espace. Et le parking très étroit pour une grande voiture et trop cher.</t>
  </si>
  <si>
    <t>La vue sur lac. La taille de la chambre. Le confort de la literie. Le petit déjeuner. L'emplacement.</t>
  </si>
  <si>
    <t>Les 2 lits simples malgré une demande pour avoir un lit double. La salle de bains un petit peu vieillotte.</t>
  </si>
  <si>
    <t>L’emplacement, le personnel et la restauration sont top.. Lit confortable et jolie vue sur le lac.. Parking disponible ou gare très proche, quelques minutes à pied mais aucun bruit de gare depuis l’hôtel, c’est top.</t>
  </si>
  <si>
    <t>J’avais précisé vouloir un lit double et non des lits jumeaux, nous nous sommes retrouvés avec des lits jumeaux.. J’avais demandé des peignoirs lors de la réservation en ligne que je n’ai jamais vu dans la chambre.</t>
  </si>
  <si>
    <t>La situation juste magnifique au bord du lac...vue magnifique. Le menu fondue viande, un délice...Le check in et out super accueillant etc</t>
  </si>
  <si>
    <t>Nous n avons pas tellement apprécié être refoulée au bar, nous souhaitions boire un verre et on nous a refusé l accès d une manière peu aimable. Heureusement nous avons trouvé une personne sympathique qui nous a trouvé un petit coin magnifique.... J ai trouvé que le petit déjeuner pouvait être encore amélioré pour un 4*et vu le prix...jus pas frais, lait chaud pas chaud, plus tresse à 09h40 et pas de crêpes ou pancakes que je trouve un minimum pour un 4*.. Demandé s il avait une place on m à dit oui pas besoin de réserver et on m annonce qu il est complet, plus de placeloi</t>
  </si>
  <si>
    <t>Super vue. Aménagement de la chambre</t>
  </si>
  <si>
    <t>Sauna Hammam. pas de contrôle entre les clients. linges qui des clients d'avants trainaient partout</t>
  </si>
  <si>
    <t>Chambre spacieuse. Superbe vue. Bien situé. Bon petit déjeuné</t>
  </si>
  <si>
    <t>Ascenseur petit et ancien. Difficulté d’accès en poussette. Salle de bain ancienne</t>
  </si>
  <si>
    <t>La chambre n'était pas tout à fait conforme à mes attentes (télécommande cassée, rideau de douche dans la baignoire, oublie des peignoirs que j'avais demandé, 2 lits simples au lieu du grand lit double demandé....)</t>
  </si>
  <si>
    <t>Le personnel très accueillant et attentif, la vue imprenable sur le lac et l’emplacement ont rendu notre séjour incroyable!</t>
  </si>
  <si>
    <t>Personnel très agréable, vue splendide, diner au Safran excellent, très bon emplacement sur les quais, chambre spacieuse , parking à réserver très bien ,</t>
  </si>
  <si>
    <t>La décoration des chambres pourrait être plus chaleureuse et la salle de bain un peu vieillotte (rideaux de bain ..</t>
  </si>
  <si>
    <t>Le personnel était très agréable, très professionnel et très à l’écoute, le restaurant était très chic, la chambre était très belle, la vue était incroyable dans tous l’établissement que ça soit dans la chambre ou dans le restaurant. Le petit-déjeuné était fabuleux, nous étions servis comme des rois!! Le bar à la réception était très agréable, l’emplacement est super, le séjour était très reposant et confortable et le sauna était superbe et très bien organisé pour les mesures sanitaires sans être stressant. Et je vous remercie grandement pour la demande spéciale très bien faite !</t>
  </si>
  <si>
    <t>Il y a honnêtement peu de choses, les coussins n’étaient pas les plus confortables et si vous êtes une personne de grande taille faites peut-être attention à la taille du lit, les pieds pourraient dépasser. Peut-être une chose à améliorer serait de ne pas trop stresser les jeunes travaillant dans l’établissement, nous pouvions ressentir un stress, comme s’ils étaient pas très bien traités et cela était parfois un peu gênant. Traitez bien votre personnel, nous pouvions attendre un peu (de notre côté en tout cas, je ne sais pas comment sont les autres clients)</t>
  </si>
  <si>
    <t>La vie depuis la chambre était exceptionnelle. Chambre spacieuse</t>
  </si>
  <si>
    <t>Nous avions l'accès au spa, nous avons vu d'autres clients avec un peignoir et des chaussons, mais nous-même n'en avions pas...</t>
  </si>
  <si>
    <t>Super moment le personnel es très sympathique superbe vue et super déjeuner merci à vous et bravo</t>
  </si>
  <si>
    <t>L’accueil</t>
  </si>
  <si>
    <t>Emplacement parfait et vue superbe sur le lac depuis le 16eme étage, belle et grande chambre suite, tres grand lit confortable., balcon, un peu petit mais suffisant pour un café.</t>
  </si>
  <si>
    <t>Salle de bain vintage.. mérite mieux pour un 4* et la propreté laissait à désirer, cheveux dans la salle de bains .  Le bar était fermé mais je pense du au covid pourtant le lobby était plein et les personnes ont été achetés à l'exterieur. Petit déjeuner,.. gros bordel !! aucune mesure barrière.. ca c'était tres limite et je trouve mal géré plutot que mettre un planning et du personnel qui sert les gens ou sert au buffet..</t>
  </si>
  <si>
    <t>Difficulté au niveau des places au restaurant, que cela soit le souper ou le petit déjeuners.</t>
  </si>
  <si>
    <t>Cet hôtel est vraiment très bien situé, au bord du lac et à deux pas de la gare. La vue sur le lac, depuis la chambre ou le balcon, est superbe. La literie est confortable. Le téléviseur, équipé d’une prise HDMI, m’a permis d’y brancher mon PC. Nous n’avons pas pu tester le restaurant Le Safran, car complet, et avons donc dû manger de la fondue deux soirs de suite. La fondue au fromage était excellente, onctueuse à souhait. La fondue à la viande était du même niveau, servie avec des frites délicieuses ; ce qui n’est pas toujours le cas ailleurs.</t>
  </si>
  <si>
    <t>La salle de bain est exigüe et surannée. J’ai réservé la chambre le lundi et c’est seulement le vendredi à 14h30 que j’ai reçu un mail disant qu’il était nécessaire de réserver le restaurant. J’ai appelé immédiatement, mais il était bien évidemment déjà complet pour les deux soirs. J’ajouterai que l’accueil ne fut pas des plus cordiaux. On ne peut pas dire que le personnel de la réception soit très souriant. Le personnel du restaurant (à fondues) en revanche, est sympathique et réactif.</t>
  </si>
  <si>
    <t>L’établissement est bien, personnel gentil. Le seul bémol est que sur les photos on a l’impression que les chambres sont grandes et belle mais sur place,je n’étais franchement pas séduite. Salle de bain trop petites.</t>
  </si>
  <si>
    <t>Le petit déjeuner est riche et variés</t>
  </si>
  <si>
    <t>Pas de pantoufle ! Pas de coton tige ! Pour un 4 étoiles.....</t>
  </si>
  <si>
    <t>La vue sur le lac et les montagnes depuis la chambre est absolument magnifique ! La chambre est très agréable, munie d'un petit coin salon.. La literie excellente. La salle de bain tout à fait fonctionnelle.. Le petit-déjeuner est lui aussi excellent ; juste son prix (24 francs par personne) que nous avons trouvé un peu excessif.. La possibilité de parking (réservation requise) est très appréciable (25 francs par jour).. Le restaurant est excellent aussi, il ne faut pas oublier de le signaler !!</t>
  </si>
  <si>
    <t>Nous avons pris la carte Riviera qui nous donnait droit aux transports publics gratuits. Gratuité qui ne nous avait pas été signalée...nous nous en sommes aperçu que trop tard. C'est aussi un peu de notre faute car cela est noté dans le dépliant remis.... Mais à part cela tout était parfait. Merci.</t>
  </si>
  <si>
    <t>Très joli vue et belle chambre</t>
  </si>
  <si>
    <t>Nous avons payés pour une grande chambre avec un grand lit et nous avons été sous classée sans même être informé .</t>
  </si>
  <si>
    <t>L’équipe était très agréable.</t>
  </si>
  <si>
    <t>La chambre était vraiment très petite, et la salle de bain aussi.</t>
  </si>
  <si>
    <t>Emplacement de l'hôtel. Personnel. Vue depuis la chambre</t>
  </si>
  <si>
    <t>Isolation... on entend vraiment tout de la chambre d'a côté.. Salle de bain qui commence à se faire assez vieille mais reste très correcte.</t>
  </si>
  <si>
    <t>Hôtel très bien situé, chambre spacieuse, personnel avenant, bon buffet de petit-déjeuner, bon restaurant.</t>
  </si>
  <si>
    <t>L'hôtel est quelque peu défraîchi. Pour la taille de l'hôtel (16 étages/ 154 chambres), 2 ascenseurs sont nettement insuffisants, tout comme il n'y a que 25 places de parc, à réserver à l'avance (heureusement il y avait une solution). Il est dommage de mettre que le personnel ne lavera pas les linges si ils sont pendus...les linges ont été changés tous les matins.</t>
  </si>
  <si>
    <t>La chambre spacieuse, le hammam, les vélos, la borne arcade...</t>
  </si>
  <si>
    <t>Accès au chambres de passer par la porte sauna, hammam etc... Qu'il n'y ait pas de prise électrique dans la salle de bain.</t>
  </si>
  <si>
    <t>Le repas au restaurant le Safran était excellent.. La vue sur le lac, magnifique.</t>
  </si>
  <si>
    <t>J’ai apprécié la vu l’emplacement.</t>
  </si>
  <si>
    <t>Le personnel de la réception ainsi que le petit déjeuner</t>
  </si>
  <si>
    <t>La vue imprenable. L'emplacement de l'hôtel, le personnel, le petit déjeuner, le confort de la chambre.</t>
  </si>
  <si>
    <t>La vėtusté de la salle de bain et le wc non séparé.</t>
  </si>
  <si>
    <t>L’accueil du personnel , très à l’écoute et professionnel. La chambre avec la vue ,. L’écoute et les conseils de visite de la réception. Le restaurant très bien une cuisine raffinée. Bref un moment excellent</t>
  </si>
  <si>
    <t>excellent vue, situation parfait. On connait Montreux, mais c'est la premier fois qu’ont passer un nuit. On est venue en vélo,. c’était parfait pour nous:). On a pu profiter du bon Restaurant.</t>
  </si>
  <si>
    <t>Rien de négative.. Chambre standard, ça suffit pour une nuit.. Pour un séjours plus longue je voudrai un plus grande chambre, mais comme j'ai dit, pour une nuit c'est très bien.</t>
  </si>
  <si>
    <t>Le personnel super sympa, la vue depuis le balcon, le petit déjeuner vraiment super avec du frais et surtout du choix, nous reviendrons</t>
  </si>
  <si>
    <t>Prix du parking un peu élevé alors qu on paye déjà pas mal pour une nuit</t>
  </si>
  <si>
    <t>Petit déjeuner super, personnel très agréable,. Je recommande.</t>
  </si>
  <si>
    <t>Restaurant complet le soir donc nous n'avons pas pu y souper , ni même prendre un repas en chambre. Dommage que l'on ne nous ait pas informé qu'il fallait impérativement réserver une table bien a l'avance, sans quoi on devait aller se procurer un repas à l'extérieur.</t>
  </si>
  <si>
    <t>L établissement aurait pu organiser le service Ubereat, vu qu il n y avait que le petit déjeuner. Tt le monde n a pas cette application. Même un peu plus cher, ça pouvait être agréable si l établissement au lieu d indiquer , pouvait s en occuper...</t>
  </si>
  <si>
    <t>La vue et le côté nouveau style de la chambre. Le sauna est très chouette et le personnel super sympa</t>
  </si>
  <si>
    <t>Nous avons été servis à table avec 1h30 de délai.</t>
  </si>
  <si>
    <t>Chambre superbe. Restaurant très bien</t>
  </si>
  <si>
    <t>La receptionniste qui nous a reçu et a pris en compte ma plainte elle a su rester professionnelle et très aimable et a tout mis en œuvre pour trouver une réponse. Un grand merci à elle j'ai beaucoup aimé</t>
  </si>
  <si>
    <t>Le personnel de ménage est venu faire la chambre mais a jeté nos effets personnels sans regarder ce qui était vide ou non. De plus il n'a pas pris soin de prendre les autres déchets tel que les bouteilles vides et se contente de balayer la saleté sous le lit.</t>
  </si>
  <si>
    <t>De pas pouvoir dîner</t>
  </si>
  <si>
    <t>L’emplacement, la vue et le restaurant</t>
  </si>
  <si>
    <t>emplacement de l'hôtel à montreux</t>
  </si>
  <si>
    <t>Très déçus entre la photo de booking.com qui présente un hôtel avec une tour magnifique très haute avec vu sur le lac mais nous nous sommes retrouvés dans l'annexe à côté au 3ème étage  avec quand même vu sur le lac mais qui ne correspondait en aucun cas à ce que nous imaginions avec la photo lors de la réservation.. pas de prise dans la salle de bain ni lumière sur le lavabo.. dommage</t>
  </si>
  <si>
    <t>Vue sur le lac exceptionnelle, personnel très agréable et merci pour la qualité du petit déjeuner. Le restaurant de l'hôtel a ouvert juste pour les clients de l'hôtel le soir c'était parfait.</t>
  </si>
  <si>
    <t>chambre mal insonorisé</t>
  </si>
  <si>
    <t>Le personnel est très sympa et la chambre était nickel !</t>
  </si>
  <si>
    <t>De ne pas pouvoir souper au restaurant de l'hôtel, et pour le petit déjeuner c'était un peu mal organisé presque tous les plats étaient vide à notre arrivé et plus de verre pour les jus de fruits mais après ~15 minutes les plats se remplissaient et on a pu manger un très bon déjeuner.</t>
  </si>
  <si>
    <t>Gentillesse. Propreté. Situation face au lac. Calme. Bien qu en centre ville. Rapport qualité excellent</t>
  </si>
  <si>
    <t>Parfait beaucoup de choix et très belle vue sur le lac. Très bon café et personnel agréable.</t>
  </si>
  <si>
    <t>Pas de bol pour le chien dans la chambre.. . Pas d'aide pour les bagages à transporter depuis le parking.</t>
  </si>
  <si>
    <t>Personnel sympathique. Superbe vue. Petit déjeuner copieux. Agréable séjour</t>
  </si>
  <si>
    <t>Superbes renseignements sur ce qu'il nous était possible de faire dans les alentours malgré la pandémie.. Service d'étage excellent et à l'écoute en cas de problème.. Le positionnement de l'hôtel est exceptionnel. La vue depuis notre chambre était magnifique . Malgre le parking complet, le personnel de l'hôtel à sût nous indiquer où nous garer et nous  a fourni un ticket de parking.</t>
  </si>
  <si>
    <t>Le serveur du restaurant n'était pas au niveau attendu dans ce genre d'établissement.. Il nous parle comme à des amis, et à failli me mettre une des assiettes dans la tête car il ne s'était pas annoncer.. Les toilettes étaient bancales et la peinture du plafond de la salle de bain est craquelée.</t>
  </si>
  <si>
    <t>Le faite que la salle de bain ne soit pas rénovée et vieille alors que la chambre etait magnifique. Vu le prix de la nuit, je trouve cela dommage.</t>
  </si>
  <si>
    <t>- emplacement. - petit-déjeuner. - literie</t>
  </si>
  <si>
    <t>- 2 lits simples à la place du grand lit double souhaité. - rideau de douche à changer et pommeau de douche pas assez puissant. - déco un peu dépassée. - bac à café/thé/ sucre collant. - chaises et table du balcon mal/pas nettoyés</t>
  </si>
  <si>
    <t>Le personnelle est super sympa toujours a l'écoute et près a tout pour nous satisfaire</t>
  </si>
  <si>
    <t>L'état de la chambre n'étais pas du tout ce que je m'attendais d'un 4 étoile. J'avais de la poussière partout, le nettoyage laisse vraiment a désire, ils ont fait le ménage quand on était déjà dedans et la poussière a fini par terre, ils ont mêmes pas passer l'aspirateur.</t>
  </si>
  <si>
    <t>Vue exceptionnelle. Petit déjeuner excellent. Chambre parfaite</t>
  </si>
  <si>
    <t>Un peu vétuste....les salles de bain mériteraient un coup de fraîcheur</t>
  </si>
  <si>
    <t>television et service telé taille de la chambre comparee au prix</t>
  </si>
  <si>
    <t>Excellent séjour, belle chambre avec vue sur le lac, super breakfast, repas de la saint-valentin moyen, service client très sympa et professionnel, une magnifique terrasse au bord de l'eau.. Merci à Mr Telmo et au reste de l'équipe pour le chaleureux accueil.</t>
  </si>
  <si>
    <t>Point d'amélioration le breakfast: Serait bien d'ajouter un plus grand choix de céréales, que les repas chaud comme l'English breakfast soit plus chaud.. Route bruyante depuis la chambre.. Certains corridors et lieux de l'hôtel attendent un rafraîchissement</t>
  </si>
  <si>
    <t>La chambre il est très froid même avec le chauffage</t>
  </si>
  <si>
    <t>Dîner de la saint Valentin excellent. Très bon service. Très bon emplacement de l’hôtel.</t>
  </si>
  <si>
    <t>Malgré le chauffage dans la chambre il faisait froid. Les fenêtres sont mal isolées on entend la circulation.. Attente au petit déjeuner mesures Covid non respectées avec un non respect de l’attente et le buffet où on peut se servir de tout soi même.</t>
  </si>
  <si>
    <t>Petit déjeuné complet, chambre avec une belle vue et un balcon .</t>
  </si>
  <si>
    <t>40 min d’attente pour avoir la chambre, ascenseur longs à avoir .</t>
  </si>
  <si>
    <t>Proximité du lac. Très bon accueil, personnel agréable</t>
  </si>
  <si>
    <t>Dommage pour le coin sauna et Hammam. Pas très bien surveillé, pas de linge, pas de vérification si tout est propre ou si tout fonctionne.. (pile de linge sale pas enlevé en deux jours, savon de douche cassé).</t>
  </si>
  <si>
    <t>Exellent établissement. Je reviendrai</t>
  </si>
  <si>
    <t>L'amabilité du personnel</t>
  </si>
  <si>
    <t>L'organisation du petit-déjeuner aurait pu être prévue par tranche horaire afin de mieux respecter les normes covid.</t>
  </si>
  <si>
    <t>Les collaborateurs de l hôtel sont très sympathique et très à l écoute de nos demandes.. La literie et très confortable et une magnifique vue depuis la chambre.. Petit déjeuner très copieux pour tout les goûts.. . Je recommande cet hôtel et reviendrais avec plaisir.</t>
  </si>
  <si>
    <t>Très propre, confortable et excellente vue. Bon petit déjeuner également.</t>
  </si>
  <si>
    <t>Il n’y avait que 1 paire de chausson, et il n’y avait aucun peignoir dans la chambre alors que c’était inclut dans la réservation.</t>
  </si>
  <si>
    <t>Accueil très chaleureux et nous avons eu la chance d’avoir été surclassé.. Très belle chambre avec une vue incroyable.</t>
  </si>
  <si>
    <t>Quel dommage, la salle de bain date vraiment! Il serait bien de la mettre au goût du jour. La chambre ayant été rénovée, cela détonne vraiment.</t>
  </si>
  <si>
    <t>La salle pour le petit déjeuné , pas très confortable , et trop de monde</t>
  </si>
  <si>
    <t>Le personnelle est au top sympathique professionnelle et à l'écoute! Petit-déjeuner excellent ! J'ai demandé à ce qu'on me chauffe du lait (tiède) pour les enfants ( biberon) fait directement en cuisine. Le lit au top du top !</t>
  </si>
  <si>
    <t>La salle de bain est ancienne ... la baignoire est rouillée sa donne vraiment pas envie seule bémol pour ma part.</t>
  </si>
  <si>
    <t>L’état de la chambre est limite.</t>
  </si>
  <si>
    <t>Tout était parfait.. Personnel à l’écoute serviable et accueillant rien à dire  😉 et je tenais à les remercier pour leur discrétion et leur complicité la surprise a été une réussite 👍🏽. Pour le restaurant qui était ouvert exceptionnellement, un peu déçu malgré les petites intention qu’on nous a fait.</t>
  </si>
  <si>
    <t>Dommage que le sauna et le hammam soit tombé en panne le 2eme jours de notre séjour</t>
  </si>
  <si>
    <t>la chambre et la literie sont impeccables. la vue sur le lac est magnifique. la qualité du service de réception est irréprochable, à l'écoute et très agréable. La situation de l'hôtel est vraiment appréciable.</t>
  </si>
  <si>
    <t>Le point négatif de la chambre est, pour moi, la salle de bain. En effet, pour un hôtel 4 étoiles, il me semble que ce point est a améliorer rapidement. Par rapport au reste des prestations de la chambre, c'est le point négatif.. D'autre part, le chauffage est peut-être un peu juste également. Nous avons eu, par moment, un peu froid.</t>
  </si>
  <si>
    <t>Emplacement +++. Vue +++. Je suis contente d avoir expérimenté cet hotel au sein d un voyage professionnel mais je ne m y rendrais pas pour un week-end.. Peut être qu en période hors covid le standing est meilleur . Je ne saurais dire</t>
  </si>
  <si>
    <t>Vieillissant. Qualité des produits du petit déjeuner. Accueil au petit déjeuner peu chaleureux. Manque de communication entre équipes</t>
  </si>
  <si>
    <t>Petit déjeuner sans extravagance.... La vue est juste topissime</t>
  </si>
  <si>
    <t>Les chambres sont ultra vieillotte...matériel déco confort has been...</t>
  </si>
  <si>
    <t>très bien</t>
  </si>
  <si>
    <t>Le personnel à la réception très gentil et professionnel,ça fait plaisir merci</t>
  </si>
  <si>
    <t>La réservation était bonne, la place de parking reservée, le repas du soir au Safran, le choix du petit déjeuner, la vue sur le lac,</t>
  </si>
  <si>
    <t>La dimension de la salle de bain trop petite. Pas de possibilité de boire un verre dans l'hôtel alors que d'autre établissement peuvent l'organiser. Le manque de communication concernant les lieux tel que spa, salle de déjeuner, restaurant de l'hôtel, parking</t>
  </si>
  <si>
    <t>Établissement super bien placé ! Cadre idyllique. Le petit-déjeuner varié et très bon</t>
  </si>
  <si>
    <t>Mini bar était vide à notre arrivée. Les murs de la chambre et de la salle de bain s’effritent et les sanitaires seraient à rénover !. Les chambres sont mal insonorisées</t>
  </si>
  <si>
    <t>Belle chambre avec vue sur le lac et la ville.. Petit dej fabuleux avec vue sur les montagnes. Au top! L’hôtel est au pied du lac et de la grande promenade piétonne qui longe le lac! Parfait pour une promenade le soir!</t>
  </si>
  <si>
    <t>Tout a été excellent. Rien à dire. De l’emplacement à la propreté en passant par le personnel !</t>
  </si>
  <si>
    <t>- L’emplacement. - La vue de la chambre. - Les équipements de l’hôtel</t>
  </si>
  <si>
    <t>- la salle de bains un peu  vétusté (douche/bidet)</t>
  </si>
  <si>
    <t>Superbes chambre avec vue. Hammam très appréciable par ce froid. Petit déjeuner top.</t>
  </si>
  <si>
    <t>La chambre était très confortable et propre.. Le service était très bien.</t>
  </si>
  <si>
    <t>Une vue magnifique sur le lac Léman et les montagnes</t>
  </si>
  <si>
    <t>La vue depuis notre chambre du 16 ème étage face au lac</t>
  </si>
  <si>
    <t>Il yavait malheureusement des tâches rouge sur la moquette.</t>
  </si>
  <si>
    <t>Le personnel et la vue très sympathique</t>
  </si>
  <si>
    <t>Sale de bain et TV sans possibilitée d’aller sur YouTube</t>
  </si>
  <si>
    <t>L’accueil !</t>
  </si>
  <si>
    <t>Un peu froid dans la chambre à notre arrivée</t>
  </si>
  <si>
    <t>Très bon accueil . Repas du soir au restaurant Safran très bon et service très sympa . Le petit déjeuner servi sur plateau  très bien</t>
  </si>
  <si>
    <t>Rien a dire tout était bien</t>
  </si>
  <si>
    <t>Magnifique vue sur le lac. Chambre très grande et très confortable. Un petit côté vintage dans la salle de bain. Spa très sympa et très joli, accessible sur une large plage horaire, donc très pratique. Excellent petit déjeuner avec de bons produits frais de belle qualité.</t>
  </si>
  <si>
    <t>Hôtel super beau et bien situé. Le personnel très sympathique. Très agréable séjour</t>
  </si>
  <si>
    <t>L'emplacement au top , vue magnifique petit plus pour le balcon et magnifique soleil ce jour là. Déjeuner parfait et très contenue super de pouvoir le faire livrer en chambre .</t>
  </si>
  <si>
    <t>L'emplacement et la vue depuis la chambre. Le personnel très sympa et à l'écoute! c'était super</t>
  </si>
  <si>
    <t>l’accueil et les prestations le restaurant vue sur le lac à refaire</t>
  </si>
  <si>
    <t>rien à signaler</t>
  </si>
  <si>
    <t>il manquait à mon avis un peignoir</t>
  </si>
  <si>
    <t>La totalité</t>
  </si>
  <si>
    <t>La vue, l’amabilité du personnel</t>
  </si>
  <si>
    <t>Pour un hôtel 4 étoiles dommage que la confiture ne soit pas faite « maison » ou artisanale…. Salle d’eau très petite</t>
  </si>
  <si>
    <t>Le bruit venant de la route n’est pas absorbé par le vitrage .. Pas de peignoirs dans les chambres pour se rendre au spa</t>
  </si>
  <si>
    <t>Petit déjeuner excellent même plus!. Chambre spacieuse. Coucher de soleil magnifique !. Nous sommes arrivés dans cet hôtel par hasard mais nous y retournerons !</t>
  </si>
  <si>
    <t>Tout était parfait!</t>
  </si>
  <si>
    <t>La moquette au sol pas hygiénique. La déco vieillotte, les stores de salle de bain vieux et cassés laissant voir côté ville (très inconfortable le soir), une bouilloire rouillée qui a était changé après réclamation. Le prix excessif pour la qualité de la chambre. À part la vue et l'emplacement, ça ne vaut pas le coup. Le personnel reste agréable. Ma brosse à dents électrique cassée d'un coup sans qu'elle ne soit tombé d'après les retours de direction. Très très étrange. Je n'y retournerai pas</t>
  </si>
  <si>
    <t>La vue exceptionnelle, les attentions qui étaient de base payantes et ont été offertes généreusement, le souci du moindre détail, l'anniversaire de mon mari a été exceptionnel, merci à vous!</t>
  </si>
  <si>
    <t>La chambre étroite, avec le climatiseur qui ne rafraîchit pas et qui a coulé toute une nuit. Le personnel qui s'occupe de clients arrivés après pendant que tu attends depuis.</t>
  </si>
  <si>
    <t>Côte-d'Ivoire</t>
  </si>
  <si>
    <t>Tout. Et le petit déjeuner, un régal de saveurs</t>
  </si>
  <si>
    <t>L’emplacement, la vue, le petit déjeuner.</t>
  </si>
  <si>
    <t>Équipements vieillissants, salle de bain pas très propre à notre arrivée (cheveux dans la baignoire), l’accueil pas digne d’un 4 étoiles car manque de personnel, bagagiste / voiturier.</t>
  </si>
  <si>
    <t>Très bel hôtel, chambre spacieuse et tout confort. Je recommande celle avec vue sur le lac Leman, à couper le souffle.</t>
  </si>
  <si>
    <t>La vue de puis une des chambres panoramique est absolument splendide.. L'hotel est très bien situé en plein centre de Montreux et donne directement sur le chemin de promenade en bord de lac.. Côté situation et vue c'est donc parfait.. Le personnel était très accueillant en particulier au restaurant ou nous avons passé un très bon moment</t>
  </si>
  <si>
    <t>Les chambres sont vieillottes et tristes, le mobilier est années 70, la déco est inexistante, la salle de bain est digne d'une salle de bain d'un vieil hôpital. Il faisait très chaud en cette fin Aout et la salle de sport n'est même pas climatisée, c'est un véritable sauna.. Nous avons fait de nombreux beaux hôtels lors de notre séjour en Suisse, et le rapport qualité prix de ce dernier est vraiment mauvais. On paie la vue sur le lac !!!!</t>
  </si>
  <si>
    <t>La vue exceptionnelle.  Literie très confortable. Excellent petit déjeuner.  Personnel très agréable.</t>
  </si>
  <si>
    <t>J’ai aimé l’emplacement, idéal. Le petit déjeuner est très bien, pour tous les goûts. Le parking, sous l’hôtel. La literie. Les produits de toilettes à disposition. Et bien sûr la vue</t>
  </si>
  <si>
    <t>Petit manque sur la propreté, ensemble correct mais tout de même, les détails. Les demandes n’ont pas été respectées il a fallut attendre 19h30 pour obtenir un lit pliant, arrivée cassé mais nous avons fait avec. Le balcon de la chambre une véritable fournaise, la Clim rejeté la chaleur sur le balcon qui plus est en plein soleil pas très agréable par plus de 30 degrés. La vétusté de la salle de bain (bidet présent mais inutilisable). Le mini bar, les boissons étaient chaudes et il y avait peu de choix. Et le final, nous avions 2 chambres et dans l’une des 2, après le repas, les lumières ne fonctionnaient plus, on nous a fait comprendre que ce n’était pas si grave il faisait nuit</t>
  </si>
  <si>
    <t>Pas grand chose à part la vue sur le lac et le petit déjeuner.</t>
  </si>
  <si>
    <t>La salle de bain minuscule, insonorisation très moyenne, ascenseurs pas de toute première jeunesse, grosse odeur de graillon à notre arrivée à la réception, emplacement très petit au garage où l'on rentre et sort par le même portail avec un coût de 25 CHF. Ça ne vaut pas les 316€ pour une nuit avec petit déjeuner.</t>
  </si>
  <si>
    <t>Chambre à rafraîchir. Salle de bain minimaliste. Ascenseur d'une autre époque. Il ne s'agit pas d'un balcon mais d'une terrasse couverte et murée de partout.</t>
  </si>
  <si>
    <t>Pas d’accès handicapé , poussette ou mobilité réduite . Très désagréable</t>
  </si>
  <si>
    <t>Emplacement. Qualité de l'hôtel</t>
  </si>
  <si>
    <t>établissement très bien placé. mais vieillissant. il mériterait un gros coup de jeune</t>
  </si>
  <si>
    <t>La qualité du service et bien entendu la vu imprenable sur le lac.</t>
  </si>
  <si>
    <t>Le troisième lit ( canapé lit) assez inconfortable mais je n’en tien pas rigueur dans la note</t>
  </si>
  <si>
    <t>Le personnel a été super ! La chambre avec vue panoramique était dingue. + équipants gratuits (velo / paddle) on a adoré</t>
  </si>
  <si>
    <t>Je me suis coupée le cou avec le pommeau de douche qui était abrasif et légèrement cassé (peinture métal..)</t>
  </si>
  <si>
    <t>Superbe vue sr le lac - tranquillité de la chambre - proximité festival</t>
  </si>
  <si>
    <t>Le personnel est adorable et au petits soins.. La chambre et la vue magnifique !. Les petites attentions à notre arrivée, tout était superbe.</t>
  </si>
  <si>
    <t>Les cours de yoga et la gentillesse et disponibilité du personnel</t>
  </si>
  <si>
    <t>la chambre !!! C'est la première fois que je paie une chambre aussi chère pour une chambre aussi moche !  on peut la comparer à un hotel ** sur autoroute .</t>
  </si>
  <si>
    <t>Emplacement idéal, personnel sympathique...bon restaurant : Le Safran</t>
  </si>
  <si>
    <t>Équipements un peu vieillissant</t>
  </si>
  <si>
    <t>Top, l’emplacement est super, le personnel accueillant et le petit déjeuné super bon. nous reviendrons avec plaisir. Les portes qui s’ouvrent automatiquement</t>
  </si>
  <si>
    <t>Salle de bain étroite et sans douche. Équipement vétuste</t>
  </si>
  <si>
    <t>Bruyant ( fetards la moitié de la nuit dehors malgré que j’avais demandé une chambre calme elle donnait sur la rue). petit dejeuner 26 frs. Parking 25 frs.. Salle de bain minuscule.</t>
  </si>
  <si>
    <t>Un personnel hyper accueillant séjour au top l’hôtel est juste magnifique ! C’est la première mes sûrement pas la dernière fois que je viendrai !</t>
  </si>
  <si>
    <t>Tout!! Cet hôtel est superbe! Tout était parfait, l'accueil très chaleureux du personnel, la qualité des prestations, la vue de la chambre, le parking etc... Un vrai bonheur, nous avons déjà hâte de revenir! ;)</t>
  </si>
  <si>
    <t>ce que j’ai aimé c’est l’emplacement je le trouve très bien situé ça été pratique pour mon week-end au polymanga</t>
  </si>
  <si>
    <t>C'était une surprise pour fêter les 50 ans  de mon mari et tout était parfaitement organisé comme je le souhaitais. Et on a été sur classé en suite junior avec une vue magnifique. Le personnel est top,</t>
  </si>
  <si>
    <t>D'avoir pris une amande car on était pas renseigné sur les places de parking qui sont devant l'hôtel.</t>
  </si>
  <si>
    <t>On nous a surclasse génial</t>
  </si>
  <si>
    <t>Nous avons eu la chance d'être surclassé en junior suite dans les étages élevés de hotel. La vue est spectaculaire sur le léman et Montreux. La qualité de la literie est excellente. Le petit déjeuner propose un large choix de produits de qualités, très très bon. La vue depuis la salle est toujours exceptionnelle. L'hotel propose au gouter des rafraichissements et des pop-corns disponible dans le hall de l'hotel très appréciable au retour de balade.</t>
  </si>
  <si>
    <t>La seule chose qui nous a manqué est un sèche serviette dans la salle de bain.</t>
  </si>
  <si>
    <t>Chambre au 8e étage avec vue magnifique sur le lac Léman. Petit déjeuner très complet, beaucoup de choix. Personnel très sympathique. Nous reviendrons très certainement!</t>
  </si>
  <si>
    <t>Espace fitness un peu petit à notre goût.</t>
  </si>
  <si>
    <t>Tros cher pour ce que je eu commen chambre À Zurich je paye toutes 450 je eux plus que chez vous</t>
  </si>
  <si>
    <t>Amabilité et conseils du personnel de l’accueil</t>
  </si>
  <si>
    <t>Tout était parfait! L'accueil, la chambre, la vue, les équipements, les prestations! Nous sommes de fidèles clients qui reviendront très certainement. C'est notre établissement préféré à Montreux!</t>
  </si>
  <si>
    <t>personnel au top, petit déjeuner magnifique. La vue est parfaite et les alentours aussi</t>
  </si>
  <si>
    <t>chambre correcte mais 2 lits 1 personne donc impossible de dormir proche de mon conjoint, mais salle de bain pas du tout à la hauteur d'un 4 étoiles. Les photos sur votre site ne reflètent pas du tout la réalité.. Évier bouché mais malgré notre demande personne n'est intervenu. Télé toute minuscule</t>
  </si>
  <si>
    <t>emplacement et petit déjeuner</t>
  </si>
  <si>
    <t>bruit dans la chambre, salle de bain très petite</t>
  </si>
  <si>
    <t>le petit déjeuner la gentillesse du personnel . la chambre vu sur le lac</t>
  </si>
  <si>
    <t>L’hôtel est tout simplement magnifique, merci à Romain pour son écoute et son accueil chaleureux.</t>
  </si>
  <si>
    <t>Très bon petit-déjeuner et l'emplacement était parfait. Chambre très spacieuse et bien équipée avec une vue magnifique sur le lac. Le personnel était très accueillant et professionnel.</t>
  </si>
  <si>
    <t>vétuste</t>
  </si>
  <si>
    <t>les chambres, l’a vu, le personnel</t>
  </si>
  <si>
    <t>La vue est exceptionnelle par les chambres situées dans les étages supérieurs.</t>
  </si>
  <si>
    <t>Le petit déjeuner est top et très complet. Personnel souriant et sympathique. Belle vue sur le lac</t>
  </si>
  <si>
    <t>Le personnel d'étage très. L'emplacement de l'hôtel. Le restaurant de l'hôtel au top</t>
  </si>
  <si>
    <t>Pour un lit double sur classement. Le spa pas de jacuzzi. Salle de douche pas mieux qu'un. 3 étoiles</t>
  </si>
  <si>
    <t>L’emplacement est excellent. Jolie vue.</t>
  </si>
  <si>
    <t>Ne pas avoir informé de la fermeture du seul restaurant de l’hôtel (alors que nous avons contacté l’hôtel). ni le site site web de l’hôtel ni le site du restaurant safran ne le mentionnait. Manger au Mac Do en famille pour Noël en payant 1700 francs pour un séjour de deux nuits c’est moyen. même le samedi plus de repas servi a 13:30 alors qu’il y a le marché de noël et qu’ils ferment le soir. Bravo. Que L’hôtellerie suisse se remette enfin en question au lieu de pleurnicher du Covid, de l’inflation et du fort franc suisse.  moi je prend l’avion l’année prochaine.</t>
  </si>
  <si>
    <t>tout était parfait</t>
  </si>
  <si>
    <t>Upgrade pour une suite junior au 16e pour un petit prix.. La vue. L'emplacement,la place de parking et le petit déjeuner.. Bain à bulle dans la chambre, lit xl.</t>
  </si>
  <si>
    <t>l’emplacement et la propreté</t>
  </si>
  <si>
    <t>la vu j’étais mal placé sinon belle vue</t>
  </si>
  <si>
    <t>L'emplacement sur le marché de Noël</t>
  </si>
  <si>
    <t>tout! emplacement exceptionnel. personnel accueillant professionnel. chambre avec une vue magnifique. restaurant « le Safran » très bon.</t>
  </si>
  <si>
    <t>It was the third time we stayed at Eurotel. We like the clean room, view from the balcony and convenient to go everywhere. Staff are friendly and helpful as usual. Looking forward to stay again. . Je vous remercie pour votre aimable assistance comme toujours. Nous sommes restés agréablement.</t>
  </si>
  <si>
    <t>Nous sommes venu pour voir le marché de Noël et nous étions au plein cœur vraiment rien à dire, de plus nous pouvions avoir une place de parking (25chf en supplément) qui est obligatoire car pour trouver de place bonne chance 😅, personne de l'accueil très simpa et vue imprenable sur le lac, petit déjeuner excellent beaucoup de choix.</t>
  </si>
  <si>
    <t>le déjeuner, je trouve qu’il faudrait rajouter beaucoup + de chose…</t>
  </si>
  <si>
    <t>la vue sur le lac la grandeur de la chambre et la proximité</t>
  </si>
  <si>
    <t>la propreté et la décoration</t>
  </si>
  <si>
    <t>Le personnel réception exceptionnelle</t>
  </si>
  <si>
    <t>Le restaurant " le Safran" est vraiment délicieux.. Le hall d'entrée avec bonbons, pop corn et boissons à disposition gratuit.. Le petit déjeuner est juste parfait</t>
  </si>
  <si>
    <t>Le prix des chambres est beaucoup trop élevés pour ce qu'on y trouve à l'intérieur.. Problème de changement de dates pour notre séjour. Nous avons du insister pour qu'ils nous changent les dates, alors que nous avions une réservation avec possibilité de changement de dates.</t>
  </si>
  <si>
    <t>Tout le reste. Le petit déjeuner était parfait, le personnel exceptionnel, l'emplacement magnifique de l'hôtel</t>
  </si>
  <si>
    <t>Le fait de devoir payer un supplément pour le mini bar et même le café en chambre</t>
  </si>
  <si>
    <t>l’hôtel en général, avec un personnel avenant et très sympathique</t>
  </si>
  <si>
    <t>rien a redire, en plus nous avons été surclassé avec une chambre à tomber par terre et une vue splendide sur le lac. A refaire</t>
  </si>
  <si>
    <t>J'ai beaucoup aimé l'emplacement,proche de beaucoup d'endroits  et puis cette vue sur le lac , j'ai adoré. Rien à dire</t>
  </si>
  <si>
    <t>Tout, l'amabilité du personnel, la fraîcheur des produits au petit déjeuner, l'emplacement idyllique et une magnifique vue sur le lac et les montagnes.</t>
  </si>
  <si>
    <t>Il est dommage de trouver un mini bar payant dans ce genre d'hôtel de standing</t>
  </si>
  <si>
    <t>Petit dejeuner pas assez varié</t>
  </si>
  <si>
    <t>Personnel incroyablement gentil et à notre service, vue imprenable au 14e étage sur le lac. Proche des commerces. C'était parfait!</t>
  </si>
  <si>
    <t>Un seul ascenseur pour l'hôtel, parfois un peu long pour pouvoir aller à la chambre.</t>
  </si>
  <si>
    <t>On a tout apprécié, l'accueil, l'emplacement de l'hôtel, la vue de notre chambre, le petit déjeuner est extraordinaire et nous avons apprécié ce petit cadeau de bienvenue dans la chambre, nous y retournerons</t>
  </si>
  <si>
    <t>Nous avions la vue sur le lac! Nous étions donc aux premières loges pour le feux d'artifice de la fête nationale!. Le personnel a été très agréable! Mention spéciale au monsieur lors de  notre départ qui nous a même proposé de nous aider avec les bagages jusqu'à la gare!. Merci pour tout!. Je recommande vivement cet hôtel!</t>
  </si>
  <si>
    <t>Son emplacement magique. Copieux petit déjeuner avec terrasse surplombant le lac Léman. Magnifique endroit. Surtout la chambre au 16eme et dernier étage avec vue sur lac et montagne</t>
  </si>
  <si>
    <t>Aucune remarque à faire</t>
  </si>
  <si>
    <t>excellent emplacement. chambre panoramique exceptionnel. nourriture excellente. personnel souriant et gentil. pop corn et bonbon à volonté</t>
  </si>
  <si>
    <t>le bruit et la lumière de la climatisation</t>
  </si>
  <si>
    <t>une vue sublime, et un emplacement au plus près du lac. Le personnel a été très chaleureux, merci pour ce joli séjour</t>
  </si>
  <si>
    <t>Emplacement extra, petit déjeuner copieux et très bon</t>
  </si>
  <si>
    <t>personnel accueillant , situation parfaite de l hôtel avec une vue magnifique sur le lac. bonbons , pop corn , boissons fraîches et chaudes gratuites à la réception.</t>
  </si>
  <si>
    <t>chambre très petite dans la petite tour.pas de mini bar . rideaux mal accrochés , hôtel vieillissant</t>
  </si>
  <si>
    <t>Emplacement idéal.. Superbe vue</t>
  </si>
  <si>
    <t>Tout était confortable, pratique et fonctionnait. La vue sur le lac Léman était splendide.</t>
  </si>
  <si>
    <t>très belle chambre avec vue sur le lac et très bon emplacement</t>
  </si>
  <si>
    <t>Chambre très agréable au 6ème étage.. Situation idéale le long des quais.. Emplacement pour véhicule.. Bonne ambiance.</t>
  </si>
  <si>
    <t>vue emplacement .........Mon papa que je viens trouvé assez souvent</t>
  </si>
  <si>
    <t>Tout a été parfait.. Et ce, dès l'accueil : notre réceptionniste est parvenu à casser le côté un peu" froid" de la bâtisse. On a eu droit à un accueil délicat inc. une présentation de l établissement ainsi que des recommandations de visites.. De prime abord, on peut etre décontenancé par son architecture : une tour.. Ensuite, le personnel ainsi que le confort (et la vue!) de la chambre nous ont totalement conquises.. Chambre Spacieuse avec de nombreuses fenêtres,  un balcon.. Je pourrais meme revenir pour y télétravail.  D'ailleurs, je reviendrai :)</t>
  </si>
  <si>
    <t>Tout était positif.</t>
  </si>
  <si>
    <t>Nous avons eu une chambre avec la poubelle de salle de bain pas vidée.Nous avons eu la surprise de trouver une serviette hygiénique dedans.. Un peu limite pour cet hôtel. Nous l’avons signalé en partant mais je crois que c’est loin d’être le premier de leur soucis.</t>
  </si>
  <si>
    <t>accueil souriant, aidant, équipe au top.. chambre très agréable, magnifique.. hôtel hyper bien placé, peut être le mieux placé de tout Montreux, la vue est géniale</t>
  </si>
  <si>
    <t>le bar intérieur était fermé 😰.. il manque un service de massage et le solarium aurait besoin de vegetalisation pour être plus attractif.</t>
  </si>
  <si>
    <t>Belle est grande chambre avec une vue sur le lac - hôtel facile a trouver vu la hauteur -</t>
  </si>
  <si>
    <t>La vue est exceptionnel depuis le 9eme étage !</t>
  </si>
  <si>
    <t>la chambre, la propreté, le petit-déjeuner</t>
  </si>
  <si>
    <t>Hotel incontournable si on est sur Montreux. Je recommande vivement!. Acceuil chaleureux et très professionnel de "Romain".. Emplacement juste parfait!. Très bon restaurant</t>
  </si>
  <si>
    <t>Très bon emplacement. Literie très agréable et propreté très bien.. Buffet pour le petit-déjeuner très agréable.</t>
  </si>
  <si>
    <t>bruyant!!!!a l’extérieur; les voitures de luxe pétaradent jusque très tard dans la nuit. A l’intérieur; on entend tout ce qui se passe dans les couloirs…. la nuit ne fut pas très bonne…même si nous avions vue sur le lac et que le personnel avait réussi à nous faire payer un supplément pour ne pas être trop sûr l’arrière.. Difficile d’avoir une place de parking dans l’hôtel… il a fallu montrer mon mécontentement pour que la verification du nombre de places restantes soient faite et qu’une place nous soit attribuée. Dommage qu’il ne soit pas possible de réserver le parking avant le séjour.</t>
  </si>
  <si>
    <t>un petit paradis, on a passé un séjour plus que relaxant et puis la beauté de cette ville est simplement merveilleuse. Mention spéciale à Graziella de l’équipe du petit déjeuner pour son sourire, sa gentillesse et surtout le professionnalisme.</t>
  </si>
  <si>
    <t>l’emplacement est juste parfait, proche des restaurants, bar, magasins, cinéma…</t>
  </si>
  <si>
    <t>J’ai adoré la vue au petit déjeuner ainsi que la chambre vue sur le lac</t>
  </si>
  <si>
    <t>Le personnel n’est pas aux petits soins seule un  jeune homme a été très agréable avec moi lors de mon passage au restaurant pour commander un verre, et les filles du petit déjeuner …. Un petit plus pour le checking de départ accueilli par un charmant jeune homme , le reste de personnel est trop timide à mon goût .. , Actuellement il y a des travaux dans les parties communes rien est caché tout et laisser à la vue du client</t>
  </si>
  <si>
    <t>Belle vue bien placé</t>
  </si>
  <si>
    <t>Bon emplacement, personnel agréable.</t>
  </si>
  <si>
    <t>Nous avons dû attendre pour avoir la chambre. Elle n'était toujours pas prête même passé 15h. Celle-ci était minuscule, tout comme le lit. Sans armoire et avec le strict minimum (pas de mini-bar, pas de prise dans la salle de bain). Propreté moyenne (poussière, l'aspirateur n'était pas passé, toiles d'araignée). Isolation à revoir. Pas du tout digne d'un 4 étoiles, plutôt 2 ou 3...</t>
  </si>
  <si>
    <t>cet établissement ne porte le nom de 4etoiles uniquement pour sa vue . salle de bain exiguë et très peu pratique ( vraiment inconfortable je ne sais pas comment une personne plus grande pourrait y pratiquer sa toilette c'est affreux ). mobilier et lit bas de gamme . franchement ca ne fais pas honneur et c'est plutôt moche .</t>
  </si>
  <si>
    <t>Tout, le service était formidable et très à l'écoute et très sympatique</t>
  </si>
  <si>
    <t>Beaucoup aimé l'emplacement, les infrastructures, l'organisation, les employés très aimables et discrets.</t>
  </si>
  <si>
    <t>Rien de négatifs à signaler</t>
  </si>
  <si>
    <t>l’amabilité du personnel de la réception, arrivée tardive et up-grade en chambre classique très apprécié! le confort de la literie et des équipements.. la vue 😎</t>
  </si>
  <si>
    <t>Vue sur le lac, propreté et confort de la chambre. Top</t>
  </si>
  <si>
    <t>Être surclassée</t>
  </si>
  <si>
    <t>Le prix du petit déjeuner trop élevé, c'est pour cela que nous ne l'avons pas pris.</t>
  </si>
  <si>
    <t>Le tout. L’accueil était très chaleureux, la chambre et la vue étaient à couper le souffle. L’emplacement était parfait, proche des magasins et restaurants/bars. Je recommande fortement.</t>
  </si>
  <si>
    <t>La salle d’eau très petite et une petite terrasse aurait été l’idéal</t>
  </si>
  <si>
    <t>Nous etions dans une chambre pres de l ascenseur et jusqu à 01h du matin la porte n a cessé de claquer avec le passage des occupants. Très désagréable.. À l interieur de la chambre les toilettes avec propreté à revoir absolument , sdb peu attrayante.. Pas de café ou thé en libre consommation alors que dans le hall d accueil tout est gratuit. Vraiment dommage pour un 4 étoile qui ne les vaut pas.</t>
  </si>
  <si>
    <t>La situation géographique.</t>
  </si>
  <si>
    <t>Personelle très aimable. La vue surprenante le petit déjeuner. Très très bom très frais</t>
  </si>
  <si>
    <t>La vue sur le lac. Personnel accueillant agréable. Emplacement</t>
  </si>
  <si>
    <t>Pas de prise salle de bain pour sèche-cheveux. Pas de jacuzzi. Souci carte accès chambre avec sas</t>
  </si>
  <si>
    <t>Hotel quatre étoiles mais qui ne vaut pas son prix.. La chambre manquait de modernité avec des équipements vieillots, un robinet avec du tartre, de vieux radateurs, un micro balcon,...</t>
  </si>
  <si>
    <t>Hôtel à l'emplacement idéal, situé au cœur de Montreux et avec une vue imprenable sur le lac. Le personnel est très aimable et toujours arrangeant. Ayant réservé une chambre avec lit double, nous sommes tout d'abord arrivés dans une chambre équipée de lit jumeaux mais l'erreur a été immédiatement corrigée. Chambre très spacieuse dotée d'une vue quasi panoramique et d'un balcon, literie confortable et salle de bain magnifique. Le petit-déjeuner est également très satisfaisant et généreux.</t>
  </si>
  <si>
    <t>Énorme araignée dans la chambre.. Machine à café qui ne fonctionne pas.. Lit inconfortable au possible, en mode cuvette.. Salle de bain vieille.. Petit déjeuner médiocre.. Personnel peu aimable.</t>
  </si>
  <si>
    <t>Excellent accueil, chaleureux et respectueux. La chambre était parfaite, et le sauna/hamman impeccables.</t>
  </si>
  <si>
    <t>la. disponibilité du spa</t>
  </si>
  <si>
    <t>la propreté</t>
  </si>
  <si>
    <t>l emplacement et la vue magnifique!. nous étions au 11 eme étage.</t>
  </si>
  <si>
    <t>L accueil du personnel a la réception.. Malgré le problème avec les chambres le personnel a essayé de trouver une solution qui puisse nous convenir.. Même si ce n etait pas le but ils nous ont proposé un rabais de 20% sur la nuitée on aurait préféré ne pas avoir de rabais et pouvoir bénéficier de la chambre comme cela etait présenté sur le site</t>
  </si>
  <si>
    <t>Première chambre qui nous a été donné n etait pas prête.. 2 ème chambre mobilier en tres mauvais état et poussièreux.. 3ème chambre plus au moins propr6. e mais mobilier en mauvais état.</t>
  </si>
  <si>
    <t>Une vue époustouflante, lit extrêmement confortable ! Très bon petit déjeuner! Je recommande.</t>
  </si>
  <si>
    <t>Tous ,le personnel est fantastique ,accueillant, serviable, à l écoute, les chambres sont magnifiques avec une vue à tomber ,le petit déjeuner incroyable enfin c'était fabuleux</t>
  </si>
  <si>
    <t>La vue… Le petit déjeuner…</t>
  </si>
  <si>
    <t>L’hôtel est magnifique . La chambre avec la vue sur le lac est époustouflante ! L’emplacement est parfait pour profiter de Montreux . J’y retournerai dans les beaux jours c’est sûr.</t>
  </si>
  <si>
    <t>L'emplacement est très bien, particulièrement pour le marché de noël. La chambre était spacieuse. Il est très facile de réserver même pour le jour même.</t>
  </si>
  <si>
    <t>Il faisait beaucoup trop froid dans la chambre (mauvaise isolation). La chambre n'était pas très bien insonorisée. La salle de bain ne valait pas celle d'un 4 étoiles.</t>
  </si>
  <si>
    <t>Séjour parfait, personnels très accueillant et serviable et c'est vraiment un superbe hôtel</t>
  </si>
  <si>
    <t>Rien à signaler</t>
  </si>
  <si>
    <t>Hotel et chambre parfait, au centre de montreux emplacement idéal, petit déjeuner parfait,. Merci</t>
  </si>
  <si>
    <t>J'ai vraiment adorée, le confort, la vue époustouflante et le petit dejeuné extra.. Je reviendrais</t>
  </si>
  <si>
    <t>L'emplacement est top, la vue incroyable, le hall de l'hôtel est top, la chambre et salle de bain étaient bien propres.</t>
  </si>
  <si>
    <t>Il était demandé un lit double, nous avons eu deux lits simples qui n'étaient en plus pas très larges... de plus, il faisait plutôt froid dans la chambre.. Le matériel devrait être remplacé: porte de la salle de bain difficile à ouvrir et fermer, rideaux défectueux, un volet sur deux également défectueux.</t>
  </si>
  <si>
    <t>L'hôtel en général</t>
  </si>
  <si>
    <t>La chambre située au dessus de l'entrée du garage et à côté d'une boîte de nuit.... Insupportable la sortie de la boîte de nuit!!!@</t>
  </si>
  <si>
    <t>La gentillesse du personnel, l'emplacement idéal pour faire le marché de Noël, la vue incroyable depuis la chambre !</t>
  </si>
  <si>
    <t>La proximité avec le centre ville.</t>
  </si>
  <si>
    <t>Hôtel au bord du lac, très proche du centre-ville et à deux pas du marché de Noël.. Chambre très bien insonorisée. Parking sous l'hôtel.. Accueil très chaleureux et efficace.. Malgré une réservation de dernière minute...nous avons été surclassé et la chambre proposée était parfaite.</t>
  </si>
  <si>
    <t>L’emplacement est tres bien, proche du centre ´, il y a un parking sous l’hôtel. Personnel sympa et surtout tres belle chambre avec vue magnifique</t>
  </si>
  <si>
    <t>L’hôtel est très sympathique, moderne et classe. La chambre que nous avions était grande avec une merveilleuse vue. Mais le point le plus important a été la localisation ! Située à deux pas du marché de noël : Localisation parfaite !</t>
  </si>
  <si>
    <t>l’accueil, le hall d’entrée avec boisson, pop Corn et bonbons.. La chambre très très grande avec le balcon donnant sur le lac.</t>
  </si>
  <si>
    <t>la salle de bain mérite un coup de neuf, assez vieillot et froid.</t>
  </si>
  <si>
    <t>L'ascenseur, beaucoup de monde. Il m'est arrivé dimanche matin de mettre plus de 10 mn pour descendre au rdc depuis le 12ème étage et bloqué au 5e avec l'ascenseur qui ne veut plus descendre...</t>
  </si>
  <si>
    <t>L'accueil du personnel , la chambre été vraiment a notre goût et spacieuse, la vue de notre chambre ete magnifique,  l'espace bien être génial , le petit déjeuner parfait tout été un régal</t>
  </si>
  <si>
    <t>Rien à dire tout été parfait pour nous</t>
  </si>
  <si>
    <t>les sanitaires un peu simplicité en rapport au prix de la chambre</t>
  </si>
  <si>
    <t>le petit déjeuner est excellent.</t>
  </si>
  <si>
    <t>les lits séparées car avec ma compagne ce n’était pas confortable</t>
  </si>
  <si>
    <t>le personnel très agréable et le petit déjeuner fantastique l emplacement superbe</t>
  </si>
  <si>
    <t>problèmes de volets dans plusieurs chambres et certaines chambres on besoin de rénovation</t>
  </si>
  <si>
    <t>la localisation est just tooo si on souhaite profiter du marché de Noël; le parking mis à disposition es top aussi!. et je ne parle pas de la vue 🤩</t>
  </si>
  <si>
    <t>le déjeuner</t>
  </si>
  <si>
    <t>les lits séparés alors que on choisit les lit de couple sur le site</t>
  </si>
  <si>
    <t>super petit déjeuner,personnel disponible et très agréable ! . accès au garage très facile. emplacement idéal pour les spectacles ou le marché de noël</t>
  </si>
  <si>
    <t>Nous avons été surclassé donc déjà une bonne nouvelle à notre arrivée la chambre spacieuse vue sur le lac avec un balcon. L’hôtel est en centre-ville nous étions donc près du festival du rire de Montreux</t>
  </si>
  <si>
    <t>Il n’y avait pas de bouteille d’eau à notre disposition et les capsules de café n’ont pas été rechargé le lendemain</t>
  </si>
  <si>
    <t>l’emplacement, le petit déjeuner, la vue</t>
  </si>
  <si>
    <t>salle de bain très vieillissante, room service clos à 22h (même pour les boissons), prix des chambres trop cher par rapport aux services</t>
  </si>
  <si>
    <t>Le personnel, la propreté.</t>
  </si>
  <si>
    <t>La boîte de nuit au pied de l’hôtel fait un bruit infernal, impossible de dormir 3h à 6h malgré une chambre vue lac.. Je ne pourrai pas revenir dans cet établissement tant que la boîte de nuit sera la.</t>
  </si>
  <si>
    <t>Le bruit de la boîte de nuit en bas</t>
  </si>
  <si>
    <t>La vue, la propreté, l'accueil, le petit dejeuner</t>
  </si>
  <si>
    <t>Hôtel très bien placé</t>
  </si>
  <si>
    <t>La literie et le petit déjeuner</t>
  </si>
  <si>
    <t>la vue, propreté</t>
  </si>
  <si>
    <t>Le personnel était très gentil</t>
  </si>
  <si>
    <t>Pas de prise Francais pas de prise usb. Du bruit de douche toilette.. J ai demander à être surclassé avec booking mais je pense qu’il n’on rien fait.</t>
  </si>
  <si>
    <t>En fait, la vue sur le lac et la proximité du palais du festival.</t>
  </si>
  <si>
    <t>Salle de bain 3m2 approx, chambre exiguë, très bruyante, sur la rue, ascenseurs pas performants…. Petit déjeuner moyen..</t>
  </si>
  <si>
    <t>l’accueil, la vue, la qualité de la chambre, le personnel</t>
  </si>
  <si>
    <t>la vue sur le lac, c était ultra partiel! il fallait se pencher pour voir le lac. balcon trop moche de 2m2.. alors que j avais payé pour une vue sur le lac, j ai dû demander un surclassement à 20ch de plus par nuit.. pour plus cher, je suis donc passée  d une chambre privilège avec vue moyenne à une chambre vieillotte classique avec une meilleure vue</t>
  </si>
  <si>
    <t>Une odeur très désagréable dans les couloirs. la vétusté, les balcons qui semblent subliment sur les photos mais en vrai c est ridicule. Le manque de propreté  dans les chambres et les couloirs. les ascenseurs qui ont 30 ans, la machine à café HS, une salle de bain toute petite, un rideau de douche degueu … bref j aurais du me fier aux commentaires avant de réserver.  digne d un 2 étoiles et non 4 !</t>
  </si>
  <si>
    <t>Le lit et la vue, incroyable😍</t>
  </si>
  <si>
    <t>la salle de bain qui est pour moi très important</t>
  </si>
  <si>
    <t>malheureusement pas les prix du mini bar et pas de YouTube sur la télé</t>
  </si>
  <si>
    <t>La salle de bain vétuste et salle.</t>
  </si>
  <si>
    <t>La propreté de la baignoire</t>
  </si>
  <si>
    <t>Superbe vue! Très confortable et personnel au top</t>
  </si>
  <si>
    <t>la vue sur le lac était sublime, la chambre était spacieuse et propre. Le personnel était souriant</t>
  </si>
  <si>
    <t>La vue, l'emplacement de l'hôtel, la literie</t>
  </si>
  <si>
    <t>Le bas du rideau de douche qui commençait à pourrir et donc était un peu noir.... On aurait espéré des échantillons de dentifrice notamment mais des épiceries sont ouvertes même le dimanche matin donc pas très dérangeant</t>
  </si>
  <si>
    <t>Une vue inoubliable ( nous étions au 16ème étage ). très reposant , silencieux, spacieux. Personnel tout à la fois attentif et discret.. Petits déjeuners dans la chambre délicieux et très complets.</t>
  </si>
  <si>
    <t>Ces commentaires sont ceux de clients d'un âge certain , PAS DU TOUT ceux de plus jeunes :. pas simples, les escaliers pour entrer dans l'hôtel, non plus que ceux pour se rendre au garage !!!. Nous aurions préféré une douche à une baignoire ( peut-être n'avons-nous pas été assez attentifs lors de la réservation ?)</t>
  </si>
  <si>
    <t>Le personnel était très agréable et attentionné. Le petit-déjeuner était bon. Le restaurant de l’hôtel également était parfait</t>
  </si>
  <si>
    <t>L’emplacement et le staff.</t>
  </si>
  <si>
    <t>Toilettes qui bougent, très très mal insonorisé (on entend les femmes de ménage parler dans le couloirs, les enfants crier depuis les autres chambres, etc.), mauvais état général des chambres, vieil équipement, pas du tout moderne.</t>
  </si>
  <si>
    <t>La vue splendide sur le lac, la déco de la chambre, les services proposées (room service etc)</t>
  </si>
  <si>
    <t>Le personnel était très accueillant et chaleureux.. De plus, ils mettent à disposition une machine à café, des jus et des bonbons ce qui fait passer le temps jusqu’au check in plus rapidement.. Établissement très propre et lits très confortables !</t>
  </si>
  <si>
    <t>L’emplacement vue sur le lac - de face pour les plus belles chambres, de côté pour les autres très belle vue</t>
  </si>
  <si>
    <t>L’établissement est vieillot, impersonnel trop usine à touristes à notre goût. Notre salle de bain était défraîchie : émail abîmé dans la baignoire, rideau de douche un peu sorti de son rail, peinture écaillée. Dans la chambre spacieuse (junior suite), lit confortable, mais tâche sur la moquette, la rambarde du petit balcon mal fixée.</t>
  </si>
  <si>
    <t>L’hôtel est très vieillot. Il n’y avait pas de table disponible au petit déjeuner. Le personnel a essayé de trouver une solution mais c’était totalement désorganisé.</t>
  </si>
  <si>
    <t>L’inefficacité du personnel à l’arrivée.. L’odeur de nourriture dans le hall d’entrée.. Petites salles de bain. Chambres vieillottes, décoration épouvantable !. Ascenseur digne d’un monte charge.</t>
  </si>
  <si>
    <t>La vue, le super déjeuner et dîner</t>
  </si>
  <si>
    <t>Lit très mauvais, vieux meubles, rideaux douche à changer</t>
  </si>
  <si>
    <t>Ce que j’ai aimé dans cet établissement c’est la vue des chambres très belle vue sur le lac</t>
  </si>
  <si>
    <t>Les draps dans le lit sentait la transpiration il y avait pas de grandes serviettes dans la chambre il y avait deux petites serviettes qui ne font même pas le tour de mon corps et le personnel est très impoli et désagréable j’ai demandé à prolonger ma chambre de jour en mariant est vers une fuite il était 11 heures j’ai demandé aux personnels de me laisser jusqu’à 14 heures pour aller chercher un autre hôtel je suis revenu on avait mis mes affaires à la porte de la chambre on s’est permis de toucher mes affaires personnelles inadmissible</t>
  </si>
  <si>
    <t>Nous venons régulièrement chaque année , un emplacement avec une vue magnifique et un service parfait !</t>
  </si>
  <si>
    <t>Le café était très bien, le personnel du petit déjeuner excellent,  le buffet et l'emplacement, top</t>
  </si>
  <si>
    <t>La chambre ne correspondait pas à une Suite Junior vue lac! La vue était partielle, la chambre petite, le lit pour notre fils était très inconfortable... Et 250 ml d'eau pour 3? Sans parler du parking plein donc 60.- de parking en sus.</t>
  </si>
  <si>
    <t>Le personnel très serviable.. L'aspect général de la chambre (hormis la salle de bain).. La vue sur le lac Léman, très sympa, avec un petit balcon.</t>
  </si>
  <si>
    <t>Coffre fort en panne et minibar qui ne rafraîchie rien. Ce pb signalé, on nous a proposé de changer de chambre. Ce que nous avons accepté (merci au réceptionniste).. La nouvelle chambre était donc identique mais les équipements fonctionnaient.. Hormis la climatisation qui avait une fuite et qui a taché nos vêtements.. Salle de bain plutôt vieillote (avec baignoire et rideau vieilli et jauni ) et bidet.. L'insonorisation n'est pas bonne que ce soit par les fenêtres, la porte de la chambre, le plafond ou le plancher.. Impossible de dormir au calme du coup.. La télé vraiment trop petite...</t>
  </si>
  <si>
    <t>une vue superbe sur les Alpes, un coucher de soleil grandiose. un petit déjeuner tout à fait excellent, nous reviendrons, une date est déjà prévue en janvier 2022 pour mon anniversaire.</t>
  </si>
  <si>
    <t>La vue sur le lac est phantastique.. La literie très confortable.</t>
  </si>
  <si>
    <t>Me petit déjeuner la vue de la chambre sur le lac et le confort du la literie</t>
  </si>
  <si>
    <t>Absence de parking voiture. Chambre ancienne et petite, salle d'eau avec vue sur les voisins d'en face.. Accès chambre par un  ascenseur dangereux et ancien</t>
  </si>
  <si>
    <t>L'emplacement et l amabilité du personnel.</t>
  </si>
  <si>
    <t>J’avais demandé une chambre avec lit double à un étage élevé. Au final j’ai eu une chambre avec lits jumeaux à un étage bas.. Aucun parking disponible à l’hôtel. Il a fallu se rendre loin du bâtiment (10min à pieds) avant de trouver une place qui n’était pas facturée CHF60.- les 24h. Après plusieurs heures de route, c’est très décevant.</t>
  </si>
  <si>
    <t>Nous avons passé un weekend en famille et dormi dans 5 chambres. Accueil top, qualité prix des chambres top, petit déjeuner en sus top!</t>
  </si>
  <si>
    <t>Une vue magnifique sur le lac dans le centre ville. au pied du marché et des balades agréables à faire. Chambres spacieuses et tres belle vue</t>
  </si>
  <si>
    <t>Luminosité de la chambre. Vue du 14e étage parfaite. Petit déjeuner excellent. Accueil très pro</t>
  </si>
  <si>
    <t>L'évier</t>
  </si>
  <si>
    <t>L’emplacement. Le petit déjeuner</t>
  </si>
  <si>
    <t>Hôtel trop vieux. Aucune prestation. Clim en panne. Lit pas fait. Pour une suite à 450€/nuit on attend beaucoup plus et beaucoup mieux.. Vraiment déçu je déconseille.</t>
  </si>
  <si>
    <t>Le petit déjeuner était bien et la vue de notre chambre était splendide.</t>
  </si>
  <si>
    <t>La chambre est vraiment dans un mauvais état, le cuir de la tête de lit était sale et tout griffé. Beaucoup de traces sur les murs (coup de valises…). Salle de bain pas rénovée.</t>
  </si>
  <si>
    <t>Salle de bains à rénover</t>
  </si>
  <si>
    <t>L’amabilité du personnel, la vue depuis la chambre, le lit confortable et le petit déjeuner très complet.</t>
  </si>
  <si>
    <t>La salle de bains un peu dépassée par le temps</t>
  </si>
  <si>
    <t>15ème étage vue exceptionnelle. Personnel exceptionnel , très sympathique. Restaurantion impeccable</t>
  </si>
  <si>
    <t>Les mauvaise infos concernant le parking.C'est par hasard qu'on a entendu qu'on prouvez se garer au parking Palace pour un tarif réduit propre à l'hôtel.. A l'arrivée on nous a pas donner ses infos parce que le Mr.de la réception n'était pas au courant.A notre départ cette carte ne fonctionner pas et on a quand même payer le tarif plein.Le bruit causer par les gens à la sortie de la discothèque juste en face qui a duré jusqu'à 06hr avec intervention de la police.</t>
  </si>
  <si>
    <t>Très belle vue sur le lac. Climatisation très appréciable. Très bonne localisation, à proximité de tout. Hall d’accueil très agréable avec boissons et friandises à disposition. Prêt de vélos et de paddle gratuitement. Accès à des ordinateurs. Bonne qualité de la literie. Ménage tous les jours. Serviettes fournies. Petit déjeuner varié</t>
  </si>
  <si>
    <t>A éviter si vous recherchez un esprit authentique car c’est un building. Manque d’explications sur l’hotel à l’arrivée. Table du balcon bas de gamme. Volets non électriques et abîmés. Pas d’aide au port des bagages. Terrasse avec transats détériorées et non agréable</t>
  </si>
  <si>
    <t>L’emplacement est bien centré et en bord de lac. Notre séjour au 16eme étage nous a fourni une vue exceptionnelle sur le lac et les alentours de l’hôtel.. Le petit-déjeuner est très bien achalandé et de manière générale le personnel est disponible et très accueillant.</t>
  </si>
  <si>
    <t>Les équipements sont en état de fonctionnement mais la salle de bain est vieillotte, la lunette des WC est jaunie par le temps et les porcelaines des sanitaires sont microfissurés. La climatisation bruyante fuyait  sur la moquette et les meubles et portes auraient besoin d’un coup de rafraîchissement général. Les communs (ascenseur, couloir et cage d’escalier) sont propres mais datent aussi, et mériteraient une mise à jour. En résumé, ça devait être un 4 étoiles des années 80 mais il mériterait une sérieuse remise à niveau. La plupart des 3 étoiles sont mieux équipés et surtout plus modernes!</t>
  </si>
  <si>
    <t>Hôtel très bien situé au bord du lac, avec une vue splendide. Toutes les commodités sont à proximité et accessibles à pied.La propreté de la chambre était impeccable. En haute saison, il est indispensable de réserver une place de parc à l'hôtel, sous peine de galère absolue pour en trouver une proche....</t>
  </si>
  <si>
    <t>L'entretien des infrastructures des chambres mériterait plus d'attention, un peu vieillissant....</t>
  </si>
  <si>
    <t>Tres bien  mais rue tres bruillante la nuit, boite de nuit a proximité.. Si non tres belle vue lac, chambre sympa.</t>
  </si>
  <si>
    <t>Hôtel situé en première ligne sur le lac. Sur-Classement au 16e étage dans une mini suite. Une superbe vue sur la ville et le lac. Un très bon accueil</t>
  </si>
  <si>
    <t>The place to sleep!. Vue exceptionnelle appartement 114 , personnel super sympa, parking sous l hôtel,  à côté du départ CGN pour croisière.  Le restaurant de l hôtel SAFRAN face au Lac et excellent aussi , enfin le petit déjeuner sur terrasse au bord du Lac , on reviendra car quand on teste Eurotel on est vacciné pour longtemps , c est top . Merci et Bravo</t>
  </si>
  <si>
    <t>Le bruit l’insonorisation. Techno toute la muit</t>
  </si>
  <si>
    <t>L’emplacement!. La vue panoramique depuis les fenêtres.. Le personnel:. Le fait que ne voyant pas d’options vegan au petit-déjeuner, la serveuse a pu m’apporter un pain sous plastique et du lait végétal avec un yaourt végétal.</t>
  </si>
  <si>
    <t>J’avais payé une chambre très chère avec vue panoramique mais:. La vue du balcon était obstruée une fois assise et la chaise faisait mal au dos. (Voir photo). Pas de room service. Salle de bains médiocre avec pas d’équipements pour des gels échantillons différenciés et le rideau sale.. Pas de room service et néanmoins le. mini  bar était  peu fourni et pas du tout réfrigéré.. La Clim n’était pas du tout fonctionnelle et le réglage le plus fort n’était pas assez frais et j’ai dormi avec toutes les fenêtres ouvertes.. J’ai dû téléphoner car la porte de la chambre, “si on ne la claque  pas, elle ne ferme pas”(dixit la personne qui est venue m’aider à la fermer.). Ascenseur occupé : Normal en temps de Covid, mais l’escalier emprunté était jonché d’objets de construction, réparation et autres détritus et cela n’est pas digne d’un hôtel Suisse de 4 étoiles mais plutôt d’un hôtel de 3 étoiles.. J’ai voulu m’asseoir et consommer à la terrasse mais le barman m’a dit qu’il n’y avait pas de place: Il aurait pu me dire d’attendre en face, au restaurant mais non, j’ai dû quitter les lieux.</t>
  </si>
  <si>
    <t>Emplacement parfait dans un cadre agréable</t>
  </si>
  <si>
    <t>La douche était déféctueuse. Pour le prix et un 4 étoiles, c'est très moyen</t>
  </si>
  <si>
    <t>Petit déjeuner très varié . Nous avons apprécié de pouvoir accéder au sauna / hamman de manière privative. Très bon conseil sur les restaurants.. Personnel attentif et à l écoute</t>
  </si>
  <si>
    <t>L’hôtel est très bien situé et le personnel très acceuillant.. Les chambres sont spacieuses et la vue est très belle.. Très propre et les peignoirs/pantoufles dans les chambres superieures sont top.. Mention particulière pour le buffet de petit déjeuné EXCEPTIONNEL</t>
  </si>
  <si>
    <t>Personnel super arrangeant et prévenant. Super vue du 15e étage. Restaurant très bon et agréable. Peluches pour les enfants particulièrement appréciées par les interessés.</t>
  </si>
  <si>
    <t>Aucun accès pour les poussettes. Donc déplacements très compliqués.. Nous avions la suite de 70 m2.. Clairement mal concue, bcp de perte d’espace.. Salle de bain vieillotte.. Porte d’Accès au salon hyper étroite, impossible de faire passer notre poussette qui bloquait notre entrée. Impossible de faire passer les lits parapluie sans les démonter. Clairement inacceptable pour le prix demandé pour cette suite.</t>
  </si>
  <si>
    <t>J'ai tout aimé : la chambre avec la vue, le balcon, des vrais volets (ce qui est rare dans les hôtels) en plus des rideaux.. Le personnel était également au top, le petit déjeuner proposé était délicieux.. Les chambres sont bien isolées, nous n'avons pas entendu le moindre bruit.. La literie était super confortable aussi.</t>
  </si>
  <si>
    <t>2 points de moins bien : il y a 16 étages, mais que 2 ascenseurs assez "petits". Avec les mesures d'hygiène, 1 personne seule ou une même famille dans l'ascenseur. Ce qui fait que parfois, on attend longtemps qu'un ascenseur soit libre.. Le deuxième point est que ce n'est pas totalement adapté pour les personnes à mobilité réduite ou pour les poussettes.</t>
  </si>
  <si>
    <t>La chambre. Fauteuil taché, mures à raffraichir, salle de bain minuscule bref rien d’un hôtel méritant  4 étoiles</t>
  </si>
  <si>
    <t>Chambre exceptionnelle avec balcon et magnifique vue sur le Lac. Pouvoir être aux étages supérieurs est un must. Le personnel est très gentil, attentionné et serviable. Le petit-déjeuner buffet excellent. La salle de fitness et le sauna et hammam un plus très agréable. A 3mn de la gare si vous arrivez en train. La riviera card que la réception vous remet et qui vous permet de voyager gratuitement dans les transports public et obtenir des rabais de 50% sur les bateaux de la CGN où  vous pouvez faire par exemple la Riviera Tour qui va jusqu'à Saint-Gingolph et par beau temps juste sublime. Se déplacer en bus et visiter l'Alimentarium à Vevey ou Chaplin's World. Pour les amateurs de musique voir l’esplanade des statues, juste devant le grand hôtel Fairmont du Montreux Palace.</t>
  </si>
  <si>
    <t>Très déçu du restaurant de l'hôtel le Safran. Le personnel avait l'air pressé de nous expédier. Il y avait 2 horaires à choix 18h30 et 21h00 (en raison du Covid). Nous prenons l'apéritif, déjà mensonger, annonçant une formule Hugo et amuse-bouche, or aucun accompagnement. On nous signale que c'est à cause du Covid..... changez la carte alors. Nous n'étions même pas à la moitié de notre apéritif qu'on nous apporte le repas. Nous leur avons demandé de revenir plus tard. Ils nous l'ont ramené une demi-heure après, le même repas, donc hamburger avec salade cuite, pain sec et un tartare où les toast étaient complètement secs et pas de beurre, soi-disant ils sont réservés pour le petit-déjeuner! Personnel pas aimable et très froid. Nous n'y retournerons plus jamais, il y a assez d'excellents restaurants aux alentours et bien moins cher. Le prix est excessif au Safran pour la qualité des mets.</t>
  </si>
  <si>
    <t>Le personnel très gentil, l’emplacement central. Le restaurant pour le soir était très bon.</t>
  </si>
  <si>
    <t>Notre chambre était très vieillotte avec des murs sales et la moquette très vieille. Les radiateurs et les rideaux avaient des tâches. La salle de bain est petite.. Pour ce standing et le prix on s’attend à beaucoup mieux !</t>
  </si>
  <si>
    <t>Le petit déjeuner était exceptionnel beaucoup de choix !!. La chambre étais parfaite , vue sur le lac c’était magnifique lit très confortable, très propre !</t>
  </si>
  <si>
    <t>L’hôtel offre une magnifique vue sur le lac</t>
  </si>
  <si>
    <t>La déco de la chambre un peu trop vieillotte</t>
  </si>
  <si>
    <t>Nous sommes parties (malgré savoir régler la chambre), impossible de dormir dans un « 4 étoiles » avec un équipement de plus de 40ans, des taches sur la moquette, des trous dans les plinthes de la salle de bain… inadmissible. L’hôtel devrait être au maximum à 2 étoiles (et encore, si la propreté revient).</t>
  </si>
  <si>
    <t>Le restaurant était très bien, le service était chaleureux et très bon plats.</t>
  </si>
  <si>
    <t>A Montreux, le week-end la balayeuse municipale passe à 6 h du matin. Avec un double vitrage de mauvaise qualité vous avez l’impression qu’elle est dans votre chambre. Si vous ratez le premier passage vois aurez le droit à un second réveil à 6 h 15. Aucune empathie du personnel quand vous leur dites qu’avec un vrai double vitrage ça serait sûrement mieux !</t>
  </si>
  <si>
    <t>On a aimé la vue. L amabilité du personnel. Le petit-déjeuner</t>
  </si>
  <si>
    <t>La vétusté des chambres. La porte de salle de bain. Le fait de pouvoir ouvrir grand les fenêtres du 15 eme étage: danger</t>
  </si>
  <si>
    <t>Superbe restaurant avec des plats délicieux pour bon rapport qualité prix et service aimable et rapide.</t>
  </si>
  <si>
    <t>Le personnel n’est pas plus aimable que ça et malheureusement l’hôtel fait très vieillot au niveau de l’entrée, ascenseurs et la salle de bain de la chambre.Pas décevant mais pas plus content que ça non plus</t>
  </si>
  <si>
    <t>Le déjeuner</t>
  </si>
  <si>
    <t>L'emplacement,  la gastronomie (le petit déjeuner est un must),le confort en chambre et le personnel très avenant. La mise à disposition de vélos nous a également permis de vivre un super moment au bord du lac. Merci!</t>
  </si>
  <si>
    <t>Rien, le séjour était tout simplement parfait, véritablement</t>
  </si>
  <si>
    <t>décue par l'équipement et l'état générale de la salle de bain qui pour un 4 étoiles laissent à désirer. Peinture écaillée au plafond, rideau de douche.. bidet .. La propreté du SPA était également à désirer.. Concernant le repas .. Le mojito commandé pour l'apéro est arrivé pour le plat principal.. Ils me l'ont offert.. Heureusement car je l'aurais refusé sinon.</t>
  </si>
  <si>
    <t>Chambre au 16eme étage. Vue magnifique sur le lac.. Restaurant LeSafran délicieux.. Personnel au top</t>
  </si>
  <si>
    <t>L'accès handicapé</t>
  </si>
  <si>
    <t>Bureau avec coins usés et un peu dépassé</t>
  </si>
  <si>
    <t>L’hotel en soit, le confort de celui-ci ainsi que sa situation géographique sont très très bon.</t>
  </si>
  <si>
    <t>LES TRAVAUX !!!!! À 9h15 du MATIN nous nous somme fait réveiller par de terribles travaux dans l’hotel. Les bruits de perceuses et les coups de marteau nous ont accompagnés pendant PLUSIEURS HEURES. Et cela sans même nous prévenir à l’avance. Je trouve cela inacceptable pour ce prix.</t>
  </si>
  <si>
    <t>Le restaurant était très appréciable, le service était excellent et les mesures sanitaires respectées. Le petit-déjeuner était également très complet.</t>
  </si>
  <si>
    <t>Au check-in, aucune indication des réceptionnistes concernent le bâtiment ni sur les réservations effectuées (chambre, restaurant, fitness, spa hammam). Aucune demande effectuée au préalable par email n’a été respectée dans la chambre, et aucun équipement (même pas une bouteille d’eau, un sachet de café pour deux, sachets périmés quand on en redemande). Le chauffage ne fonctionnait pas et les équipements anciens. Conditions d’hygiene douteuses a la salle de sport et au spa/hammam. Aussi, un employé de l’hôtel est venu et ouvert la porte de la chambre sans toquer et sans masque.</t>
  </si>
  <si>
    <t>Le barman exceptionnelle et les personnes à l’accueille très très gentille</t>
  </si>
  <si>
    <t>La couverture est trop petite pour les lits doubles il en faudrait une deuxième.. Pour le restaurant un petite amélioration à faire car notre table il manque des petits détails que les autres avaient: assiette à pain, verre.</t>
  </si>
  <si>
    <t>La chambre au look vieillissant. Ca devait plaire à l'époque, ça a mal vieilli.. Le "spa" / fitness, pas digne d'un 4 étoiles, vétuste, mal entretenu, étriqué... Ca a tout l'air d'un prétexte pour entrer dans une catégorie hotel + spa.. Le restaurant dont la cuisine n'est de loin pas à la hauteur des des attentes (manque de finesse, trop salé, ...), un service expéditif et assez sec.. Le buffet déjeuner plutôt mal organisé vu le contexte de la pandémie.</t>
  </si>
  <si>
    <t>Petit déjeuner génial, beaucoup de choix, et une qualité tout à fait correct pour tous les éléments. La vue est splendide et l'équipe très agréable.</t>
  </si>
  <si>
    <t>L'état de la chambre qui nous a été attribuée était plus que déplaisant... De nombreux éléments (au sein de la chambre) perturbent la tranquillité à laquelle on peut s'attendre dans un quatre étoiles.</t>
  </si>
  <si>
    <t>La salle de bain pour 1 personne et ça sentait mauvais, impossible de pouvoir lire dans le lit lumière insuffisante. Les joints 🙁pas propre, pas à l’aise en utilisant les sanitaires.</t>
  </si>
  <si>
    <t>Jolie vue, emplacement direct sur les quais et sur le centre ville, très bon restaurant.</t>
  </si>
  <si>
    <t>Bruyant, faire la queue pour  aller prendre le petit déjeuner, devoir réclamer plusieurs fois au personnel les boissons ou le savon pour la salle de bains.</t>
  </si>
  <si>
    <t>Pour avoir réservé une suite la salle de bain était vraiment vétuste, la baignoire, le rideau partant en lambeaux. Prix élevé pour la prestation.</t>
  </si>
  <si>
    <t>Chambre spacieuse et très confortable, au design sobre et moderne.. Vue incroyable sur le lac et la ville de Montreux!. Séjour très agréable, nous recommandons cet hôtel sans hésitation.</t>
  </si>
  <si>
    <t>Environ 15 à 20 minutes d’attente pour le petit-déjeuner, la salle n’est pas très grande.</t>
  </si>
  <si>
    <t>L'emplacement de l'hôtel. La déco et le confort des chambres</t>
  </si>
  <si>
    <t>Mauvaise organisation dans l'hôtel,  personnel pas très accueillant et chambre moyennement propre.</t>
  </si>
  <si>
    <t>Le temps d'attente pour le check-in, peu de prestations détente.</t>
  </si>
  <si>
    <t>Chambre semblants petites, salle de bain désuètes . Restaurant au rapport qualité /prix médiocre.</t>
  </si>
  <si>
    <t>Le restaurant le Safran : très bons plats, personnel accueillant, petite carte mais très bons produits et bons vins. Jolie terrasse extérieure et emplacement parfait de l’hôtel dans Montreux.</t>
  </si>
  <si>
    <t>Le côté délabré des chambres, la literie pas du tout agréable, trop petite douche, équipements pas modernes.</t>
  </si>
  <si>
    <t>C’était sympa mais ça ne vaut pas ce que c’était vendu, 4* sup et référencé au Gault &amp; Millau, ni l’un ni l’autre, dommage.</t>
  </si>
  <si>
    <t>Insonorisation (bruit de la route). Moquette tachée</t>
  </si>
  <si>
    <t>L’espace bien être non accessible malgré les garanties données la veille et de plus il a fallu insister pour avoir une place au restaurant alors que la veille on nous a assuré qu’il y avait assez de place. Un problème en cette période de covid</t>
  </si>
  <si>
    <t>Le repas au restaurant de l'hôtel, bonne cuisine et serveuse souriante.. Et le petit déjeuner était ok dans l'ensemble. . Très aimable accueil de la dame responsable des petits -déjeuners.</t>
  </si>
  <si>
    <t>La chambre !! Déco défraîchie et datant des années 60-70, salle de bain avec un invraisemblable rideau de douche avec décor horrible, pommeau de douche même époque, propreté douteuse. Incroyable pour un hôtel de cette catégorie.. La seule chose qui a "sauvé" la nuitée: la vue très belle sur le lac et la literie qui était ok.. Mais pour un tel prix, la chambre devrait être entièrement modernisée et redécorée. Très déçus .... Le système de caution appliqué aux clients, en plus de la garantie prise sur la carte de crédit au moment du check in.. Nous avons beaucoup voyagé et jamais on ne nous a demandé de verser 50.-frs en plus du prélèvement pour la nuit, pour le cas où "nous partirions sans payer après avoir consommé quelque chose de plus" ( sic) . Nous avons pu constater que d'autres clients étaient, comme nous choqués de ce procédé.. Nous ne recommandons pas et ne reviendrons pas.</t>
  </si>
  <si>
    <t>Nous avons passé un bon séjour, la chambre était propre, la literie confortable. La vue n’était que partielle sur le lac mais néanmoins agréable.. Nous avons très bien souper au restaurant de l’hôtel la qualité de la viande était excellente.</t>
  </si>
  <si>
    <t>Mal isolé nous entendions tout ce qu’il se passait à l’extérieur et dans les chambres alentours.. Le service du petit déjeuner très mal organisé, beaucoup d’hôtes sans masques et pas repris par le personnel, très peu de personnel sur place, peu de choix nous sommes un peu déçu.</t>
  </si>
  <si>
    <t>La vue, même si c'est la latéral, 'emplacement le petit déjeuner tout était parfait</t>
  </si>
  <si>
    <t>Magnifique vue depuis la chambre Prestige.. Emplacement idéal pour profiter du bord du lac.. Très bon petit déjeuner avec grand choix de buffet.</t>
  </si>
  <si>
    <t>Restaurant réservé deux semaines au préalable et pas de place en salle donc on nous a mis dans un petit réduit à l’arrière vraiment pas très agréable.. Hygiène de la chambre laisse à désirer, un gobelet starbucks était même sous le lit.</t>
  </si>
  <si>
    <t>La vue, la nourriture buffet petit déjeuner, le personnel</t>
  </si>
  <si>
    <t>La vétusté de la chambre, rideau de douche moisissure, pas de crochet pour les linges et peignoirs. Spa Trop petit en comparaison de l hôtel. Parking.</t>
  </si>
  <si>
    <t>Personnel.. Manque de professionnalisme. Équipement ne respectant pas les 4 étoiles de l’hôtel. Prix/qualité</t>
  </si>
  <si>
    <t>Excellent séjour; l’établissement est superbe, très bien localisé. C’était juste excellent!</t>
  </si>
  <si>
    <t>Place de parking réservée, emplacement, restaurant délicieux</t>
  </si>
  <si>
    <t>Emplacement de la chambre,trop près de la route, mauvaise communication avec l'hôtel avant le séjour, manque d'information,resto reservé et confirmé pour 20h, arrivés sur place on nous oblige à y aller plus tôt pour permettre un second service à 21h, j'aurais aimé le savoir plus tôt, moquette dans la chambre et rideau dans la baignoire, deux lits séparés au lieu d'un grand, personnel à priori peu expérimenté...</t>
  </si>
  <si>
    <t>Heureusement que les draps du lit étaient propre. Le petit déjeuner était bon</t>
  </si>
  <si>
    <t>La propreté est catastrophique! L’hôtel est très vieux. Au début on m’a donné une chambre qui était extrêmement sale. La moquette du sol avait des taches et des choses collées dessus, les murs avaient des taches noires partout, pareil pour les fenêtres qui étaient sensé être blanches mais elles étaient noirs, des cheveux roux sur le lit. Affreux!. J’ai été dire à la réception et on m’a donné une chambre surclassée, mieux mais elle ne vaut toujours pas le prix. Les fenêtres étaient salles, les murs aussi! J’ai vu une toile d’araignée, vers minuit il y a un énorme insecte qui est sorti de nulle part( j’imagine de la clim parce que toutes les fenêtres étaient fermées). Le shampoing était rempli mais le gel douche à moitié rempli.... Bref, ce n’est pas du tout digne d’un 4* !!!. Au checkout quand j’ai expliqué tout ceci, on m’a enlevé les 25CHF de frais de parking... Merci, mais ça ne change pas que cela ne vaut pas un 4* en Suisse!</t>
  </si>
  <si>
    <t>La vue, la propreté</t>
  </si>
  <si>
    <t>Le tarif Booking.com 25% plus cher que sur l’hôtel directement et le responsable de l’hôtel n’a pas proposé d’arrangement alors que j’aurais pu annuler gratuitement la réservation Booking.com et payer sur place moins cher. Mon erreur a été de faire confiance à Booking.com pour le remboursement de la différence</t>
  </si>
  <si>
    <t>L’emplacement, la vue magnifique sur le lac Léman.. Petit déjeuné parfait. Nous avons bénéficié d’un surclassement (junior suite au dernier étage). Encore merci.. On y retourne volontiers</t>
  </si>
  <si>
    <t>La salle de bain pourrait être rénovée mais tout reste ok et propre.</t>
  </si>
  <si>
    <t>Restaurant complet....mais le réceptionniste nous a aidé à trouver une solution</t>
  </si>
  <si>
    <t>L’accueil et les conseils pitoyables du personnel ;. L’absence de service en chambre, alors que les deux restaurants de l’hôtel étaient complets pour le séjour en question, en pleine période de confinement, et sans information préalable sur le site;. Le non respect des normes Covid au déjeuner (buffet où tous les clients sont entassés dans une seule et unique salle);. La salle de bains ne correspond pas à un hôtel 4 étoiles « plus » et les fenêtres ne sont pas étanches;. Vieil hôtel qui ne correspond pas au standard d’un établissement hôtelier disposant de 4 étoiles</t>
  </si>
  <si>
    <t>La vue,la propreté, variété au déjeuner</t>
  </si>
  <si>
    <t>Personnel froid n’ont pas l’air d’avoir envie de travailler. Seule une femme qui était à la réception était très serviable et agréable!</t>
  </si>
  <si>
    <t>La salle de bain des années 70 ça m’a fait penser à celle de ma grand mère...  les draps sentaient le renfermé.. Les prix sont un peu exagérés par rapport aux chambres d’hôtel qui reste quand même assez vieillottes des rénovations ne feraient pas de mal.. Le service du soir pour la fondue très mal organisé et très lent, nous avons commencés à manger à 21h20 la fondue et à 23h nous devions sortir de table à cause des mesures covid... nous n’avons pas pu commander le dessert malheureusement !</t>
  </si>
  <si>
    <t>La vue sur le lac est très belle</t>
  </si>
  <si>
    <t>Établissement bruyant et froid que ce dans la salle de déjeuner ou dans la chambre ; pas de lumière de chevet dans la chambre !. Rapport qualité prix je suis très déçue 😞</t>
  </si>
  <si>
    <t>Réservé un lit double, on nous annonce à l’arrivée qu’il n’y avait plus de chambres avec lit double donc ils ont collé deux lits simples ensemble. Pas de téléphone préalable pour demander si OK. Pas correct.</t>
  </si>
  <si>
    <t>La vue du 16ième étage était extraordinaire. Petit-déjeuner parfait. Personnel très gentil.</t>
  </si>
  <si>
    <t>Le réceptionniste était pas professionnel manque d’informations sur le restaurant impossible d’y aller sans réservation !!!!!</t>
  </si>
  <si>
    <t>Le petit déjeuner était bon et copieux.. La vue est très belle sur le lac.</t>
  </si>
  <si>
    <t>A aucun moment le personnel a eu une attention envers nous. Pas de bienvenue, aucune question sur notre voyage, etat d'esprit.... Ensuite, la veille de notre arrivée, j'ai reçu un coup de téléphone de leur part, j'étais en voiture avec ma compagne, pour me demander de donner mon numéro de carte pour payer les roses que j'avais demandé en chambre.. Ma surprise été découverte, surtout qu'à l'arrivée de l'hôtel il annonce encore une fois de payer les roses en chambre.... Et en plus il m'annonce qu'il n'y aura pas de restaurants ouvert alors que j'avais reçu un mail le jour même pour réserver ce dernier, pas de room service.. Dans se cas là, autant réservés un airbnb.. D'ailleurs, quelques jours auparavant, j'avais loué un airbnb, et très honnêtement, c'était merveilleux.. Avec un belle accueil et tout le reste pour moins cher.. Continuons, la chambre été vétuste, des traces au mur, les fauteuils sal avec des traces de sang, traces sur la moquette javel, traces d'humidité.. Ce que je ne comprends pas, c'est que cela ne coûte pas grand chose a refaire.. Il y a certe le covid, mais il ne faut pas négliger ces détails important.. La concurrence est rude surtout avec les airbnb ou autres.. On ne peut pas payer un logement plus cher que la concurrence sans ces services au même prix.. Très honnêtement, il ne mérite pas 4 étoiles.</t>
  </si>
  <si>
    <t>La vue, la chambre (lit très confortable), le restaurant « Safran » est excellent.</t>
  </si>
  <si>
    <t>Le petit déjeuner est vraiment mauvais... à mon grand regret.</t>
  </si>
  <si>
    <t>Machine à café et frigo dans la chambre, vue sur le lac</t>
  </si>
  <si>
    <t>Besoin d’un coup de neuf, moderniser les chambres</t>
  </si>
  <si>
    <t>La chambre spacieuse. Et bien sûr la vue que j'ai payé</t>
  </si>
  <si>
    <t>Pas un café d'offert ou de l'eau dans une chambre luxe. Meme pas une cuillère à café avec la machine. Très bruyant, obligé d'appeler le night. Petit déjeuner très décevant pour 24chf.</t>
  </si>
  <si>
    <t>Avec mon compagnon, nous avons adoré la vue magnifique depuis notre chambre et le confort de la chambre.. Le personnel également a été très sympathique et serviable.</t>
  </si>
  <si>
    <t>La literie, la situation et un immense buffet pour le petit-déjeuner</t>
  </si>
  <si>
    <t>On entendait tout de la chambre à côté</t>
  </si>
  <si>
    <t>Séjour agréable, une nuit sans problème de voisinage.. Un petit déjeuné très complet, personnels serviable.. Très belle vue sur le lac également !. Je recommande</t>
  </si>
  <si>
    <t>Nous avons payé pour une chambre haut standing, on s'attendait à être à un étage élevé vers le 9ème ou 10 ème étage avec une meilleure vue sur le lac, mais cela n'a pas été le cas, nous avons eu une chambre basique au 4eme étage avec vue partielle sur le lac et sur la rue avec l'option des bruits des voitures qui passaient dans la rue (quelle déception)</t>
  </si>
  <si>
    <t>Problème avec un lit double commandé sur booking mais en arrivant il n’y avait pas de lit double disponible même après une réservation 1 mois à l’avance... et photo qui ne correspondent pas forcément à la réalité de la chambre.</t>
  </si>
  <si>
    <t>Belles chambre avec vue exceptionnelle sur le lac et les montagnes. Personnel sympathique et efficace. Spa agréable</t>
  </si>
  <si>
    <t>Hôtel sans charme et froid. Trop grand type usine. Bruyant. Petite salle de bain. Machines vieilles au fitness</t>
  </si>
  <si>
    <t>La vue était magnifique, la chambre grande et bien aménagée.. Le petit déjeuner était delicieux</t>
  </si>
  <si>
    <t>Le personnel était agréable  et le petit dejeuner  était très bien</t>
  </si>
  <si>
    <t>Pas de petites  cuillères  , pas de peignoirs et chaussons alors demandés  en amont  . Et il faisait  très  froid  dans la chambre</t>
  </si>
  <si>
    <t>l'accueil était de très bonne qualité</t>
  </si>
  <si>
    <t>Repas exceptionnels, propreté impeccable, literie très confortable.</t>
  </si>
  <si>
    <t>Chambres non fumeurs, alors qu’il y a un balcon.</t>
  </si>
  <si>
    <t>Le fait que il n’y a pas de piscine</t>
  </si>
  <si>
    <t>le cadre, la déco vintage</t>
  </si>
  <si>
    <t>le lit ... peu confortable (j’avais demandé un lit et j’ai obtenu deux lits collés)</t>
  </si>
  <si>
    <t>magnifique vue, très propre! les personnel très accueillant et chaleureux… Séjour très apprécié</t>
  </si>
  <si>
    <t>accueil, sérieux, propreté</t>
  </si>
  <si>
    <t>un équipement chambre fer à repasser ne fonctionnait pas, petit déjeuner bruyant et circulation difficile (trop de monde)</t>
  </si>
  <si>
    <t>La proximité, tout à pied, c’était parfait. Le personnel était très agréable.</t>
  </si>
  <si>
    <t>j’ai tout aimer</t>
  </si>
  <si>
    <t>avoir un mini bar dans la chambre comme c’était marquée mais sinon top</t>
  </si>
  <si>
    <t>établissement très propre et bien situé</t>
  </si>
  <si>
    <t>la vue magnifique !!!! restaurant très bien !! le personnel au top sauf la responsable petit déjeuner très autoritaire et désagréable !!!</t>
  </si>
  <si>
    <t>La vétusté de certains meuble, exemple : les chaises ou le cuir est très abimé. Ont pourrait les changer ou ai moins mettre des housse. Et pas de parking disponible par rapport au prix c est pas top</t>
  </si>
  <si>
    <t>La vue presque superbe, fantastique si elle avait été à 100 %, donc face France !!!</t>
  </si>
  <si>
    <t>Balcon, vue à 270 degrés. Amabilité du personnel</t>
  </si>
  <si>
    <t>La tv qui était sur le côté...et donc pas en face du lit.. Capsules de café payables...pour une chambre à 350.-</t>
  </si>
  <si>
    <t>L emplacement.. Le restaurant le Safran (top rapport qualité/ prix). La literie était très confortable.. Le dejeuné était top !</t>
  </si>
  <si>
    <t>Un nettoyage plus poussé de la salle de bains (surtout le radiateur) aurait été apprécié.</t>
  </si>
  <si>
    <t>Très belle vue, dommage qu’il pleuvait ... Je reviendrai très vite</t>
  </si>
  <si>
    <t>Nous avons été surclassés ! Une chambre fonctionnelle et très cosy au 12ème étage, une excellente literie, la tranquillité et une vue majestueuse sur la ville et le lac. Petit déjeuner copieux et varié, dans un cadre magnifique et ouvert sur le lac, avec un personnel vraiment très accueillant, serviable et chaleureux. Places de parc à proximité pour un prix très abordable.</t>
  </si>
  <si>
    <t>La salle de bain est un peu exiguë. Les murs en crépi pourraient être rafraîchis. Il n'est mentionné nulle part sur le site internet que le restaurant est fermé le dimanche soir !</t>
  </si>
  <si>
    <t>L’emplacement, la chambre; lit confortable , petit déjeuner fabuleux et personnel sympathique et agréable.</t>
  </si>
  <si>
    <t>Mal insonorisé , salle de bain un peu vieillotte.</t>
  </si>
  <si>
    <t>L’ascenseur un peu chelou</t>
  </si>
  <si>
    <t>Ça date un peu quand même, salle de bain un peu ancien style mais il y a tout ce qu’il faut.</t>
  </si>
  <si>
    <t>On avait demandé un grand lit on a eu 2 lits simples.</t>
  </si>
  <si>
    <t>La différence entre le moderne de la chambre et de la salle de bain peu moderne, mais reste agréable quand même</t>
  </si>
  <si>
    <t>La vue était magnifique, la chambre très accueillante et la literie très confortable.. Le personnel est accueillant et disponible.</t>
  </si>
  <si>
    <t>J'ai trouvé les équipements de l'hôtel moderne, y compris la chambre. Le seul point négatif que je pourrais soulever est que la salle de bain est assez petite et pas très moderne.</t>
  </si>
  <si>
    <t>Le personnel était très sympa et à l’écoute de nos demandes. Accès au sauna et hammam très agréable. Le petit déjeuner était délicieux !</t>
  </si>
  <si>
    <t>Dommage que la place de parking et le mini bar soient payant au vu du prix de l’hôtel.</t>
  </si>
  <si>
    <t>La vue est magnifique surtout que nous avons eu le côté qui donne sur le lac et la ville scintillante aux lumières des décorations de Noël. Chambre propre.</t>
  </si>
  <si>
    <t>La décoration minimaliste est vraiment triste, les couleurs sont déprimantes. Malgré que nous ayons pris une chambre au 9ème, le bruit de la route est très présent. Manque d'éclairage dans la chambre.</t>
  </si>
  <si>
    <t>Le geste fait du à mon anniversaire qui arrive bientôt et voiçi quelques photos que j’ai prise .</t>
  </si>
  <si>
    <t>Une dame de chambre est rentré dans notre chambre alors qu’on était encore là</t>
  </si>
  <si>
    <t>la disponibilité, la gentillesse et le professionnalisme de la réception ! Vous êtes les meilleurs !. Le frigo, les machines à café disponible dans les chambres, enfin tous les équipements de la chambre + salle de bain : le rêve !. les services disponible (hammam, petit dej en chambre, bonbon, boisson offerte) on se sent vraiment privilégié et très bien servi !</t>
  </si>
  <si>
    <t>accueil très bien . chambre très propre  . Belle vue</t>
  </si>
  <si>
    <t>petit déjeuner mal organisé. chambre bruyante</t>
  </si>
  <si>
    <t>chambre spacieuse, vue imprenable sur le lac! restaurant top!  super bien situé, à côté du lac! juste magnifique!</t>
  </si>
  <si>
    <t>rien! tout était parfait!</t>
  </si>
  <si>
    <t>la qualité de l’accueil en réception, que ce soit au Check in, pendant le séjour et au Check out. Malgré la forte occupation en période de festival le personnel a été disponible, agréable et nous a communiqué toutes les informations nécessaires ainsi que les bons plans.. La chambre est très spacieuse, la vue magnifique, la literie confortable.</t>
  </si>
  <si>
    <t>Les viennoiseries et le pain au petit déjeuner</t>
  </si>
  <si>
    <t>La vue sur le lac! Le petit déjeuner!!! L emplacement idéal</t>
  </si>
  <si>
    <t>le personnel était vraiment très attentionné et compétent! Accueillant, chaleureux et à l’écoute des besoins (intolérances alimentaires), très réactifs aux e-mails!</t>
  </si>
  <si>
    <t>honnêtement rien</t>
  </si>
  <si>
    <t>devoir réserver pour aller à la salle de sport et au sauna</t>
  </si>
  <si>
    <t>Je n'ai pas apprécié que j'ai réservé dans un hôtel à 16 étages et que j'ai réservé 1 mois auparavant, pour avoir un étage assez haut, car c'est la hauteur de l'hôtel qui m'a attiré pour avoir une belle vue, et on nous installe au 4e étage en nous disant que y a des travaux dans les chambres panoramiques, au-dessus. C'est fort possible qu'ils eussent des travaux, car on attendait des bruits de travaux de bons matins, mais alors pourquoi ne pas nous l'annoncer avant de réserver.. Les murs de notre chambre avaient plein de traces de roue de vélo, avec les coins des murs qui ce détacher, sans parler de la poussière au niveau des fenêtres, le rideau de la douche avec une grosse tache rouge.... En gros, l'emplacement est magnifique pour avoir une belle vue, mais pour ce prix-là, la chambre n'est pas au top, 2 - 3 personnelles au top, le reste à voir...</t>
  </si>
  <si>
    <t>La gentillesse du personnel d’accueil et du restaurant. La vue sur le lac. La variété du petit déjeuner</t>
  </si>
  <si>
    <t>- pour une chambre ‘privilège’, très petit balcon on pouvait y tenir juste à 2.. - dans notre chambre il manquait carrément un pommeau aux toilettes de lavement dans notre chambre. -Grosse déception au niveau du restaurant la Safran! Plats très peux goûteux, très peu épicé , très peu salés...très déçu pour le prix</t>
  </si>
  <si>
    <t>Très bel emplacement avec une vue magnifique.. Personnel et accueil très agréable.. Très bonne literie.</t>
  </si>
  <si>
    <t>Dommage que la salle de bain ne soit pas au goût du jour (baignoire avec rideau, robinetterie rouillée, bidet etc etc...), dommage pour un 4 étoiles pour lequel on attend un standing haut de gamme.</t>
  </si>
  <si>
    <t>Magnifique vue sur le lac, personnels très accueillant et gentils.</t>
  </si>
  <si>
    <t>Les toilettes n’étais pas bien nettoyé. Des résidus d’urine sèche était encore visible sur la lunette des toilettes. Pour un hotel 4 étoiles, c’est juste inconcevable.. L’attente pour le souper était de 45 min et encore on ne nous avais pas encore demander ce que nous voulions manger.</t>
  </si>
  <si>
    <t>Le cadre, le petit-déjeuner. Le petit-déjeuner nous a été offert en compensation du restaurant.</t>
  </si>
  <si>
    <t>Trop peu de prestations en temps de covid. Le restaurant était plein et nous n’étions pas averties du fait qu’il était nécessaire de réserver. Par ailleurs, nous avons eu trop peu d’explications sur les prestations offertes par l’hôtel. Il n’était pas possible de consommer un verre et aucun service de room service pour des cocktails étaient proposés. Dans la chambre aucune bouteille d’eau, ni de mini bar. La nuit était peu chère, mais il a fallu commander de la nourriture à l’extérieur et demander de l’eau au restaurant (qu’il fallait aller chercher). Dans la chambre, pas de cotons pour le visage proposé, ni de set. Pour un hôtel 4 étoiles, cela était insuffisant.</t>
  </si>
  <si>
    <t>La vue,  le petit déjeuner</t>
  </si>
  <si>
    <t>L'accueil, le style vieillissant de l'hôtel, le manque d'insonorisation</t>
  </si>
  <si>
    <t>Le manque de peignoir. Le coût onéreux du petit déjeûné</t>
  </si>
  <si>
    <t>La salle de bain trop petite pour un surclassement j’étais très déçu</t>
  </si>
  <si>
    <t>Jolie chambre, magnifique vue.. Agréable séjour</t>
  </si>
  <si>
    <t>Nous avons demandé un lit double mais nous avons eu deux lits simples, ce qui nous a beaucoup déçus et gâché notre sommeil.</t>
  </si>
  <si>
    <t>La chambre etais confortable et spacieuse et aspect moderne (pas comme la salle de bain) et la vue etait sympathique mêmes si nous étions au 2 ème étage. Le restaurant Le Safran etait excellent et le petit déjeuner copieux et très bon.</t>
  </si>
  <si>
    <t>La salle de bain d une autre époque dans son jus, devrais être refaite totalement, lavabos fissuré, toilettes avec traces jaunâtres, tabouret avec traces de rouilles, salle de bain indigne d un 4 étoiles.. Pas de lit double alors que lors de la réservation ceci etait mentionné.</t>
  </si>
  <si>
    <t>Service package romantique incomplet à notre arrivée, puis les choses proposées dans le package pas à la hauteur des attentes comparé au prix... Chambre sale avec sous le lit des gros tas de poussières, des grosses traces noires sur le mur, le lavabo de la salle de bain bouché.... Les services du petit déjeuner (assiettes,bols,tasses) étaient aussi sales avec des restes de nourriture collés ou des traces de café ect.... Pour un 4 étoiles je suis très étonnée de contacter toutes ces petites choses</t>
  </si>
  <si>
    <t>Tout était bon.</t>
  </si>
  <si>
    <t>la vue mérite quelques salons ou terrasses pour s'asseoir.</t>
  </si>
  <si>
    <t>La vue était superbe et la chambre était propre.</t>
  </si>
  <si>
    <t>Excellent rapport qualité/prix dans le quartier, j'ai eu un surclassement de chambre pour un supplément très raisonnable, et du pop-corn/bonbons à la station de café/boissons fraîches disponible 24h/24 et 7j/7 était une délicate attention. Très bien situé d'ailleurs ! De plus... les trois ascenseurs sont ultra rapides, tout comme le processus de départ !</t>
  </si>
  <si>
    <t>Les espaces communs sont vraiment charmants, la décoration des chambres est correcte mais pas exceptionnelle, bien que récemment rénovée. J'aurais adoré avoir une salle de sport un peu plus grande, mais dans l'ensemble, tout ce dont j'avais besoin était compact !</t>
  </si>
  <si>
    <t>Bon petit déjeuner buffet et emplacement. Marché de Noël à proximité.</t>
  </si>
  <si>
    <t>Thaïlande</t>
  </si>
  <si>
    <t>Le petit déjeuner n'était pas inclus</t>
  </si>
  <si>
    <t>La vue depuis les fenêtres des chambres</t>
  </si>
  <si>
    <t>Le service client à la réception était excellent, le petit déjeuner était très varié et était vraiment bon. La douche dans la chambre était vraiment bonne. Se promener au bord du lac depuis l'hôtel était magnifique et la vue depuis la chambre et la salle du petit-déjeuner était à couper le souffle.</t>
  </si>
  <si>
    <t>Les oreillers dans la chambre auraient pu être meilleurs. Le service client au restaurant de l'hôtel aurait pu être meilleur ; c'était un peu précipité.</t>
  </si>
  <si>
    <t>La vue depuis le balcon donnant sur le lac Genève était incroyable.</t>
  </si>
  <si>
    <t>Le café dans le hall et pour le petit-déjeuner n'étaient pas très bons.</t>
  </si>
  <si>
    <t>1. L'emplacement. C'était à quelques pas de la gare. 2. La propreté. 3. La vue sur le lac.</t>
  </si>
  <si>
    <t>Il faudra peut-être faire un détour si vous vous rendez à la gare avec des bagages, car le moyen le plus rapide d'y accéder est de monter un très long escalier.</t>
  </si>
  <si>
    <t>J'ai adoré ma chambre... dernier étage avec vue panoramique sur le lac et les montagnes. C'était des vacances en soi. La décoration des chambres était basique mais confortable. Pour moi, c'était vraiment une question d'emplacement et de vue. Il y a un arrêt de bus juste devant l'hôtel et la gare se trouve à quelques pas. Déplacements et voyages vers d'autres villes/villes simples et faciles. J'ai passé trois semaines à visiter la Suisse et Montreux était l'un de mes endroits préférés. J'ai également apprécié la machine à café Nespresso dans le hall. Le personnel était serviable et sympathique. Merci. J'y retournerais sans hésiter.</t>
  </si>
  <si>
    <t>États-Unis</t>
  </si>
  <si>
    <t>Quel emplacement, juste au bord du lac. Le personnel était vraiment sympathique et serviable, et nous y retournerions certainement.</t>
  </si>
  <si>
    <t>L'emplacement près de la gare était génial. Les bonbons et les jus de fruits dans le hall étaient appréciés. Les vues depuis les chambres (même avec vue partielle sur le lac et sous la pluie) étaient spectaculaires.</t>
  </si>
  <si>
    <t>La nourriture chaude du petit déjeuner était froide et le bacon pas assez cuit.</t>
  </si>
  <si>
    <t>Nous avons adoré la vue et la chambre spacieuse. Les friandises dans le hall étaient également très amusantes. Le fait qu'il y ait un parking sous l'hôtel a rendu notre séjour également sûr et sans tracas.</t>
  </si>
  <si>
    <t>Rien :-) à part que nous n'avons pas pu faire fonctionner la machine à café mais nous avons pu prendre un café dans le hall à la place, alors bravo. 👍🏻</t>
  </si>
  <si>
    <t>Vue imprenable sur le lac et la rive ainsi que sur les montagnes. J'ai adoré le balcon.</t>
  </si>
  <si>
    <t>la vue était fantastique. je peux m'asseoir au balcon toute la journée.</t>
  </si>
  <si>
    <t>le balcon est un peu usé.</t>
  </si>
  <si>
    <t>très bien situé même si c'est un peu à pied avec mes bagages depuis la gare mais cela pourrait être dû au fait que je ne connais pas moi-même la région. la chambre offre une vue magnifique car j'ai eu une chambre avec balcon d'angle. La vue sur le petit-déjeuner est superbe mais nous n'avons malheureusement pas eu l'occasion de prendre le petit-déjeuner même si nous l'avions prévu ! tout est super, y compris un excellent service du personnel. la bouilloire dans la chambre est très pratique pour le thé du soir. De l'eau et du café 24h/24 avec du pop-corn et des bonbons dans le hall sont un plus !</t>
  </si>
  <si>
    <t>rien que je n'ai pas aimé.</t>
  </si>
  <si>
    <t>La vue sur le lac est incroyable et la chambre est très immense et vous donne l'impression de rester dans la chambre toute la journée. Le lit est confortable. Ils fournissent également du café Nepresso gratuit et des boissons dans le réfrigérateur, ce qui est un avantage. Vous pouvez également vous promener sur la promenade du lac située à proximité de l'hôtel. Hautement recommandé</t>
  </si>
  <si>
    <t>Rien. L'escalier roulant près de la gare menant au niveau de l'hôtel est probablement à sens unique.</t>
  </si>
  <si>
    <t>Le service était excellent. Chambre très confortable et équipements supplémentaires tels qu'un mini-bar gratuit et du thé de bienvenue, du café, du pop corn et des bonbons, vraiment une délicate attention. Emplacement stratégique !</t>
  </si>
  <si>
    <t>Le petit déjeuner peut être amélioré mais dans l'ensemble ok</t>
  </si>
  <si>
    <t>Ce fut une bonne surprise de trouver une bouteille de vin suisse et des chocolats dans ma chambre. Vue imprenable depuis mon balcon, personnel très sympathique et serviable. Un délicieux café dans le hall était un bonus.</t>
  </si>
  <si>
    <t>Que j'ai dû payer pour le parking.</t>
  </si>
  <si>
    <t>Personnel toujours sympathique et superbes vues depuis les chambres. Le chef prépare les œufs comme vous les aimez pour le petit-déjeuner, ce qui est tout aussi bien…</t>
  </si>
  <si>
    <t>Le petit-déjeuner est bon, mais pour que les œufs brouillés préparés pour le buffet soient « mouillés » et « coulants », je suppose que si vous prenez le petit-déjeuner 1 heure après leur service, ils pourraient être prêts. Je l'ai signalé mais rien n'a changé. Ils ont cependant un chef de service, donc si vous êtes prêt à attendre, ils prépareront le type d'œufs que vous voulez.</t>
  </si>
  <si>
    <t>Koweït</t>
  </si>
  <si>
    <t>Emplacement de l'hôtel près de la gare. La chambre a une belle vue mais pas une vue complète sur le lac.</t>
  </si>
  <si>
    <t>Nous aimons ouvrir la fenêtre pour dormir à cause de l'air frais, mais à minuit, il y a encore beaucoup de gens qui parlent et rient fort.</t>
  </si>
  <si>
    <t>Réceptionniste - sympathique mais pas professionnel</t>
  </si>
  <si>
    <t>L'emplacement était incroyable et accessible à la gare, à tous les autres lieux touristiques et même au bateau à vapeur !</t>
  </si>
  <si>
    <t>Réception très brève</t>
  </si>
  <si>
    <t>Bien centré</t>
  </si>
  <si>
    <t>Le 3ème lit était très inconfortable</t>
  </si>
  <si>
    <t>Dans l'ensemble, rien à redire. La vue était excellente. L'hôtel est très agréable, comme on peut s'y attendre pour un hôtel de classe affaires. Le petit déjeuner est au top.</t>
  </si>
  <si>
    <t>Une des employées à l’extérieur n’a aucune idée. Une table pour 2 réservations effectuée 2 heures avant n'a pas été reconnue à l'arrivée.</t>
  </si>
  <si>
    <t>Personnel agréable et sympathique, désireux de vous aider avec tout et chaque fois que vous en avez besoin. La vue sur la fenêtre était également incroyable</t>
  </si>
  <si>
    <t>L'emplacement de l'hôtel est excellent, la chambre dispose d'un balcon avec une vue fantastique sur le lac, les montagnes et la ville. L'hôtel est à cinq minutes de la gare. Le personnel est très sympathique et serviable. C'était mon sixième séjour à l'hôtel.</t>
  </si>
  <si>
    <t>Égypte</t>
  </si>
  <si>
    <t>C'est très proche du centre-ville et la vue de ma chambre est tellement belle et agréable</t>
  </si>
  <si>
    <t>Les toilettes sont très petites. Je n'aime pas les toilettes, donc c'est très difficile à utiliser</t>
  </si>
  <si>
    <t>Nous avons adoré l'emplacement au bord de l'eau et la vue depuis notre fenêtre. La promenade au bord de l'eau se faisait juste devant l'hôtel. Nous avions également l'air conditionné, ce qui était une bonne surprise par une chaude journée.</t>
  </si>
  <si>
    <t>Ils ont eu un dysfonctionnement du système à notre arrivée, donc nos clés ne fonctionnaient pas pour notre chambre, mais ce n'était pas de leur faute et c'était temporaire.</t>
  </si>
  <si>
    <t>La vue si votre chambre donne sur le coin pour que vous puissiez voir le lac et la ville. Le petit déjeuner était bon. Le personnel de la réception était serviable</t>
  </si>
  <si>
    <t>Très bien situé, personnel excellent, pop corn gratuit, jus de fruits et café dans le hall, vue imprenable</t>
  </si>
  <si>
    <t>La salle de bain est vétuste</t>
  </si>
  <si>
    <t>J'ai adoré l'hôtel, l'emplacement, le personnel de la réception et les installations en général</t>
  </si>
  <si>
    <t>Nourriture au restaurant Safron. le directeur était impoli et le menu le plus mis à jour n'était disponible qu'en français, ce qui représentait un défi de commande touristique.</t>
  </si>
  <si>
    <t>Les installations sont vieilles, pas de sèche-cheveux</t>
  </si>
  <si>
    <t>Un membre du personnel de réception est gentil et un autre est impoli et impatient.</t>
  </si>
  <si>
    <t>L'emplacement était parfait - près de la gare, des restaurants, de la promenade au bord du lac et des magasins. Si près du lac, on pouvait entendre le clapotis des vagues. Les membres du personnel étaient sympathiques.</t>
  </si>
  <si>
    <t>Trinité et Tobago</t>
  </si>
  <si>
    <t>J'ai demandé à quitter ma première chambre car elle était trop bruyante avec la route sous la fenêtre. J'ai été transféré à un niveau supérieur et dans une chambre, mais j'ai dû payer un supplément. Pas cool et pas orienté service client.</t>
  </si>
  <si>
    <t>Ce ménage arrive après avoir frappé une seule fois à la porte et être entré sans attendre de réponse. La règle est (j'étais femme de ménage dans un hôtel) frappez 3x et si pas de réponse vous entrez.. Pareil pour l'homme qui vient remettre à neuf les fournitures du frigo.. Nous avons mangé au restaurant avec ma fille qui est venue nous rendre visite . Nous n'avons pas été trop impressionnés par le grand menu à Chf 75.00 chacun. Les entrées étaient excellentes et après, c'est descendu. Un énorme morceau de côtelettes de porc sèches et son poisson était ok. L'ascenseur a besoin d'être mis à jour.</t>
  </si>
  <si>
    <t>La vue était spectaculaire</t>
  </si>
  <si>
    <t>Le personnel était adorable et l'emplacement était incroyable.</t>
  </si>
  <si>
    <t>Le balcon pourrait être plus grand mais c'est difficile.</t>
  </si>
  <si>
    <t>Il n'y a pas de ménage quotidien dans la chambre</t>
  </si>
  <si>
    <t>Israël</t>
  </si>
  <si>
    <t>La vue et l'emplacement étaient magnifiques, le personnel était très sympathique et serviable et l'hôtel était propre</t>
  </si>
  <si>
    <t>La salle de bain était très petite et si vous souhaitez dormir avec les fenêtres ouvertes, il y a beaucoup de bruit venant de la rue (surtout le week-end).</t>
  </si>
  <si>
    <t>Bon emplacement avec superbe vue sur le lac Léman. La chambre est grande avec la climatisation installée. Le personnel de la réception est serviable.</t>
  </si>
  <si>
    <t>Le rideau n'est pas protégé contre la lumière et doit donc être remplacé. Les boissons gazeuses du mini-bar sont payantes mais ne sont pas dédouanées. La salle de bain est plus petite.</t>
  </si>
  <si>
    <t>Personnel très sympathique et excellentes vues et choix de petit-déjeuner.</t>
  </si>
  <si>
    <t>Il y avait une odeur de fumée fade dans l'escalier,</t>
  </si>
  <si>
    <t>emplacement. installations. le personnel et l'hospitalité (surtout M. Cesar de la réception/réception)</t>
  </si>
  <si>
    <t>Vous ne pouviez pas vous asseoir sur le balcon si la climatisation fonctionnait à cause de l'air chaud de l'unité soufflant sur vos jambes. C'était insupportable. Il n’y a qu’une seule machine à laver et un sèche-linge et les gens ne les récupèrent pas pendant des heures, il était donc presque impossible de faire votre lessive.</t>
  </si>
  <si>
    <t>Facile d'accès depuis la gare. J'y ai déjà séjourné, donc je savais à quoi ça ressemblait.</t>
  </si>
  <si>
    <t>Chambre très petite pour le prix.</t>
  </si>
  <si>
    <t>Faire le ménage. Confortable et emplacement. Le personnel était super.</t>
  </si>
  <si>
    <t>Une vue imprenable depuis le balcon, d'excellents endroits pour se déplacer, un personnel chaleureux et courtois, une bonne nourriture. Je ne peux pas demander plus.</t>
  </si>
  <si>
    <t>La chambre était très grande et offrait une belle vue partielle sur le lac et les Alpes. L'emplacement de l'hôtel, juste au bord du lac Léman et à quelques pas de la gare, était fantastique.</t>
  </si>
  <si>
    <t>La personne à la réception a oublié de nous donner nos pass de ville lors de l'enregistrement, nous avons donc fini par payer des voyages en train et des billets d'entrée à des lieux qui auraient été gratuits.</t>
  </si>
  <si>
    <t>Emplacement parfait. Chambre de grande qualité. Petit déjeuner de grande qualité. Pas le moins cher</t>
  </si>
  <si>
    <t>Nous avons eu une expérience précédente en 2019, c'était bien meilleur que cette fois</t>
  </si>
  <si>
    <t>Très bien situé, personnel sympathique. Petits extras sympas comme du jus de fruits, de l'eau, du café et des friandises dans le hall</t>
  </si>
  <si>
    <t>Rien que je n’ai pas aimé. Une recommandation concernant le restaurant - il serait utile que la réception vous prévienne lors de votre enregistrement que vous devez réserver une table à l'avance, sinon vous ne serez pas assis même si vous êtes un résident de l'hôtel.</t>
  </si>
  <si>
    <t>L'emplacement est directement sur le lac. Ils disposent d'un parking privé payant directement sous le bâtiment. Le personnel est très sympathique et serviable.</t>
  </si>
  <si>
    <t>Le parking était difficile à trouver même s'il se trouvait littéralement sous le bâtiment, mais le personnel était très serviable et nous a accompagnés jusqu'à l'hôtel. Sinon, l'hôtel était correct. La disposition de notre chambre était un peu bizarre et étroite, mais ce n'était pas un problème</t>
  </si>
  <si>
    <t>Émirats arabes unis</t>
  </si>
  <si>
    <t>L'emplacement est pratique. J'ai bien aimé la machine à café gratuite dans le hall. Le personnel de la réception et du restaurant est professionnel et sympathique. Les lits étaient confortables</t>
  </si>
  <si>
    <t>La propreté doit être améliorée. Le balcon était sale. La salle de bain était minuscule et nous nous heurtions sans cesse à l'étrange balustrade de la cabine de douche.</t>
  </si>
  <si>
    <t>Très bien situé et personnel très sympathique et arrangeant</t>
  </si>
  <si>
    <t>Les chambres étaient un peu basiques</t>
  </si>
  <si>
    <t>Emplacement et hôtel parfaits et le personnel était très serviable. La nourriture était excellente, y compris les options végétariennes pour ma femme.</t>
  </si>
  <si>
    <t>L'emplacement était parfait près de la gare et à proximité des supermarchés et de nombreux restaurants autour de l'hôtel.</t>
  </si>
  <si>
    <t>La climatisation ne fonctionnait pas correctement, surtout qu'il faisait très chaud pendant notre séjour.</t>
  </si>
  <si>
    <t>Le personnel de la réception est sympathique et compétent. Bar gratuit dans la chambre. Boissons et collations gratuites dans le hall. Belle grande salle moderne, inhabituelle à Montreux. Belle vue.</t>
  </si>
  <si>
    <t>La télévision et la machine à café dans ma chambre ne fonctionnaient pas. Cela aurait été bien si quelqu'un les testait. En revenant d'une longue journée vers 17 heures, je m'attendais à ce que ma chambre soit nettoyée parce que je voulais me détendre, mais j'ai dû attendre qu'une femme de ménage vienne nettoyer ma chambre. Pendant le nettoyage, j'ai remarqué qu'ils n'avaient pas changé ma taie d'oreiller, qui était maquillée.</t>
  </si>
  <si>
    <t>L'hôtel était bien situé. La salle de bain était minuscule, la chambre était acceptable avec une belle vue sur le lac.</t>
  </si>
  <si>
    <t>Salle de bain très petite et pas bien aménagée.</t>
  </si>
  <si>
    <t>Nous avons passé un excellent séjour, les chambres et la vue sont magnifiques. Le petit déjeuner est merveilleux et généralement l'ambiance est très joyeuse et accueillante. En ce qui concerne l'emplacement, c'est génial, à part la marche de la gare à l'hôtel car il faut marcher une certaine distance pour prendre l'ascenseur. monter est facile car il y a un escalator.</t>
  </si>
  <si>
    <t>J'aurais adoré voir une piscine à l'hôtel, mais nous avons pris cela pour acquis. La marche depuis la gare n'est pas pratique et j'aurais aimé voir un trajet en bus ou quelque chose du genre.</t>
  </si>
  <si>
    <t>Très bien situé au bord du lac Léman. Chambre plus grande et confortable.</t>
  </si>
  <si>
    <t>Je visite régulièrement Eurotel. Les vues sont imbattables.</t>
  </si>
  <si>
    <t>Nous avions une suite en hauteur. Je dois dire que j'aime beaucoup mieux les petites chambres avec balcons d'angle. Notre chambre supplémentaire était plutôt modeste et semblait un peu démodée.</t>
  </si>
  <si>
    <t>L'emplacement est excellent, la chambre est confortable, le personnel est très gentil.</t>
  </si>
  <si>
    <t>Le menu du restaurant manque de variété, le type de nourriture est toujours fatiguant. Pour le déjeuner, vous devriez proposer des choix légers comme des sandwichs.</t>
  </si>
  <si>
    <t>Des trucs très sympathiques. Vue exceptionnelle depuis le balcon. Bon restaurant</t>
  </si>
  <si>
    <t>Problèmes avec le wi-fi</t>
  </si>
  <si>
    <t>Super hôtel avec une vue imprenable sur la ville et le lac. Nous avons eu de très bons conseils de la part du personnel de l'hôtel, réactif et capable de répondre aux demandes de type de chambre. Merci</t>
  </si>
  <si>
    <t>L'emplacement était génial. Personnel sympa. Bonnes commodités. La station de café dans le hall et l'accès gratuit aux vélos étaient un véritable plus.</t>
  </si>
  <si>
    <t>La climatisation ne fonctionnait pas bien. J'ai un fan à la place.</t>
  </si>
  <si>
    <t>La chambre est répertoriée comme climatisée. Il y a un climatiseur mais il est insuffisant ; La température ambiante était au mieux 5 degrés plus froide que la température extérieure. L'hôtel a fourni un ventilateur sur demande.</t>
  </si>
  <si>
    <t>Bon cadeau de bienvenue avec gâteaux, fruits et vin. Café gratuit dans le hall.</t>
  </si>
  <si>
    <t>Vue sur le lac et proximité de la gare</t>
  </si>
  <si>
    <t>Pas très adapté aux poussettes pour les personnes avec de jeunes enfants</t>
  </si>
  <si>
    <t>L'emplacement de l'hôtel était super. À quelques pas de la gare et de l'arrêt de bus 201 menant au château de Chillon. L'hôtel est au bord du lac et offre un accès facile à la magnifique promenade du lac. Eau, jus de fruits et pop-corn disponibles tous les jours dans le hall, un régal.</t>
  </si>
  <si>
    <t>Le petit déjeuner était bon. Le menu propose une grande variété de plats qui satisfont les goûts de la plupart des gens. Les tables au bord du lac étaient fantastiques. J'ai beaucoup aimé le rafraîchissement à la réception : café, pop-corn, eau avec jus de citron et de pomme. Cela montre que quelqu'un se soucie des résidents de l'hôtel. Le personnel était formidable et offrait son aide à tous.</t>
  </si>
  <si>
    <t>Le chef n'était pas sympathique et n'était pas disponible la plupart du temps le premier jour de notre séjour. Lorsque je lui demande pourquoi il n'est pas disponible pour servir les résidents, un membre du personnel m'a répondu qu'il avait autre chose à faire, une réponse que je n'ai pas jugée responsable. Le deuxième jour était disponible la plupart du temps.</t>
  </si>
  <si>
    <t>Bon petit déjeuner, idéalement situé en centre ville, belle vue sur le lac depuis la chambre.</t>
  </si>
  <si>
    <t>Le sèche-linge était en panne pendant mon séjour et ils n'avaient qu'une seule machine dans tout l'établissement. Parking assez cher.</t>
  </si>
  <si>
    <t>Vue imprenable. J'ai également adoré l'idée unique d'avoir du pop-corn dans le hall. Petit déjeuner varié.</t>
  </si>
  <si>
    <t>La propreté pourrait être améliorée. Petite salle de bain (mais grande douche ce qui est un plus). Ce serait peut-être une bonne idée qu'au moins une fenêtre ouverte soit équipée d'une moustiquaire. La qualité des produits du petit-déjeuner pourrait être améliorée.</t>
  </si>
  <si>
    <t>La taille de la chambre et la vue sont superbes depuis le balcon. Des extras intéressants comme du pop-corn gratuit, du café, etc.</t>
  </si>
  <si>
    <t>Les horaires d'enregistrement sont trop tardifs. Même après demande, nous n'avons pas pu obtenir l'enregistrement. J'ai dû attendre 5 heures.</t>
  </si>
  <si>
    <t>Vue, Petit Déjeuner</t>
  </si>
  <si>
    <t>Nous avons passé une nuit pour le Montreux Jazz Festival, l'emplacement est parfait à côté de l'Auditorium et du lac. Chambres confortables et calmes, bravo pour les bonbons et popcorn gratuits qui étaient disponibles dans le lobby :)</t>
  </si>
  <si>
    <t>La vue était incroyable depuis la chambre d'hôtel. La taille de la chambre était également très agréable.</t>
  </si>
  <si>
    <t>L'ascenseur est très petit pour un immeuble aussi haut.</t>
  </si>
  <si>
    <t>L'emplacement et la vue sont agréables</t>
  </si>
  <si>
    <t>La chambre, la vue sur le lac, la proximité du train et le petit déjeuner est super</t>
  </si>
  <si>
    <t>La vue et le balcon étaient bons. L'emplacement pour le train était super. La climatisation est bonne. La nourriture sur place était chère mais nous avons trouvé une excellente pâtisserie pour le petit-déjeuner et il y avait de nombreuses options à proximité pour le dîner. De plus, les supermarchés ferment pour acheter du lait, des sandwichs et des salades.</t>
  </si>
  <si>
    <t>La salle de bain était minuscule. Même si les équipements de la salle de bain étaient agréables, la pièce était si petite qu'elle n'était même pas assez grande pour que je puisse y sécher - Dieu sait comment quelqu'un de plus grand que moi s'en sort. (Je ne pèse que 50 kg et 157 cm. L'espace de suspension était également très limité. Il y avait une planche à repasser dans la penderie que nous avons retirée et mise ailleurs, sinon nous n'aurions pas eu de place.</t>
  </si>
  <si>
    <t>Un emplacement idéal avec une vue imprenable sur le lac et les montagnes. Le personnel était sympathique et serviable et la chambre était charmante, le balcon était un bonus. Le café gratuit, le chocolat chaud, le pop-corn et les friandises servis dans le salon ont été bien accueillis et constituent une délicate attention. La location gratuite de vélos était également géniale.</t>
  </si>
  <si>
    <t>Le canapé-lit était convenable mais un peu inconfortable.</t>
  </si>
  <si>
    <t>Le personnel était bon. En été, ils doivent réparer leur climatisation.</t>
  </si>
  <si>
    <t>Chambre climatisée</t>
  </si>
  <si>
    <t>Très bonne connexion avec la gare (à seulement quelques minutes à pied), le petit-déjeuner était servi sur un balcon extérieur donnant sur le lac qui était magnifique. Superbe vue sur le lac depuis la chambre.</t>
  </si>
  <si>
    <t>Assez vieillot, ascenseur très ancien, même le savon dans la salle de bain sentait mauvais comme s'il était périmé. J'ai séjourné à l'hôtel pendant le festival de Montreux et les bars à proximité de l'hôtel organisaient des soirées jusqu'à 3 heures du matin avec de la musique très forte (qu'on entendait même depuis le 10ème étage et avec les fenêtres fermées).</t>
  </si>
  <si>
    <t>Le climatiseur n'a jamais pu refroidir la pièce en dessous de 72 degrés F</t>
  </si>
  <si>
    <t>Très bien situé, juste à côté du front de mer. Également à 5 minutes à pied de la gare. Personnel sympathique</t>
  </si>
  <si>
    <t>Le petit déjeuner est tellement bon. Les oiseaux volent parfois aussi dans le restaurant. La porte de la salle de bain est cassée et ne peut pas se fermer complètement</t>
  </si>
  <si>
    <t>L'emplacement était le meilleur.</t>
  </si>
  <si>
    <t>Les chambres étaient un peu petites. Le prix du petit déjeuner est bien trop élevé.</t>
  </si>
  <si>
    <t>La chambre avait une vue magnifique sur le lac. Très bon petit déjeuner, avec beaucoup de choix, fruits et légumes frais.. Très bonne position, à moins de 5 min de la gare.. La machine à pop corn et le service à thé proposés 24h/24 et 7j/7 à la réception</t>
  </si>
  <si>
    <t>Assez cher pour un hôtel 4 étoiles. En gros, vous ne payez que pour la vue, donc dans l'ensemble, l'hôtel est trop cher. Le mobilier était vieux, l'hôtel en lui-même était vieux, à l'exception de la salle de bain qui a été récemment rénovée, mais qui reste très petite, une seule personne pouvait y entrer. Pas de fenêtres insonorisées, on entendait encore le bruit de la circulation pendant la nuit. .. De plus, il n'y avait pas de rideaux occultants.</t>
  </si>
  <si>
    <t>La vue, l'emplacement et le personnel étaient incroyables</t>
  </si>
  <si>
    <t>Très bien situé, vues et restaurant</t>
  </si>
  <si>
    <t>La chambre, surtout la salle de bain, était un peu à l'étroit</t>
  </si>
  <si>
    <t>La vue splendide sur le lac était comme promis et nous avions également une vue intéressante sur la ville depuis une fenêtre latérale. L'hôtel était idéalement situé à proximité de la gare et les clients trouveront peut-être utile de savoir qu'il y a un escalator et des marches entre la rue de la gare et la « grande rue » où se trouve l'Eurotel. La terrasse du restaurant est un endroit agréable pour dîner et le restaurant du petit-déjeuner offre également une vue sur le lac ainsi qu'un. excellent choix.</t>
  </si>
  <si>
    <t>Les lampes de chevet dans la chambre ne donnaient pas suffisamment de lumière pour lire.</t>
  </si>
  <si>
    <t>Superbe vue sur le lac, garage privé, excellent petit déjeuner</t>
  </si>
  <si>
    <t>Le 3ème lit était très inconformable</t>
  </si>
  <si>
    <t>Excellente vue depuis le balcon. L'hôtel propose des vélos gratuits et nous avons pu faire du vélo jusqu'au château et plus loin jusqu'à Villeneuve et avons déjeuné fantastiquement au restaurant I'Oasis qui dispose de sièges au-dessus de l'eau ! Nous avons également eu une merveilleuse dame de l'hôtel qui a vraiment fait tout son possible pour nous aider lorsque nous avons eu des problèmes avec l'un des vélos. Séjour très mémorable dans l'ensemble ! Merci!</t>
  </si>
  <si>
    <t>La chambre était spacieuse avec un très joli balcon pour profiter du coucher de soleil sur le lac Léman. De plus, l'hôtel propose des boissons de bienvenue, ce qui était charmant. Je recommande vivement cet hôtel!</t>
  </si>
  <si>
    <t>Suède</t>
  </si>
  <si>
    <t>Taïwan</t>
  </si>
  <si>
    <t>La chambre dispose de la climatisation et d'une belle vue sur le lac dans un emplacement idéal.</t>
  </si>
  <si>
    <t>Emplacement, propreté, équipements, vue</t>
  </si>
  <si>
    <t>C'est très cher de rester</t>
  </si>
  <si>
    <t>Personnel serviable. Le lobby avec accès au café toute la journée était agréable, tout comme la vue depuis le hall. Prêt de parapluies. La chambre était spacieuse avec une belle vue.</t>
  </si>
  <si>
    <t>L'hôtel a moins de personnalité historique que certains des autres hôtels dans lesquels j'ai séjourné à Montreux, mais cela ressort clairement des photos, donc c'était comme prévu.</t>
  </si>
  <si>
    <t>La vue est imprenable depuis l'une des rares hautes tours de Montreux. La chambre était grande et spacieuse avec le canapé-lit très pratique dans la suite. Bon emplacement et joli bar/restaurant ouvert jusque tard pour servir les clients.</t>
  </si>
  <si>
    <t>Les chambres n'étaient pas nettoyées automatiquement et nous avons dû demander au personnel de le faire tous les jours. Ils ne gardaient pas non plus de bouteilles d'eau fraîche tous les jours, nous avons donc dû en acheter de nouvelles à la réception. Les files d'attente à la réception étaient très longues et semblaient en sous-effectif.</t>
  </si>
  <si>
    <t>Le petit déjeuner était exceptionnellement bon. Beaucoup de variété. Le personnel de la réception était efficace et serviable.</t>
  </si>
  <si>
    <t>Le personnel de réception semble avoir pour instruction de ne pas libérer de chambre avant l'heure officielle d'enregistrement, même si l'hôtel n'est pas occupé.</t>
  </si>
  <si>
    <t>Bahreïn</t>
  </si>
  <si>
    <t>Le rideau de la chambre panoramique. La climatisation de la suite junior doit être renouvelée.</t>
  </si>
  <si>
    <t>personnel très serviable. Excellent petit déjeuner.</t>
  </si>
  <si>
    <t>Les vues étaient incroyables. Nous avons adoré la centralité de l'emplacement. Nous avons pu assister au festival Moureaux Jazz. L'hôtel fournissait de l'eau, du vin et des biscuits en complément, c'était un geste vraiment sympa.</t>
  </si>
  <si>
    <t>Ce n’est certainement pas un endroit pour ceux qui ne peuvent pas faire de démarches. Il y a au moins 8 à 10 marches que quelqu'un doit franchir avec ses bagages pour se rendre à la réception et aucune n'est là pour vous aider.</t>
  </si>
  <si>
    <t>L'enregistrement s'est très bien passé. César (je crois que c'était son nom) a été courtois et a pris le temps de m'emmener dehors pour me montrer où entrer dans le garage.</t>
  </si>
  <si>
    <t>Les ascenseurs de l'hôtel sont très vieux et chaque fois que j'essayais de descendre, l'ascenseur m'emmenait à un étage supérieur pour chercher quelqu'un d'autre.</t>
  </si>
  <si>
    <t>Dans l'ensemble très bien.</t>
  </si>
  <si>
    <t>La climatisation était très faible.</t>
  </si>
  <si>
    <t>Hôtel très moderne avec de superbes équipements, chambres avec balcons et fenêtres ouvertes donnant sur le lac ， Le petit déjeuner est très copieux.</t>
  </si>
  <si>
    <t>La salle est généralement un peu petite, rien à redire</t>
  </si>
  <si>
    <t>La chambre était au coin directement vers le festival de jazz avec vue partielle sur la mer. C'était la zone principale des fêtes et assez bruyante malgré le 16ème étage.</t>
  </si>
  <si>
    <t>Je n'ai pas pu prouver le stationnement - par conséquent, le stationnement de l'autre côté de la rue à 60 CHF pour 20 heures.</t>
  </si>
  <si>
    <t>L'emplacement et la vue ! La vue sur le lac et les montagnes était imprenable.</t>
  </si>
  <si>
    <t>La salle de bain pourrait être un peu modernisée.</t>
  </si>
  <si>
    <t>A côté de beaux paysages. Environnement calme. Accès facile aux commerces</t>
  </si>
  <si>
    <t>Ils ont besoin d'une grande rénovation, jamais d'un standard suisse 4 étoiles.</t>
  </si>
  <si>
    <t>L'emplacement est parfait. 5 minutes à pied de la gare, 1 minute du Festival de Jazz</t>
  </si>
  <si>
    <t>J'ai demandé une chambre avec une journée ensoleillée. au lieu de cela, ils m'ont donné un jour de pluie.</t>
  </si>
  <si>
    <t>Emplacement central, belle vue sur le lac Léman, café l'après-midi et friandises/pop-corn, bar extérieur. Personnel sympathique. Fabuleux petit-déjeuner buffet avec un chef aux œufs et un grand choix de plats.</t>
  </si>
  <si>
    <t>Très belle vue depuis la chambre</t>
  </si>
  <si>
    <t>Le petit déjeuner pourrait être de meilleure qualité</t>
  </si>
  <si>
    <t>BEL HÔTEL DANS UN ENDROIT INCROYABLE SUR LE LAC. À notre arrivée, nous avons été surclassés dans une chambre avec un balcon et une excellente vue sur le lac. LE PETIT DÉJEUNER ÉTAIT SUPERBE. LE PERSONNEL DE L'HÔTEL ÉTAIT TRÈS UTILE.</t>
  </si>
  <si>
    <t>TRÈS PETITE SALLE DE BAINS.</t>
  </si>
  <si>
    <t>Bonnes chambres, vue fantastique sur le lac, bon emplacement. Excellent petit déjeuner qui (quand il fait beau) est sur une terrasse ouverte sur le lac.</t>
  </si>
  <si>
    <t>Il pourrait y avoir l'option d'un espace boissons sur la terrasse plus calme, ou peut-être que des boissons pourraient être servies sur la terrasse du restaurant ainsi que de la nourriture.</t>
  </si>
  <si>
    <t>L'endroit n'avait pas été rénové et le lit était assez inconfortable.</t>
  </si>
  <si>
    <t>L'emplacement est excellent avec un parking (besoin de réserver à l'avance) et le petit déjeuner est excellent</t>
  </si>
  <si>
    <t>La chambre est un peu vieillotte et fatiguée par endroits, mais lit confortable et belle salle de bain</t>
  </si>
  <si>
    <t>petite pièce pour gros prix; très petite salle de bain</t>
  </si>
  <si>
    <t>l'emplacement, le personnel et la propreté</t>
  </si>
  <si>
    <t>l'hôtel a une ambiance 4 étoiles plus. bon petit déjeuner, personnel réactif, très bien situé.. rien à redire sauf</t>
  </si>
  <si>
    <t>ils n'ont pas de porteur à temps plein</t>
  </si>
  <si>
    <t>l'emplacement est génial. recommander</t>
  </si>
  <si>
    <t>l'ascenseur est trop petit. après l'enregistrement, nous devons attendre que l'ascenseur monte. Et depuis la porte d'entrée, il y a 3 marches que nous devons charger les gros bagages jusqu'à la réception.</t>
  </si>
  <si>
    <t>La belle VUE SUR LE LAC ! Nous avons réservé une unité face au LAKEVIEW et c'était vraiment magnifique. J'ai passé un séjour très confortable à l'hôtel. Ils nous ont accueillis avec des collations et du vin lorsque nous sommes entrés dans notre chambre à notre arrivée et j'ai pensé que c'était un beau geste ! Même si l'hôtel était assez vieux et avait besoin d'être rénové, en particulier dans nos toilettes, dans l'ensemble, cela valait l'argent dépensé pendant notre séjour.</t>
  </si>
  <si>
    <t>il y a la clim ! la chambre est grande et mon type de chambre est livré avec un minibar avec boissons gratuites et une vue parfaite sur le lac depuis le balcon et la fenêtre. il y a aussi une baignoire si quelqu'un souhaite prendre un bon bain après un long voyage</t>
  </si>
  <si>
    <t>ils ont envoyé gratuitement les vêtements oubliés</t>
  </si>
  <si>
    <t>la salle du petit déjeuner</t>
  </si>
  <si>
    <t>Excellent petit déjeuner. Bel emplacement avec vue sur le lac.</t>
  </si>
  <si>
    <t>Cette propriété est située juste au bord du lac avec une vue imprenable et un sentier de promenade sans soucis. La terrasse est également super.</t>
  </si>
  <si>
    <t>On nous a attribué une chambre au dernier étage du bâtiment annexe, qui était très chaude et inconfortable même jusqu'à minuit. Je n'ai pas pu bien dormir.</t>
  </si>
  <si>
    <t>pas très propre, daté</t>
  </si>
  <si>
    <t>L'emplacement est au bord du lac et probablement l'un des meilleurs de la ville. La chambre était confortable et la vue était imprenable</t>
  </si>
  <si>
    <t>L'hôtel devrait moderniser ses ascenseurs. De plus, la rampe que nous devons utiliser pour faire monter les sacs (la réception étant située à un niveau au-dessus) est trop étroite et peu pratique et doit être élargie.</t>
  </si>
  <si>
    <t>J'ai aimé la vue depuis mon balcon et la tranquillité, le petit déjeuner était super</t>
  </si>
  <si>
    <t>vue imprenable sur le lac. très propre. personnel</t>
  </si>
  <si>
    <t>La répartition du petit déjeuner était extrêmement moyenne</t>
  </si>
  <si>
    <t>pratique et très bien situé. entretien ménager propre et rapide.</t>
  </si>
  <si>
    <t>long temps d'attente pour l'ascenseur. goût différent des fèves au lard, petit-déjeuner, en général.</t>
  </si>
  <si>
    <t>Très bien situé et vue. Le petit déjeuner était bon. Location gratuite de vélos et SUP. Machine à laver en libre-service disponible dans l'hôtel.</t>
  </si>
  <si>
    <t>L'emplacement est génial, à proximité de la gare et de la gare routière. La vue est superbe et je peux admirer le coucher de soleil dans la chambre.</t>
  </si>
  <si>
    <t>Vue imprenable sur le lac et les montagnes. Accès facile à la ville et à la gare</t>
  </si>
  <si>
    <t>La salle de bain pourrait être un peu plus grande. Pas fan des portes vitrées sans serrure</t>
  </si>
  <si>
    <t>L'emplacement proche de la promenade et de la gare. Le personnel de la réception est super sympa et serviable.</t>
  </si>
  <si>
    <t>L'emplacement est génial. La vue depuis la chambre était incroyable. Un personnel très amical et serviable</t>
  </si>
  <si>
    <t>le petit-déjeuner doit être plus varié</t>
  </si>
  <si>
    <t>l'emplacement et le personnel étaient super.</t>
  </si>
  <si>
    <t>Ils nous ont surclassés au dernier étage avec vue panoramique ! Le mobilier de la chambre est basique et simple, mais très confortable. Cependant, la vue est spectaculaire !!</t>
  </si>
  <si>
    <t>Le mobilier de la chambre pourrait être plus joli.</t>
  </si>
  <si>
    <t>Le personnel de la réception n'a donné aucune information sur la carte de voyage locale gratuite délivrée par l'hôtel. J'en ai entendu parler grâce à mon collègue et cela a permis d'économiser beaucoup d'argent. Le personnel à la réception n'était pas du tout accueillant. L'hôtel est situé à proximité de la gare, mais l'accès à l'hôtel depuis la gare avec de lourds bagages enregistrés est difficile car il n'y a pas d'ascenseur ni d'escaliers mécaniques.</t>
  </si>
  <si>
    <t>escaliers lorsque vous entrez dans l'hôtel</t>
  </si>
  <si>
    <t>Escaliers en entrant dans l'hôtel</t>
  </si>
  <si>
    <t>Emplacement incroyable! Directement sur l'eau. Belle vue sur le lac depuis le balcon. Je pense vraiment que cela vaut la peine de passer au balcon. Le mini-bar pour l'option de chambre que nous avons choisie était gratuit, ce qui était une très bonne surprise - il était accompagné de noix à cocktail, de cognac, de bière, de gin, d'eau gazeuse, de jus de fruits, etc. Le lobby dispose d'une machine à pop-corn et d'une station de bonbons gommeux le soir, ce qui était une délicate attention inattendue. L'hôtel se trouve près de la gare et à proximité d'un escalator qui monte les nombreux escaliers (et non les descendent), ce qui est génial. Il dispose d'un espace hammam/sauna et d'une salle de sport face à l'eau. Le 8ème étage dispose d'une machine à glaçons, d'un lave-linge/sèche-linge gratuit (dosettes à la réception) et d'un micro-ondes. Je pense que ce sont des touches étonnantes qui font vraiment la différence. Les lits étaient confortables</t>
  </si>
  <si>
    <t>Ils avaient une application de conciergerie pour faire des demandes avant votre arrivée. Nous avons demandé des couvertures supplémentaires et elles n'ont pas été fournies. Nous avons demandé à la réception et ils ne les ont toujours pas envoyés. Les rideaux pourraient être légèrement plus occultants mais restaient efficaces. La salle de bain était un peu démodée mais toujours fonctionnelle.</t>
  </si>
  <si>
    <t>Très bien situé, design intérieur épuré des années 70, personnel très sympathique, vue imprenable sur le lac.</t>
  </si>
  <si>
    <t>salle de bain d'angle très petite, mais acceptable pour le prix payé</t>
  </si>
  <si>
    <t>Très bien situé, superbes installations, notamment des vélos gratuits à louer, des boissons gratuites, des bonbons et du pop corn. Super salle de riz.</t>
  </si>
  <si>
    <t>Personnel froid. Faibles notes pour l'hospitalité.</t>
  </si>
  <si>
    <t>emplacement, vue sur le lac, beau lobby, proche de la gare. personnel d'enregistrement très sympathique et professionnel.</t>
  </si>
  <si>
    <t>le lit double était un peu petit pour la chambre. Je ne pense pas que ce soit un 180 cm x 200 mais plutôt un 160 cm x 200 cm.</t>
  </si>
  <si>
    <t>Le seul problème, c'était qu'il était difficile d'entrer dans l'hôtel avec des valises. Tout le reste était parfait.</t>
  </si>
  <si>
    <t>très bien situé, les vues étaient incroyables et le personnel ne pouvait pas en faire assez pour nous</t>
  </si>
  <si>
    <t>les chambres étaient un peu vieillottes et auraient besoin d'une mise à jour cosmétique</t>
  </si>
  <si>
    <t>La vue était incroyable depuis le balcon.</t>
  </si>
  <si>
    <t>la chambre était propre et confortable, le personnel parle portugais, ce qui a beaucoup aidé.</t>
  </si>
  <si>
    <t>Brésil</t>
  </si>
  <si>
    <t>Le personnel était vraiment sympathique et hospitalier. La chambre était vraiment confortable. Nous reviendrons certainement ici la prochaine fois que nous irons à Montreux.</t>
  </si>
  <si>
    <t>Emplacement, vues magnifiques, thé et café gratuits dans le hall</t>
  </si>
  <si>
    <t>Superbe vue depuis le 11ème étage, y compris depuis notre balcon. Proche de la gare et du bus 201 pour le Château de Chillon.</t>
  </si>
  <si>
    <t>salle de bain très petite</t>
  </si>
  <si>
    <t>le personnel était vraiment accueillant, la propriété était propre et les vues étaient incroyables.</t>
  </si>
  <si>
    <t>certaines lampes de la chambre ne fonctionnaient pas et le prix était plutôt élevé compte tenu de la taille de la chambre et de la salle de bain.</t>
  </si>
  <si>
    <t>Emplacement et hospitalité</t>
  </si>
  <si>
    <t>Le petit déjeuner pourrait être meilleur.</t>
  </si>
  <si>
    <t>Amazing View &amp; et l'hôtel propose des vélos gratuits pour faire le tour du lac et du château voisin !</t>
  </si>
  <si>
    <t>Très belle vue, chambres propres et personnel réactif.</t>
  </si>
  <si>
    <t>Les prises de courant devraient avoir une forme plus générale pour prendre en charge tout type de prise. Comme les touristes viennent de différents pays et qu'ils ont des formes de prises différentes, il est bon de considérer ce point. Le canapé pliable n'était pas aussi confortable que prévu .</t>
  </si>
  <si>
    <t>La vue sur le lac du balcon est parfaite. La taille de la chambre est raisonnable. Boissons gratuites dans le mini-réfrigérateur</t>
  </si>
  <si>
    <t>Surclassement en suite au 16ème étage. Bons petits déjeuners et superbes vues sur le lac.</t>
  </si>
  <si>
    <t>Impossible de pré-réserver un parking (c'est sur la base du premier arrivé, premier servi). Le Wi-Fi de l'hôtel a bloqué mon utilisation d'un VPN et j'ai parfois eu du mal avec la bande passante.</t>
  </si>
  <si>
    <t>Très peu.</t>
  </si>
  <si>
    <t>Vue brillante. Installations bien équipées, avec eau/jus gratuits et collations pour les clients. Très bon choix pour le petit déjeuner</t>
  </si>
  <si>
    <t>La salle de bain doit être rénovée. Il y a une vieille douche et la chasse d'eau n'était pas correcte.</t>
  </si>
  <si>
    <t>La vue, la chambre spacieuse et joliment décorée et les avantages offerts dans le hall. Le personnel était sympathique et serviable</t>
  </si>
  <si>
    <t>la cuisine ferme trop tôt</t>
  </si>
  <si>
    <t>Pérou</t>
  </si>
  <si>
    <t>Enregistrement et départ amicaux. Très bon petit déjeuner. La vue du balcon était magnifique.</t>
  </si>
  <si>
    <t>la taille du balcon était petite, mais on ne peut pas tout avoir.</t>
  </si>
  <si>
    <t>situé stratégiquement en face du lac Léman, le personnel de l'hôtel a été gentil de nous attribuer une chambre avec une vue magnifique. le lit est confortable, nous avons dormi comme un bébé après une longue marche jusqu'au château. l'hôtel et la chambre ont été rénovés et c'est propre. le personnel était très gentil et serviable.</t>
  </si>
  <si>
    <t>Les toilettes sont un peu petites mais ils ont préparé suffisamment de tables et d'étagères pour que vous puissiez y ranger vos articles de toilette et vos vêtements. si vous avez de gros bagages, préparez-vous à avoir la force de monter et descendre la grande pente.</t>
  </si>
  <si>
    <t>J'ai aimé l'emplacement qui est très pratique et le traitement du personnel. Nous avons été surclassés dans une chambre à l'étage supérieur et un merci tout particulier à M. Romain pour celui qui est très professionnel et fait un excellent travail à la réception. Également l'équipe qui sert le petit-déjeuner. ils maintiennent leur niveau de qualité et se respectent tout le temps, même pendant les périodes de foule. Une autre chose agréable et unique dans cet hôtel est la machine à café/thé gratuite et les articles rafraîchissants proposés aux clients dans le hall à tout moment de la journée.</t>
  </si>
  <si>
    <t>Les signaux Wifi étaient parfois un peu faibles, ce qui constitue un point à améliorer. C'est un petit problème qui pourrait être présent dans quelques chambres seulement. mais cela ne m'empêchera pas de revenir dans ce charmant hôtel.</t>
  </si>
  <si>
    <t>Ils étaient très familiaux. Il y avait du pop-corn et du chocolat chaud gratuits pour tout le monde et tous les jours.</t>
  </si>
  <si>
    <t>Les lits étaient trop mous</t>
  </si>
  <si>
    <t>Vue spectaculaire sur le lac depuis le balcon de la chambre. Bon emplacement à proximité de la gare.</t>
  </si>
  <si>
    <t>Le dîner au restaurant de l'hôtel était plutôt moyen, mais assez cher.</t>
  </si>
  <si>
    <t>La vue depuis notre chambre était vraiment incroyable. Ils nous ont permis de nous enregistrer plus tôt. Un personnel masculin au comptoir d'enregistrement était très sympathique et serviable. C'était très calme pendant la nuit.</t>
  </si>
  <si>
    <t>Il y avait une mauvaise odeur provenant du lavabo ou du tuyau de la salle de bain. Même si nous avons demandé au personnel de le nettoyer à nouveau, la mauvaise odeur persistait toute la nuit.</t>
  </si>
  <si>
    <t>emplacement.. commodités. personnel. nourriture</t>
  </si>
  <si>
    <t>le choix dans le menu du petit-déjeuner pourrait être plus</t>
  </si>
  <si>
    <t>La vue est excellente, la chambre est belle et propre. Le personnel est très serviable et sympathique. Le petit déjeuner est très bon mais pas bon marché.</t>
  </si>
  <si>
    <t>Le prix de la chambre et du petit déjeuner est assez élevé</t>
  </si>
  <si>
    <t>Ce fut une expérience formidable - les vues étaient l'attraction vedette, la belle scène sur le lac n'a pas de prix. Nous y sommes allés au cours de la nouvelle année et le personnel était formidable (merci !). Nous n'avons pas pris le petit déjeuner, mais avons mangé au restaurant qui était très bon. Le stationnement était facile et raisonnable pour la Suisse. Situé juste au bord du lac pour de belles promenades faciles.</t>
  </si>
  <si>
    <t>L'un des 2 ascenseurs était hors service, mais nous avons utilisé les escaliers donc pas de problème majeur.</t>
  </si>
  <si>
    <t>c'était propre et avait une belle vue</t>
  </si>
  <si>
    <t>Emplacement, chambre avec vue et balcon, salle de bain propre, taille de la chambre, chambre petit déjeuner avec vue, personnel sympathique</t>
  </si>
  <si>
    <t>l'emplacement, le personnel, les commodités</t>
  </si>
  <si>
    <t>ce serait bien d'avoir un plus grand choix végétarien au restaurant "Safran"</t>
  </si>
  <si>
    <t>La période pendant laquelle la cuisine reste ouverte. si vous vous enregistrez à 14 heures, vous n'aurez pas de service de chambre, du moins en hiver, comme lorsque j'y étais.</t>
  </si>
  <si>
    <t>Pas de bar d'hôtel ? Restaurant cher.</t>
  </si>
  <si>
    <t>La salle de bain n'a pas d'évacuation d'eau</t>
  </si>
  <si>
    <t>Emplacement et vue depuis la chambre. Le personnel était serviable.</t>
  </si>
  <si>
    <t>Le personnel a oublié de délivrer le bon de transport local lors de l'enregistrement. Les chambres étaient vieilles et démodées avec une très petite télévision à ce prix-là.</t>
  </si>
  <si>
    <t>L'emplacement était proche de la gare. La chambre que j'ai réservée a un balcon privilégié avec vue au 6ème étage et la vue était superbe.</t>
  </si>
  <si>
    <t>Pas d'eau d'arrivée dans la chambre et pour la commander ce sera 6francs la petite bouteille. les pantoufles étaient déchirées. le personnel ne nous a pas parlé de la « River Card » gratuite ; un pass gratuit pour le casino donc j'ai dû payer un droit d'entrée de 10 francs. le service était le strict minimum.</t>
  </si>
  <si>
    <t>J'étais au 16ème étage, donc la vue sur le lac en contrebas était incroyable. L'hôtel est très bien situé en plein centre de Montreux. Le personnel est très sympathique et j'ai aimé la touche supplémentaire de collations et de boissons gratuites (jus de pomme et eau).</t>
  </si>
  <si>
    <t>L'hôtel est très vieux et démodé et aurait vraiment besoin d'être rénové, surtout pour le prix qui est vraiment assez cher étant donné que la chambre elle-même n'a rien de spécial.</t>
  </si>
  <si>
    <t>Indonésie</t>
  </si>
  <si>
    <t>Nous avons vraiment apprécié notre séjour. L'emplacement est parfait, il est proche des transports en commun, du lac et des marchés de Noël.. Le personnel était gentil et arrangeant.. La chambre était spacieuse et avait une belle vue sur le lac et les marchés de Noël.. Le restaurant de l'hôtel est également un must à essayer.</t>
  </si>
  <si>
    <t>Nous avons tout aimé :)</t>
  </si>
  <si>
    <t>Personnel sympathique, à la recherche de solutions pour m'aider.. Superbe vue.. Très bien situé pour le bazar de Noël.. Proche de la gare. Restaurant avec une cuisine délicieuse. (petit-déjeuner et déjeuner dans celui du rez-de-chaussée). Très propre.. Super échiquier.</t>
  </si>
  <si>
    <t>Le personnel ne parle pas bien anglais, il est donc plus difficile de communiquer si votre français n'est pas bon. La salle de bain était trop étroite dans l'une des chambres.</t>
  </si>
  <si>
    <t>Emplacement incroyable, chambres propres et personnel super sympathique à la réception</t>
  </si>
  <si>
    <t>Les chambres ne sont pas très bien isolées. Vous pouvez entendre vos voisins parler, chanter, faire la fête et même faire l'amour !</t>
  </si>
  <si>
    <t>L'emplacement était génial et le personnel de la réception a fait des pieds et des mains pour rendre notre séjour confortable. Nos chambres ont été surclassées gratuitement et la femme de la réception était extrêmement serviable et nous a également donné des recommandations sur les choses à faire à Montreux.</t>
  </si>
  <si>
    <t>Le petit déjeuner était un peu cher, mais il y avait une grande variété de plats proposés.</t>
  </si>
  <si>
    <t>un peu cher et payer cher pour la mise à niveau</t>
  </si>
  <si>
    <t>L'hôtel se trouve à proximité de la gare de Montreux et juste à côté du marché de Noël. Le personnel est sympathique et les installations sont suffisantes pour notre séjour. A noter que la chambre est un peu petite et que pour rejoindre l'hôtel avec ses bagages, la marche est assez longue. Soyez prêt à trimballer vos bagages sur les pistes. Dans l’ensemble, je pense toujours que c’est un séjour agréable.</t>
  </si>
  <si>
    <t>L'emplacement et la taille de la chambre étaient super. La vue sur le lac depuis le balcon de la chambre était également très agréable. Le personnel de l'hôtel était également très sympathique</t>
  </si>
  <si>
    <t>Les toilettes, bien que propres, semblent démodées. De plus, l'hôtel a envoyé un e-mail avant le séjour pour vérifier si nous avions besoin de quelque chose d'autre pour rendre le séjour plus agréable, ce dont j'ai donné une liste. Cependant, ceux-ci n'étaient pas fournis lors de l'enregistrement.</t>
  </si>
  <si>
    <t>L'emplacement est très central et facilement accessible. L'hôtel propose du pop-corn gratuit et des boissons chaudes telles que du café/thé près de la réception, ce que nous avons trouvé accueillant après un long trajet en voiture. La chambre était propre et la vue était fantastique. Le personnel était attentif.</t>
  </si>
  <si>
    <t>La seule chose que nous avons eu du mal à sécuriser complètement était le parking. Vous devez réserver le parking de l'hôtel à l'avance et pendant la saison du marché de Noël, la disponibilité n'est pas garantie. L'hôtel a cependant pu nous fournir une place de parking pour 2 jours sur 3 jours de séjour, ce qui était super. Ensuite, nous avons eu du mal à chercher un parking disponible dans la ville à cause de la période de Noël, mais nous avons finalement réussi.</t>
  </si>
  <si>
    <t>Idéalement situé à quelques pas de la gare, le marché de Noël de Montreux Noël était juste à notre porte ! la chambre est spacieuse et nous avions une belle vue depuis notre chambre ! le personnel de l'hôtel était sympathique et serviable. apprécié notre séjour ici!</t>
  </si>
  <si>
    <t>propre, grand espace pour s'asseoir, café, thé et sucettes de bienvenue</t>
  </si>
  <si>
    <t>Des vues magnifiques et un excellent emplacement. Nous adorons l'hôtel et ce qu'il a à offrir. Le personnel est super.</t>
  </si>
  <si>
    <t>La pièce était un peu froide (décembre) car les radiateurs ne dégageaient pas vraiment beaucoup de chaleur. Les lits étaient un peu inconfortables</t>
  </si>
  <si>
    <t>Le lobby est grand et si vous avez des visiteurs, ils ont une machine à café gratuite, du pop-corn et des bonbons, donc c'est plutôt sympa de leur part.</t>
  </si>
  <si>
    <t>En ce qui concerne la chambre, elle est spacieuse mais la salle de bain était un peu petite et avait un rideau au lieu d'un rideau en verre, donc c'était un point négatif.</t>
  </si>
  <si>
    <t>Expresso gratuit dans le hall 👍🏻Chambre avec balcon avec chaises. Chambre au 9ème étage avec vue sur le lac. Possibilités de petit-déjeuner.</t>
  </si>
  <si>
    <t>Surclassement de chambre offert pour 40 CHF par nuit. Juste à côté du lac avec une vue panoramique imprenable. Marché de Noël juste en dessous pour les dates où j'ai séjourné et c'était merveilleux. Emplacement très pratique et central.</t>
  </si>
  <si>
    <t>Lors de l'enregistrement, la réception nous demande si nous souhaitons un surclassement et 40 supplémentaires par nuit. Nous l'avons fait et la chambre a une belle vue et est plus grande et donc plus confortable. Pour ceux qui ont de gros bagages, après avoir traversé la route et devant la boulangerie, vous ne verrez qu'un seul escalator en haut et une immense flotte d'escaliers en bas. Veuillez marcher vers la gauche, en direction opposée à l'hôtel, où vous trouverez un petit ascenseur derrière le pub.</t>
  </si>
  <si>
    <t>Nous avons séjourné dans une jolie chambre avec une belle vue et un balcon. L'Eurotel est très bien situé... à seulement 5 minutes de la gare et juste à côté de la jolie promenade qui est le centre de toutes les activités. L'arrêt de bus se trouve juste devant, il est donc facile de se déplacer à partir d'ici. L'hôtel vous donne une carte de transport, ce qui est très pratique pour se déplacer. Pour se rendre à l'hôtel depuis la gare, il faut prendre un ascenseur sur deux niveaux de rues. En sortant de la gare, regardez à gauche et suivez la ligne bleue clairement indiquée dans la rue. Cela vous amène à un ascenseur qui vous mènera au niveau de l'hôtel. Au niveau de la rue, tournez à droite et vous ne pouvez vraiment pas manquer l'Eurotel car c'est probablement le bâtiment le plus haut de la Riviera. Juste quelques 100 mètres et vous y êtes. Le personnel est très sympathique et serviable. Le hall de l'hôtel est un endroit idéal pour se détendre et le restaurant offre une vue magnifique. Les chambres sont belles et le personnel de ménage est super. Ils font un effort supplémentaire pour vous. La vue depuis la chambre est spectaculaire et la chambre elle-même était assez spacieuse et avait tout ce dont nous avions besoin pour notre séjour. Beaucoup de belles attractions touristiques accessibles à pied et toute une gamme de restaurants le long de la promenade. Il y a aussi un centre commercial à proximité. Assez d'activité pour vous occuper.</t>
  </si>
  <si>
    <t>La salle de bain était minuscule, donc même si c'est bien pour un court séjour, un séjour plus long serait un peu serré.</t>
  </si>
  <si>
    <t>Merveilleux petit déjeuner</t>
  </si>
  <si>
    <t>La vue imprenable sur le lac, à proximité de la gare et des réceptionnistes serviables</t>
  </si>
  <si>
    <t>L'emplacement était excellent, ainsi que la vue sur le lac et les montagnes. Le personnel était gentil et le petit déjeuner était super.</t>
  </si>
  <si>
    <t>Il y avait une odeur d'égout dans la salle de bain et l'urinoir n'avait pas été nettoyé avant notre arrivée dans la chambre.</t>
  </si>
  <si>
    <t>On nous a donné un surclassement ! L'emplacement était près de la gare et la vue sur le lac était superbe</t>
  </si>
  <si>
    <t>bon emplacement, enregistrement et départ rapides</t>
  </si>
  <si>
    <t>les installations étaient très propres</t>
  </si>
  <si>
    <t>Le personnel ne semblait pas évaluer très bien la chambre dans laquelle j'étais et m'a dit que je pouvais surclasser pour un montant x. Cependant, j'ai trouvé la chambre bien avec une vue magnifique</t>
  </si>
  <si>
    <t>Il est assez difficile d'accéder à l'hôtel si l'on transporte de très gros bagages.</t>
  </si>
  <si>
    <t>L'emplacement est tout près de la gare, à moins de 5 minutes à pied et au bord du lac. L'hôtel est grand et facile à repérer. Le personnel de l'hôtel est sympathique et nous a fourni des informations sur l'hôtel et nous a donné un surclassement de chambre gratuit. La chambre est propre, le lit est confortable, pas trop mou et est également équipé d'une bouilloire. j'ai donc choisi de payer 26 CHF/personne pour le petit-déjeuner. De style occidental typique mais assez savoureux, ils ont une station d'œufs vivants qui prépare toutes sortes d'œufs pour vous. Ce petit-déjeuner vaut vraiment la peine d'être payé, je me sens rassasié jusqu'au dîner…hahaha.. Note aux personnes avec de gros bagages qui viennent en train. Ne descendez pas les marches jusqu'à l'hôtel. En sortant de la gare, traversez la route, marchez à gauche, suivez le panneau indiquant l'ascenseur. À moins de 100 mètres, vous trouverez l'ascenseur qui vous emmènera au niveau inférieur d'une autre route que vous pourrez rejoindre à pied jusqu'à l'hôtel.</t>
  </si>
  <si>
    <t>La salle de bain est un peu petite. Mais je me sens toujours bien grâce au surclassement gratuit de la chambre.</t>
  </si>
  <si>
    <t>Emplacement, petit déjeuner, vue</t>
  </si>
  <si>
    <t>L'ascenseur était petit</t>
  </si>
  <si>
    <t>bon emplacement, l'hôtel est situé à côté du lac. Le petit-déjeuner est varié et propose également un plat d'œufs chauds.</t>
  </si>
  <si>
    <t>L'ascenseur est petit et lent. Il est difficile d'y accéder en fauteuil roulant.</t>
  </si>
  <si>
    <t>Le petit déjeuner est très varié et délicieux. Nous avons tellement apprécié. La vue sur le lac est étonnante, surtout le coucher du soleil</t>
  </si>
  <si>
    <t>les salles de bains doivent être rénovées. tout fonctionnait, mais il est assez vieux pour le prix que nous payons</t>
  </si>
  <si>
    <t>vue parfaite sur la mer et le lac. en particulier le lever ou le coucher du soleil sont spectaculaires. Début de journée parfait avec un bon petit-déjeuner avec vue sur la montagne et le lac.</t>
  </si>
  <si>
    <t>L'hôtel est juste au bord du lac avec une vue imprenable. Excellent choix et variété au petit déjeuner. Lit très confortable avec plateau thé et café dans la chambre.</t>
  </si>
  <si>
    <t>Le bar était fermé. Nous avons surclassé notre chambre à notre arrivée pour 20 CHF pour avoir un balcon, ce qui était bien mais la salle de bain était minuscule. En fait, on ne pouvait pas se retourner et il fallait ouvrir la porte pour se sécher.</t>
  </si>
  <si>
    <t>Chambre confortable avec une belle vue sur le lac. Tout est bien aménagé, la salle de bain est petite mais fonctionne bien. Le personnel est très serviable. dans l'ensemble, nous avons apprécié notre séjour là-bas.</t>
  </si>
  <si>
    <t>La salle de bain était un peu étroite pour sortir de la douche.</t>
  </si>
  <si>
    <t>Nouvelle-Zélande</t>
  </si>
  <si>
    <t>La vue sur le lac est très bonne.</t>
  </si>
  <si>
    <t>Très bien situé près de la gare et vue fantastique sur le lac.</t>
  </si>
  <si>
    <t>Je n'ai pas obtenu d'informations claires sur la façon de se rendre à la gare de l'hôtel car il y a des escaliers raides à manœuvrer et l'escalier roulant ne fonctionnait pas. c'est difficile si vous voyagez avec des bagages. Voici le conseil. Une fois que vous avez traversé la route depuis la gare, regardez sur le trottoir pour trouver une ligne bleue à gauche et retournez à la gare (vous pouvez marcher un peu plus loin pour la repérer). Suivez cette ligne sur 200m environ, tournez à droite dans une ruelle vous trouverez un ascenseur qui descend dans la rue en contrebas. Tournez ensuite à droite et vous verrez l'hôtel à environ 200 m.</t>
  </si>
  <si>
    <t>Emplacement : très proche de la gare ferroviaire et routière. Vue : avait une vue imprenable sur le lac et la ville. Propriété : la propriété est très bonne et dispose d'installations telles qu'une salle de sport, un spa, un restaurant, etc. De plus, la propriété offre des vélos gratuits pour se déplacer dans la propriété. Chambre : La chambre était spacieuse et possédait un balcon. La chambre avait une vue imprenable sur le lac, les montagnes et la ville.</t>
  </si>
  <si>
    <t>l'emplacement était génial.</t>
  </si>
  <si>
    <t>Lors de la réservation, j'ai demandé une chambre avec lit double et canapé. J'ai eu un lit jumeau et le canapé-lit n'était pas prêt. Il semblait que l'hôtel n'était pas prêt pour notre arrivée.</t>
  </si>
  <si>
    <t>La vue était incroyable. La chambre était charmante</t>
  </si>
  <si>
    <t>J'aime l'emplacement près du lac</t>
  </si>
  <si>
    <t>Les installations sont modernes et c'est aussi un hôtel très cher par rapport à l'argent que nous avons dépensé.</t>
  </si>
  <si>
    <t>Les collations et les boissons comme le café, le thé, les friandises et le pop corn étaient une délicate attention. les chambres étaient propres et on nous a donné un surclassement gratuit dans une chambre avec balcon et la vue était incroyable. super endroit où séjourner !</t>
  </si>
  <si>
    <t>l'emplacement avec des marches et depuis la gare était difficile avec les bagages.</t>
  </si>
  <si>
    <t>Excellent personnel, belles chambres et belles vues. Les planches à pagaie et les vélos à utiliser gratuitement étaient un véritable plus. Bon emplacement.</t>
  </si>
  <si>
    <t>Le petit déjeuner était trop cher et pas très bon</t>
  </si>
  <si>
    <t>la douche dans la baignoire est étroite et présente un risque. les marches d’entrée sont un défi pour les valises. le personnel de la réception est désagréable</t>
  </si>
  <si>
    <t>Idéalement situé, facile à trouver depuis la gare. Très agréable d'être surclassé en chambre privilège.</t>
  </si>
  <si>
    <t>Très bien situé, juste au bord du lac. Chambre avec vue.</t>
  </si>
  <si>
    <t>Espaces communs datant des années 80, idem pour les ascenseurs et les couloirs avec boiserie. Cependant, les chambres ont été rénovées.</t>
  </si>
  <si>
    <t>L'emplacement pour nous était génial car nous étions très proches de partout où nous devions être pour l'occasion pour laquelle nous sommes venus à Montreux.</t>
  </si>
  <si>
    <t>excellent emplacement et très propre. le personnel était adorable et très serviable. de belles collations de bienvenue et du vin.</t>
  </si>
  <si>
    <t>Nous étions 3. Chambre à 2 lits. J'étais dans un canapé-lit déjà fait, nous n'avions donc nulle part où nous asseoir. il n'y avait aussi que 2 de tout, donc nous avons dû demander une tasse supplémentaire, un verre, un oreiller, une chaise pour le balcon, une serviette, etc. une fois que la femme de ménage était arrivée le lendemain, nous étions de retour à 2 de tout et avons dû demander encore une fois, pas idéal. pour ce prix, nous ne devrions pas avoir à courir après.</t>
  </si>
  <si>
    <t>l'emplacement et la vue depuis ma chambre avec vue panoramique. et Le restaurant et la vue encore ! superbe 🤩</t>
  </si>
  <si>
    <t>La salle de bain était un peu vieillotte. le lavabo et la douche n'étaient pas géniaux</t>
  </si>
  <si>
    <t>Très bien situé, proche de la gare et du centre de Montreux. Bon petit déjeuner avec de nombreuses options, vue imprenable depuis la chambre, bon lit et très pratique pour avoir du pop-corn disponible à tout moment.</t>
  </si>
  <si>
    <t>Mauvaise insonorisation des fenêtres/portes. Il est possible de tout entendre de l'extérieur. Baignoire de la salle de bain un peu inconfortable à utiliser. Climatisation pas très forte en été.</t>
  </si>
  <si>
    <t>Petit déjeuner basique et pas d'un bon rapport qualité prix.</t>
  </si>
  <si>
    <t>Très bien situé avec de superbes vues</t>
  </si>
  <si>
    <t>la chambre était bien et la vue était magnifique, ce que je recommande vivement, et le petit déjeuner était également très bon. l'emplacement de l'hôtel était bon et proche du centre.</t>
  </si>
  <si>
    <t>le mobilier de la chambre était un peu vieux et il n'y avait pas non plus de machine à café dans la chambre. la salle de bain est petite.</t>
  </si>
  <si>
    <t>Très mauvaise expérience avec une mauvaise réception. Le personnel stagiaire n'est pas professionnel dans le traitement des clients. Ils ne donnent pas d'informations correctes sur la croisière et la direction du bateau. De plus, ils étaient impoli de parler avec le client. Elle a bavardé avec ses collègues. Elle a trouvé quelques problèmes avec ma chambre. Elle n’osait pas consulter le responsable en charge. Je l'attendais depuis très longtemps.</t>
  </si>
  <si>
    <t>La vue sur le lac était incroyable. nous avons apprécié le coucher de soleil !</t>
  </si>
  <si>
    <t>la vue sur le lac était belle, la taille de la chambre était bonne</t>
  </si>
  <si>
    <t>on avait l'impression d'être dans un hôtel qui était agréable il y a peut-être 20 ans mais qui était un peu vieillot</t>
  </si>
  <si>
    <t>La glace était disponible au 8ème étage, vous devez la récupérer vous-même, le petit-déjeuner était inclus dans le tarif de la chambre, lorsque nous voulons prendre le petit-déjeuner, disent-ils sur la liste d'enregistrement, il a été exclu du séjour !</t>
  </si>
  <si>
    <t>personne assez désagréable à la réception- Vladislav</t>
  </si>
  <si>
    <t>Bon hôtel pour rester. Personnel professionnel. Hôtel propre. Les chambres ayant AC. Emplacement incroyable et vous n'aurez pas besoin de voiture pour découvrir la ville. Bon accueil à la réception</t>
  </si>
  <si>
    <t>Petite salle de bain 🚽. J'ai demandé des assiettes vides pour les livrer dans la chambre et ils ont répondu que c'était payant. le rideau doit avoir un écran solaire de fond</t>
  </si>
  <si>
    <t>La vue était spectaculaire.</t>
  </si>
  <si>
    <t>Nous voulions du café et des toasts pour le petit-déjeuner et on nous a dit que nous devions payer pour le buffet.</t>
  </si>
  <si>
    <t>Superbe vue. Chambres de bonne taille. Bouteille de vin complémentaire. J'ai adoré la zone de réception.</t>
  </si>
  <si>
    <t>La salle de bain était très gênante</t>
  </si>
  <si>
    <t>petite chambre. prix élevé</t>
  </si>
  <si>
    <t>L'emplacement est génial. Le petit déjeuner est excellent. La vue depuis les chambres est magnifique. L'équipe était amicale et serviable</t>
  </si>
  <si>
    <t>L'hôtel est vieux et a besoin de quelques changements dans les chambres, notamment les tapis. le prix que j'ai payé semble élevé !</t>
  </si>
  <si>
    <t>Tout d'abord, l'incroyable réceptionniste SARA était vraiment serviable et sympathique ! C'était un beau séjour !</t>
  </si>
  <si>
    <t>Le seul inconvénient, c'est que la climatisation n'est pas assez puissante pour une grande pièce ! Nous avons donc déplacé nos lits à travers la pièce, mais cela vaut toujours le détour.</t>
  </si>
  <si>
    <t>Personnel très sympathique</t>
  </si>
  <si>
    <t>l'emplacement est incroyable. petit-déjeuner. les chambres ont toutes une vue sur les fuites</t>
  </si>
  <si>
    <t>service de chambre et traitement du personnel. exemple de ce qui s'est passé. J'ai demandé le petit-déjeuner à 9h30, la travailleuse du restaurant m'a répondu et je lui ai retourné ma demande, et à son tour, elle a confirmé la commande, et pourtant j'ai attendu jusqu'à 11 heures, malgré mes appels répétés, car je J'ai un enfant handicapé et il avait faim, et quand j'ai appelé la réception pour la cinquième fois, elle m'a dit que la commande n'avait pas été traitée et m'a simplement dit "Vous n'avez pas appelé ni passé de commande". J'ai été tellement déçue sur la façon dont ils gèrent cela, ils peuvent simplement s'excuser. et quand je suis allée vérifier, elle a dit qu'elle me compenserait en ne déduisant pas l'eau que nous avons utilisée dans le réfrigérateur même si la politique de l'hôtel vous la donne gratuitement et quand je l'ai dit lui qu'elle était gênée et qu'elle avait raison.</t>
  </si>
  <si>
    <t>l'équipe était très sympathique et nous a offert un surclassement (merci Nick)</t>
  </si>
  <si>
    <t>le balcon était noir sur la majeure partie de la vue (la principale raison de réserver cet hôtel était le balcon et la vue)</t>
  </si>
  <si>
    <t>A notre arrivée, on nous a donné un surclassement de chambre mais la climatisation ne fonctionnait pas dans la chambre. Le personnel a été très rapide pour nous transférer dans une nouvelle chambre avec une climatisation en état de marche. Nous avons apprécié la rapidité avec laquelle ils ont résolu le problème.</t>
  </si>
  <si>
    <t>La climatisation était ventilée sur le balcon, donc si nous voulions traîner sur le balcon le soir, nous devions éteindre la climatisation dans la pièce. Juste un choix de design étrange et un peu ennuyeux. C'est probablement un aspect positif en hiver.</t>
  </si>
  <si>
    <t>l'emplacement et les installations étaient incroyables. l'hôtel nous a offert le billet grâce auquel nous avons obtenu 30 % de réduction sur tous les transports en commun. De plus, la location d'un vélo était gratuite, ce qui représente un excellent rapport qualité-prix.</t>
  </si>
  <si>
    <t>J'ai réservé une chambre premium avec vue sur le lac.. j'ai spécifiquement demandé qu'elle soit composée d'un lit double.. ce n'était pas le cas.. c'était composé de deux lits simples. Mon partenaire est descendu et a demandé une chambre composée d'un lit double. Ils nous ont fait payer un supplément pour déménager dans une chambre panoramique dotée d'un lit double. Ils auraient pu simplement venir et transformer la chambre en chambre double ? Quoi qu'il en soit, la vue était magnifique depuis la "chambre surclassée" mais avait moins d'équipements. comme une machine à café, etc. Je ne pense pas que vous devriez être facturé lorsque vous avez spécifiquement demandé qu'une chambre soit composée d'une chambre double pour changer de chambre. chambre double. Les balcons doivent être en verre pour que vous puissiez voir la vue depuis votre lit !! Les balcons métalliques qui masquent une vue aussi incroyable n’ont aucun sens.</t>
  </si>
  <si>
    <t>L'hôtel a connu ses jours de gloire il y a quelque temps et cela se voit.</t>
  </si>
  <si>
    <t>excellent emplacement sur l'eau. café et pop-corn gratuits. salle de sport et sauna également. la chambre initiale avait une araignée géante, nous avons donc été surclassés dans une autre chambre gratuitement avec du vin gratuit.</t>
  </si>
  <si>
    <t>très belle propriété dans un excellent emplacement. meilleures vues sur le lac.</t>
  </si>
  <si>
    <t>un peu démodé et aurait besoin d'être rénové.</t>
  </si>
  <si>
    <t>Ma chambre avec vue sur le lac, petit déjeuner copieux et super frais</t>
  </si>
  <si>
    <t>certaines choses inconfortables, surtout au petit-déjeuner</t>
  </si>
  <si>
    <t>très bien situé et vue imprenable sur le lac Léman avec un excellent service</t>
  </si>
  <si>
    <t>Personne pour prendre les bagages à 22h15. Le petit déjeuner peut être amélioré</t>
  </si>
  <si>
    <t>Nous avons séjourné dans une chambre avec balcon et vue magnifique sur la ville et le lac. Mais nous avons dû rester debout pour profiter de la vue car les chaises et la table sont si basses que la conception des barres du balcon nous a empêché de profiter de la vue complète en étant assis. Dommage car c'était le seul but de séjourner dans une telle pièce.</t>
  </si>
  <si>
    <t>Salle de bain un peu vieille et à rénover.</t>
  </si>
  <si>
    <t>Bon emplacement. Très bon petit déjeuner. Personnel sympa. Excellente vue</t>
  </si>
  <si>
    <t>Petit balcon fermé qui reçoit l'air chaud de la climatisation pour ne pas pouvoir en profiter. Petite salle de bain avec baignoire vraiment pas pratique</t>
  </si>
  <si>
    <t>c'est assez près de la gare, emplacement idéal. Surclassement de la chambre moyennant des frais. Dans l'ensemble, j'ai apprécié le séjour.</t>
  </si>
  <si>
    <t>Chambre spacieuse, confortable et très bien équipée Avec une vue fantastique. Personnel à la réception exceptionnel. Petit déjeuner très bon. J'y retournerais volontiers.</t>
  </si>
  <si>
    <t>La vue était incroyable</t>
  </si>
  <si>
    <t>Je suis arrivé et on m'a dit que notre chambre faisait 14 m2 et que nous devrions surclasser pour 40 CHF pour obtenir une chambre de taille normale (34 m2) et une vue sur le balcon - cela vaut le surclassement mais je n'arrive pas à croire qu'ils proposent des chambres aussi petites - lisez la taille de la chambre avant d'acheter.</t>
  </si>
  <si>
    <t>Le personnel de la réception était très sympathique et serviable. L'emplacement est également un gros avantage.</t>
  </si>
  <si>
    <t>C'était la 2ème fois que nous séjournions dans cet hôtel. Nous adorons l'emplacement, à quelques minutes à pied de la gare principale. La chambre donne sur le magnifique Lac Léman. Merci pour le bon boisson du restaurant, nous avons profité de l'Apéro jusqu'à ce qu'une salle soit prête.</t>
  </si>
  <si>
    <t>Belle vue depuis la chambre. Excellent petit déjeuner. Chambre confortable</t>
  </si>
  <si>
    <t>L'ascenseur a besoin d'être rénové car il est vieux et a de nombreuses vacances, ainsi que l'augmentation de l'heure du petit-déjeuner à 11 heures et les places de parking sont petites</t>
  </si>
  <si>
    <t>Les rideaux doivent être adaptés à la climatisation afin qu'ils ne bloquent pas le flux d'air. Je comprends tout à fait que j'ai choisi de rester dans une petite chambre standard, mais quelques photos utilisées pour illustrer la salle de bain et le coin salon (avec table ronde et petites chaises de baignoire) dans la pièce ne correspondent pas à la pièce réelle.</t>
  </si>
  <si>
    <t>La climatisation avait du mal à rafraîchir la pièce</t>
  </si>
  <si>
    <t>L'emplacement est parfait et le personnel fait de son mieux pour vous aider autant qu'il le peut. De plus, l'hôtel propose des produits gratuits comme du café et des collations dans le hall.</t>
  </si>
  <si>
    <t>L'hôtel utilise un climatiseur à système split domestique. Vous ne pouvez pas vous asseoir sur les balcons car ils sont chauds et bruyants à cause de la chaleur du ventilateur et du compresseur du serpentin de condensation. Les ascenseurs sont lents et doivent être mis à niveau avec des ascenseurs intelligents.</t>
  </si>
  <si>
    <t>La position de l'hôtel au bord du lac et la proximité de la ville sont très bonnes. La gare est également à quelques pas et si vous allez au festival de jazz, cet hôtel est fait pour vous.</t>
  </si>
  <si>
    <t>Rien à détester. Le personnel est bon, les restaurants sont bons.</t>
  </si>
  <si>
    <t>Excellentes vues sur le lac et la chambre était grande, propre et très confortable.</t>
  </si>
  <si>
    <t>l'emplacement, la propreté, le personnel et les petites collations et boissons pour les hôtes.</t>
  </si>
  <si>
    <t>ce n’est pas que je n’aimais pas mais avoir une piscine (ou un accès plus proche au lac) ferait monter en flèche l’hôtel !</t>
  </si>
  <si>
    <t>Vue excellente, climatisation bonne, petit déjeuner excellent</t>
  </si>
  <si>
    <t>la porte de la salle de bain doit être réparée</t>
  </si>
  <si>
    <t>L'emplacement était très pratique pour Montreux, le Festival de Jazz et ses environs. Le petit déjeuner était bon.</t>
  </si>
  <si>
    <t>Ascenseurs démodés et obsolètes ; entrée folle qui n'était pas adaptée aux sacs à roulettes (ou aux personnes handicapées); système de réservation des paddle-boards inutile (pourquoi sont-ils réservés toute une journée comme les bains de soleil ?</t>
  </si>
  <si>
    <t>Emplacement fantastique sur le lac. Superbes vues sur le lac et les Alpes. Grande chambre. Cadeau de bienvenue composé de vin, d'eau et de chocolat. Thé, café et friandises gratuits dans le hall.</t>
  </si>
  <si>
    <t>Besoin de rénovation. Petit balcon encastré. Salle de bain fatiguée. Belle surprise d'avoir une machine Nespresso dans la chambre mais il faut payer les portions de café. Nous n'avons pas pris le petit-déjeuner à 26 CHF.</t>
  </si>
  <si>
    <t>Notre chambre n'était pas prête à temps. On nous a donné des bons pour 2 boissons gratuites avec le dîner, mais nous ne voulions pas dîner à l'hôtel, nous ne les avons donc jamais utilisés. Frustrant après une longue journée de voyage.</t>
  </si>
  <si>
    <t>Très belle chambre avec belle vue ! Bon emplacement pour séjourner à Montreux. Nous avons envie de nous revoir !</t>
  </si>
  <si>
    <t>Excellent emplacement pendant MJF. Le personnel était super serviable et sympathique. J'ai hâte de revenir.</t>
  </si>
  <si>
    <t>L'emplacement est très bon. La chambre est propre et bien équipée.</t>
  </si>
  <si>
    <t>Le climatiseur a un problème depuis 2 nuits. Je dois me réveiller à 3 heures du matin. et appelez le personnel pour qu'il monte. Ils ont essayé d'aider.</t>
  </si>
  <si>
    <t>Emplacement parfait, la vue et le petit déjeuner.</t>
  </si>
  <si>
    <t>bon emplacement, spacieux, propre. pour le prix, le petit déjeuner inclus aurait été bien. la réservation du parking était super pratique étant donné le festival</t>
  </si>
  <si>
    <t>Pas de piscine à l'extérieur</t>
  </si>
  <si>
    <t>excellent petit déjeuner, personnel sympathique, emplacement idéal</t>
  </si>
  <si>
    <t>très bien situé / belle vue depuis le balcon</t>
  </si>
  <si>
    <t>le ménage n'est pas très propre / vieil ascenseur</t>
  </si>
  <si>
    <t>Emplacement idéal pour MJF</t>
  </si>
  <si>
    <t>La chambre sentait le renfermé</t>
  </si>
  <si>
    <t>L'emplacement était très central par rapport à toutes les activités.</t>
  </si>
  <si>
    <t>Tout en appréciant qu'il s'agisse du festival de jazz, le "bruit" de la discothèque a continué jusqu'à 5 heures du matin. Dormir n'était pas possible.</t>
  </si>
  <si>
    <t>Nous étions au 15ème étage et avions une vue imprenable à presque 360 ​​degrés sur Montreux et le lac - c'était merveilleux. La chambre était propre, le lit était confortable.</t>
  </si>
  <si>
    <t>Ils pourraient élargir l'offre pour le petit-déjeuner. De plus, pendant le festival, les prix montent en flèche – c'est toujours pénible pour le portefeuille !</t>
  </si>
  <si>
    <t>chambre plus grande et plus moderne que prévu. balcon avec vue magnifique. Bon petit déjeuner. équipe sympa, super lobby pour sortir... et l'emplacement est imbattable</t>
  </si>
  <si>
    <t>Grande chambre avec une vue magnifique et dans un excellent emplacement. bons meubles, savon écologique. Excellent hôtel mais aussi à un prix convenable</t>
  </si>
  <si>
    <t>Le Festival "Jazz" qui n'a rien à voir avec le jazz !!! Si vous aimez le jazz, NE visitez PAS le festival !! Le prix du parking ! Pas de petit déjeuner inclus</t>
  </si>
  <si>
    <t>J'aurais aimé une vraie douche</t>
  </si>
  <si>
    <t>Emplacement fabuleux. Superbe vue.. Zone de réception agréable.. Super d'avoir une location de vélos gratuite.. Le personnel de la réception était vraiment serviable et professionnel.</t>
  </si>
  <si>
    <t>La porte de la douche était cassée. Un ventilateur dans la chambre aurait aidé.</t>
  </si>
  <si>
    <t>le personnel et l'organisation étaient excellents</t>
  </si>
  <si>
    <t>Il a un style un peu ancien. Le coût était un peu élevé mais c'était pendant le festival de jazz donc il y avait une énorme demande donc compréhensible.</t>
  </si>
  <si>
    <t>Personnel très très sympathique à la réception et au restaurant safran. comme c'était un court séjour, nous n'avons pas pu tout expérimenter</t>
  </si>
  <si>
    <t>Bonne climatisation. efficace et suffisamment silencieux pour fonctionner toute la nuit sans faire de bruit. c'est quelque chose dont vous avez besoin en été, mais de nombreux hôtels n'en ont pas ou sont vétustes. superbe vue.</t>
  </si>
  <si>
    <t>Petit déjeuner bon mais cher 26CHF. La salle de bain était la plus petite que j'aie jamais vue, même dans un hôtel. La porte de la chambre ne fermait pas correctement et n'était pas réparée</t>
  </si>
  <si>
    <t>le personnel est très gentil, très rapide, le lobby était excellent, le café, le jus d'eau, le pop corn, le petit déjeuner excellent, la vue depuis le balcon était fantastique sur le lac, tout était excellent, si je reviens à Montreux, je reviendrai à l'hôtel</t>
  </si>
  <si>
    <t>vieil hôtel, escaliers pour entrer dans l'hôtel, vous devez transporter vos bagages dans les escaliers sans gauche.</t>
  </si>
  <si>
    <t>c'est dans un excellent emplacement. le petit-déjeuner quotidien était un bon début de journée. tout était très propre et le personnel était génial.</t>
  </si>
  <si>
    <t>Très bon petit déjeuner et sièges avec vue sur le lac</t>
  </si>
  <si>
    <t>Tout était très bien</t>
  </si>
  <si>
    <t>La salle de bain était très petite</t>
  </si>
  <si>
    <t>La vue magnifique est clairement l'attraction principale de cet hôtel et les chambres sont confortables et propres. J'ai laissé un kit de tension artérielle derrière moi et l'hôtel m'a immédiatement contacté et m'a proposé de l'envoyer chez moi. Très bon service. Belle touche de mettre le nom de chaque invité au-dessus de la voiture dans le garage.</t>
  </si>
  <si>
    <t>Trop d'oiseaux autour de toutes les zones de restauration extérieures et certains même à l'intérieur deviennent ennuyeux lorsqu'ils mangent et profitent de la vue. Le système de climatisation n'était pas assez puissant pour rafraîchir la pièce lors de la chaude journée que nous avions.</t>
  </si>
  <si>
    <t>très bien situé, chambre de bonne taille avec vue fantastique sur le lac</t>
  </si>
  <si>
    <t>petit déjeuner cher donc je n'y ai pas mangé</t>
  </si>
  <si>
    <t>L'emplacement est bon. La vue depuis la chambre était magnifique. Le lit était vraiment confortable. Le personnel était incroyable. J'ai adoré le spa.</t>
  </si>
  <si>
    <t>J'aurais dû rester plus longtemps</t>
  </si>
  <si>
    <t>Le Zimmer était très agréable et propre. Klima était parfaite et pas trop forte comme dans d'autres hôtels. Le lit double avait un matraz incroyable et les draps étaient très propres et frais. La vue sur le lac est à couper le souffle. Très belle touche dans le hall avec du café et des bonbons gratuits. C'était vraiment une belle surprise</t>
  </si>
  <si>
    <t>Dans la salle de bain, il n'y avait pas de chauffage et il faisait parfois froid et les serviettes ne séchaient pas facilement. Et odeur d'air humide de la salle de bain la nuit. Ce serait bien un petit radiateur dans la salle de bain pour que les choses sèchent. La lumière dans la chambre était assez faible et ne fonctionnait pas vraiment immédiatement, il faut appuyer plusieurs fois avant que quelque chose n'arrive. Le restaurant Safran près de l'hôtel n'a pas de bons services (sauf un homme plus âgé) et nous n'y retournerons jamais malheureusement. C'est un gros inconvénient. Pour cette raison, nous avons également annulé notre petit-déjeuner à l'hôtel. Étaient également préoccupés par le service là-bas</t>
  </si>
  <si>
    <t>La chambre face au lac que j'ai eue est mieux rénovée que sur les photos. C'était une bonne surprise</t>
  </si>
  <si>
    <t>C'est maintenant notre 4ème. le temps passé à l'hôtel qui veut tout dire.</t>
  </si>
  <si>
    <t>La chambre était petite, proche de la rue</t>
  </si>
  <si>
    <t>L'endroit est super bien situé - juste au bord du lac, vue imprenable, à 5 min à pied de la gare. Toutes les chambres ont vue sur le lac, ce qui est très agréable. Les chambres ne sont pas modernes, mais sont propres, spacieuses et confortables. Considérant combien une vue sur le lac peut coûter à Montreux, c'est un bon avantage en termes de prix. Le personnel est très sympathique et serviable et vous pouvez boire du café et d'autres boissons gratuitement au salon.</t>
  </si>
  <si>
    <t>Les rideaux sont assez légers et lorsque le soleil se lève, la pièce devient complètement lumineuse. Apportez un masque si cela vous pose problème</t>
  </si>
  <si>
    <t>Processus de réservation trop compliqué. Chambres twin non garanties, bien que toujours disponibles selon le personnel</t>
  </si>
  <si>
    <t>la salle de bain était si petite même si nous avions réservé la chambre privilège</t>
  </si>
  <si>
    <t>ne fournit pas de bouilloire/flacon et d'eau en bouteille. ils ont facturé l'eau!</t>
  </si>
  <si>
    <t>Au moment de notre séjour, l'ascenseur menant à la gare était en panne.</t>
  </si>
  <si>
    <t>L'emplacement de l'hôtel était fantastique. La chambre panoramique sans vue est la meilleure option. le petit déjeuner dans la chambre était particulièrement. ils fournissent un parking pour votre voiture lorsque vous en avez fait la demande (vous devez payer). dans l’ensemble, j’aime tellement cet hôtel.</t>
  </si>
  <si>
    <t>l'emplacement était fabuleux. petit déjeuner super</t>
  </si>
  <si>
    <t>le lit était inconfortable pour un couple. 2 lits simples rapprochés ! avec linge séparé. pas idéal</t>
  </si>
  <si>
    <t>Emplacement petit déjeuner</t>
  </si>
  <si>
    <t>Une chambre sale. Pas de commodités pas d'eau potable</t>
  </si>
  <si>
    <t>La vue, la taille de la chambre était excellente. Le balcon était bien, à l'exception de la ventilation du climatiseur qui évacuait l'air chaud vers le balcon. Le lit était très confortable et la salle de bain était spacieuse.</t>
  </si>
  <si>
    <t>Entretien des installations dans la chambre. La batterie du casier était extrêmement faible et m'empêchait de définir un mot de passe pour verrouiller. La machine à café Nespresso ne fonctionnait pas.</t>
  </si>
  <si>
    <t>L'ambiance était très bonne.</t>
  </si>
  <si>
    <t>Très bien situé au bord du lac avec une vue imprenable depuis la chambre et idéal pour s'y rendre à seulement quelques minutes à pied de la gare. Les chambres sont petites mais disposent de tout ce dont vous avez besoin. Le personnel était très serviable et s'est bien occupé de nous. Le petit-déjeuner au restaurant était excellent et les petits extras tels que du pop-corn, des friandises et du café gratuits dans le hall étaient un avantage appréciable ! Le restaurant de l'hôtel vaut le détour pour le dîner car la nourriture était très bonne. Nous avons également utilisé les vélos gratuits de l'hôtel pour faire le tour de la promenade !</t>
  </si>
  <si>
    <t>L'emplacement est génial - juste au bord du lac avec une vue imprenable. Le personnel est très bon et serviable. Chambre spacieuse</t>
  </si>
  <si>
    <t>Le petit déjeuner n'était pas le meilleur même si tout était disponible. L'unité de climatisation était bruyante et inefficace</t>
  </si>
  <si>
    <t>l'hôtel a accepté le paiement intégral à l'arrivée, puis a également bloqué quelque 600 francs qu'il n'a pas débloqués le 30 malgré de nombreuses conversations téléphoniques et promesses. absolument épouvantable</t>
  </si>
  <si>
    <t>Très bien situé et vue fantastique ! Les chambres sont de bonne taille !</t>
  </si>
  <si>
    <t>Je n'arrivais vraiment pas à bien dormir car il faisait très chaud et la climatisation fonctionnait à peine.</t>
  </si>
  <si>
    <t>L'hôtel bénéficie d'un excellent emplacement au bord du lac, avec une vue imprenable, un accès à la promenade du lac et un emplacement idéal pour les sites touristiques de Montreux. Si vous arrivez en train, l'hôtel se trouve à proximité avec un ascenseur à proximité pour vous amener au niveau de la rue de l'hôtel. L'hôtel est meublé avec goût dans les chambres et les espaces publics. Le petit déjeuner était copieux et savoureux et les 2 repas du soir étaient très agréables. Le personnel était attentif et serviable tout au long. La chambre était grande avec un joli balcon donnant sur le lac.</t>
  </si>
  <si>
    <t>Je n'ai pas aimé être déplacé de la salle principale du petit-déjeuner pendant les 2 derniers jours de notre voyage. C’est pour cela que la note est de 9 et non de 10.</t>
  </si>
  <si>
    <t>Méga vue. Grand choix de plats pour le petit-déjeuner. Très bon emplacement.</t>
  </si>
  <si>
    <t>L'emplacement est superbe 👌 et le service est plutôt bon. Le personnel est gentil et serviable. Je le recommande vraiment!</t>
  </si>
  <si>
    <t>Le personnel était très accueillant. Rien n'était trop leur demander. La vue sur le lac Léman depuis notre chambre était à couper le souffle. La chambre était charmante avec des lits confortables. La nourriture était excellente avec un personnel excellent</t>
  </si>
  <si>
    <t>Rien ne pourrait être mieux. Nous avons apprécié toute l’expérience de cet hôtel.</t>
  </si>
  <si>
    <t>Très petite chambre au 16ème (dernier) étage. Excellente vue. La télécommande de température était TRÈS difficile à comprendre.</t>
  </si>
  <si>
    <t>La chambre était trop petite.</t>
  </si>
  <si>
    <t>Je n'ai pas aimé qu'il faille payer pour se garer partout où l'on va.</t>
  </si>
  <si>
    <t>une vue imprenable et une chambre de très bonne taille.</t>
  </si>
  <si>
    <t>L'accès à la propriété n'était pas idéal pour ceux qui avaient des bagages à roulettes et était facilement accessible aux personnes handicapées. La climatisation dans la chambre était bruyante et ne refroidissait pas suffisamment la pièce.</t>
  </si>
  <si>
    <t>l'emplacement est génial, les employés de la réception sont sympathiques, la climatisation, la vue, l'as de la rue de la chambre</t>
  </si>
  <si>
    <t>excellent emplacement. chambres très belles et propres. salles de bains nouvellement faites.</t>
  </si>
  <si>
    <t>L'emplacement était parfait - avec vue sur le lac et de nombreux excellents restaurants à proximité. Nous avons utilisé les paddleboards et vélos gratuits fournis par l'hôtel, ce qui a été le clou de notre séjour. Également du pop-corn, des friandises et des boissons gratuits à la réception. Recommande fortement!</t>
  </si>
  <si>
    <t>La vue était superbe. La pièce faisait plus ou moins 15 m² mais était très bien organisée et paraissait plus grande qu'elle ne l'était en réalité. Emplacement, eh bien, c'est Montreux :-)</t>
  </si>
  <si>
    <t>Le prix 180 CHF était trop élevé pour une chambre aussi petite. La salle de bain et de nombreux détails ont l'air assez vieux, comme 30 ou 40 ans. Pour ce prix, je m'attends à une pièce étincelante dans tous les coins.</t>
  </si>
  <si>
    <t>La chambre est propre et offre une belle vue sur le lac. La réception propose des rafraîchissements en libre-service et des pop-corns, ce qui est agréable pour nous de prendre une collation rapide. Le petit déjeuner est bon.</t>
  </si>
  <si>
    <t>Emplacement fabuleux avec vue sur le lac et à proximité des restaurants. La proximité de la gare est imbattable, et l'escalier roulant pour remonter la colline jusqu'à la gare est un gros plus. J'ai particulièrement apprécié la station de café dans le hall.</t>
  </si>
  <si>
    <t>Salle de bain extrêmement étroite dans notre chambre (double standard, coin avec balcon). Les personnes mesurant plus de 20 pouces de large pourraient repenser leur choix.</t>
  </si>
  <si>
    <t>La vue depuis notre chambre au 16ème étage était incroyable. La vue depuis la salle du petit-déjeuner était tout aussi bonne. Gina et Susanne étaient extrêmement serviables et sympathiques. Ma femme a même reçu une rose pour la fête des mères. L'emplacement était au centre de tout.</t>
  </si>
  <si>
    <t>La salle de bain était un peu petite.</t>
  </si>
  <si>
    <t>Emplacement et très propre. Personnel sympathique.</t>
  </si>
  <si>
    <t>Nous avons payé un pourboire en espèces au restaurant et il semble que nous ayons payé un autre pourboire sur notre facture au moment de mon départ et payé la chambre et le restaurant ?!</t>
  </si>
  <si>
    <t>L'installation est vieille, la chambre a besoin d'être rénovée, forte odeur de nourriture dans l'hôtel venant du restaurant</t>
  </si>
  <si>
    <t>Comme nous étions au 12ème étage et dans une chambre située au bout du couloir nous avions une vue fantastique sur le lac et aussi sur les montagnes depuis une autre fenêtre. La chambre était de bonne taille. L'emplacement de l'hôtel était parfait et en fait, on pouvait facilement le trouver depuis la gare car on pouvait voir le nom de l'autre côté du bâtiment avant de descendre du train. C'était dans une position idéale pour les transports en commun et pour se promener le long des rives du lac.</t>
  </si>
  <si>
    <t>La salle de bain était très petite, cela ne nous a pas trop dérangés mais j'ai l'impression qu'une personne de plus grande taille aurait du mal à accéder aux toilettes qui se trouvaient entre le lavabo et la douche et étaient très étroites.</t>
  </si>
  <si>
    <t>Excellent emplacement. Toutes les pièces face au lac. Belles vues. Parking souterrain possible moyennant un supplément.</t>
  </si>
  <si>
    <t>Les chambres sont vieilles et ont besoin d'être rénovées. le balcon était poussiéreux. Éclats de peinture sur le cadre de la porte. Pas bien entretenu.</t>
  </si>
  <si>
    <t>Emplacement parfait, à quelques pas du boulevard et de la gare, personnel très sympa, la chambre était propre</t>
  </si>
  <si>
    <t>L'emplacement est parfait et un parking était disponible. Le personnel était sympathique et serviable.</t>
  </si>
  <si>
    <t>La propriété était en cours de rénovation/construction, ce qui entraînait du bruit et des forages avant 9 heures du matin, ce qui était décevant.</t>
  </si>
  <si>
    <t>la moquette de la chambre était tachée et sale</t>
  </si>
  <si>
    <t>La chambre panoramique offre une vue magnifique. ça vaut vraiment le coup.</t>
  </si>
  <si>
    <t>payer un supplément pour le stationnement de la voiture. seulement quelques boissons sans alcool au bar. personnel du bar pas très bien organisé</t>
  </si>
  <si>
    <t>Vues et emplacement incroyables. Le personnel était très sympathique et serviable.</t>
  </si>
  <si>
    <t>Le centre de bien-être était fermé et nous n'avons reçu aucun avertissement lors de la réservation ou avant notre arrivée. Cependant, le personnel était très sympathique et nous a donné accès au centre de bien-être d'un hôtel voisin.</t>
  </si>
  <si>
    <t>· L'emplacement de l'hôtel est incroyable, à seulement 5 minutes du centre-ville. · Le personnel était super et très serviable !. · Le petit déjeuner était bon avec beaucoup de choix de plats salés et sucrés et la salle du petit-déjeuner offrait une vue magnifique sur le lac. · Nous avons été gentiment surclassés dans une chambre plus grande offrant une vue imprenable sur le lac et sa riviera. · Il y a un parking souterrain pour lequel vous devez réserver une place à l'avance et cela coûte 25 CHF par jour (beaucoup moins que n'importe quel autre parking dans la région). · Vous pouvez demander un pass Montreux Riviera, qui vous donne accès gratuitement aux transports en commun et 50% de réduction sur de nombreuses attractions du quartier. C'est gratuit et vous devriez absolument en obtenir un ! Assurez-vous simplement d’en informer le personnel à l’avance afin qu’il puisse le préparer pour vous à votre arrivée.</t>
  </si>
  <si>
    <t>· Des travaux de rénovation étaient en cours, ce qui a entraîné la fermeture des installations de bien-être lors de notre visite. De plus, un jour, nous avons été réveillés à 8 heures du matin par quelqu'un qui avait percé un mur, ce qui n'était pas génial. · Le bâtiment est vieux et, même si les chambres semblent avoir été en partie rénovées, de nombreuses parties de l'hôtel ont encore l'air d'avoir été rénovées. vétustes (ascenseurs, parties communes, sanitaires, etc.). Certaines personnes peuvent le trouver "classique", mais pour nous, cela semblait tout simplement dépassé.</t>
  </si>
  <si>
    <t>Superbe emplacement avec vue et services incroyables. J'aime particulièrement le mini comptoir de rafraîchissements à la réception, le cappuccino, le jus de pomme et les bonbons étaient de merveilleux délices de bienvenue.</t>
  </si>
  <si>
    <t>Si je veux être difficile, les toilettes sont peut-être un peu petites.</t>
  </si>
  <si>
    <t>Parking, toilettes, les installations sont vétustes, prix élevés</t>
  </si>
  <si>
    <t>Emplacement au top, proche du lac et du centre ville ! La gare ainsi que quelques restaurants et bars sont accessibles à pied. Le personnel était toujours sympathique.</t>
  </si>
  <si>
    <t>proximité du lac, de la gare et des restaurants</t>
  </si>
  <si>
    <t>Excellente position, à distance de marche du bord du lac. Très grande suite pour une famille de 4 personnes. Très bon petit déjeuner et excellent restaurant.</t>
  </si>
  <si>
    <t>Les aménagements intérieurs nécessitent une modernisation, mais ce n'est que cosmétique.</t>
  </si>
  <si>
    <t>L'emplacement est idéal, le meilleur parmi les autres options aux alentours, car il est le plus proche du lac. Bon service de fourniture de café et de pop-corn 24h/24 et 7j/7 à la réception</t>
  </si>
  <si>
    <t>Il y avait des travaux de construction en cours, donc peu d'espaces communs et d'escaliers étaient poussiéreux. L'ascenseur de l'hôtel est très lent, c'est donc un problème si vous séjournez aux étages supérieurs.</t>
  </si>
  <si>
    <t>La vue sur le lac et la ville depuis notre chambre d'angle était incroyable ! Du café, des jus de fruits, de l'eau, des bonbons gélifiés et du pop-corn gratuits étaient disponibles dans le hall le matin.</t>
  </si>
  <si>
    <t>Chambres considérées comme légèrement plus chères étant donné que le petit-déjeuner n'est pas inclus. La taxe était également un peu la plus chère parmi plusieurs hôtels dans lesquels nous avons séjourné tout au long de ce voyage (excusez-moi, je ne sais peut-être pas comment la taxe est calculée/facturée pour chaque hôtel, juste pour information)</t>
  </si>
  <si>
    <t>La vue est imprenable, la chambre donne sur le lac et les montagnes. L'hôtel est juste au bord du lac. La chambre est spacieuse et dispose d'un chauffage et d'un climatiseur.</t>
  </si>
  <si>
    <t>Les clés de la carte de chambre fonctionnaient mal lorsqu'elles étaient placées à proximité du téléphone portable.</t>
  </si>
  <si>
    <t>Très belle vue et emplacement idéal. c'était aussi très confortable. Les chambres étaient spacieuses.</t>
  </si>
  <si>
    <t>Le bâtiment de l'extérieur a l'air un peu vieux mais c'est pourquoi c'est un hôtel d'un excellent rapport qualité-prix.</t>
  </si>
  <si>
    <t>Tout d'abord, bravo à la réception qui a surclassé notre chambre avec vue sur le lac avec balcon, Vlad ! La vue était incroyable !! C'était certainement l'un des points forts de notre voyage :) L'emplacement dans le centre-ville est également parfait. Accès facile à la ville avec des parkings spacieux !</t>
  </si>
  <si>
    <t>Je pense que si l'intérieur des chambres d'hôtel peut être plus moderne, ce sera mieux.</t>
  </si>
  <si>
    <t>bar fermé tôt</t>
  </si>
  <si>
    <t>Je dirais un hôtel 2 étoiles. Propre mais démodé.</t>
  </si>
  <si>
    <t>Le personnel était exceptionnellement serviable et gentil. De plus, le buffet du petit-déjeuner était vraiment bon, le français qui préparait l'omelette le matin était vraiment sympathique et a rendu ma matinée ! L'emplacement est exceptionnel, la vue de la chambre est également tout simplement géniale. Les deux chambres dans lesquelles j'ai séjourné avaient un lit extrêmement confortable et j'ai très bien dormi !</t>
  </si>
  <si>
    <t>J'ai eu un surclassement pour une meilleure chambre à l'arrivée, ce qui était super sympa. Mais malheureusement, j'ai dû découvrir qu'il y avait des travaux de construction en cours dans le même bâtiment, donc j'ai finalement dû changer de chambre, ce qui, je pense, n'aurait pas été nécessaire si j'avais su avant que ce ne serait pas calme. dans la plus grande salle. J'aurais pris directement celui que j'avais réservé d'origine pour ne pas entendre les travaux. De plus, j'avais réservé la salle de sport le vendredi à 7h. À ma grande surprise, la femme de ménage faisait le ménage en même temps, elle nettoyait donc la salle de sport pendant que je m'entraînais, ce qui n'était vraiment confortable pour aucun de nous.</t>
  </si>
  <si>
    <t>La vue depuis l'hôtel sur le lac Léman était imprenable. Depuis l'hôtel, nous avons pu nous promener le long du lac et voir les marchés de Noël. Notre chambre était confortable et très propre</t>
  </si>
  <si>
    <t>Tout était bien et le personnel était très solidaire</t>
  </si>
  <si>
    <t>Nous avons eu un surclassement gratuit pour une chambre avec une vue imprenable, très apprécié. Personnel très sympa</t>
  </si>
  <si>
    <t>Tout allait bien mais la chambre était beaucoup trop chaude et pas parfaitement propre</t>
  </si>
  <si>
    <t>Juste magnifique. la chambre surtout la vue. près de la station. J'ai laissé mes affaires, elles ont été retrouvées et maintenant je suis en train de les envoyer chez moi</t>
  </si>
  <si>
    <t>je ne peux rester qu'une journée car c'était complet</t>
  </si>
  <si>
    <t>bon service et excellentes installations, très propre, belle vue depuis la chambre.</t>
  </si>
  <si>
    <t>L'hôtel n'est pas loin de la gare mais difficile de marcher avec de gros bagages car la pente est raide.</t>
  </si>
  <si>
    <t>Super endroit! Le lit était très confortable. Il y avait du café disponible dans la chambre. Très accommodant avec nos chiens avec un lit pour chien dans la chambre. Machine à café, friandises et pop-corn gratuits dans le hall ! La vue de notre chambre (au bord du lac) était imbattable !</t>
  </si>
  <si>
    <t>Le restaurant et le room service étaient fermés à cause du COVID. Il existe de nombreuses options de livraison de nourriture pour que cela soit moins gênant. La rampe au-dessus des escaliers d'entrée n'était pas assez large pour notre poussette. C'était faisable, mais pénible. Aucune rampe du garage à l'ascenseur. Nous avons dû monter la poussette et nos bagages jusqu'à environ 12 marches. Ensuite, l'ascenseur est minuscule. Deux adultes, une poussette et une valise et on rentre à peine. C'était un inconvénient, mais nous reviendrions quand même ici.</t>
  </si>
  <si>
    <t>L'emplacement est top et nous aimons tous beaucoup le petit-déjeuner, surtout le 1er janvier.</t>
  </si>
  <si>
    <t>La nuitée pour Silvester est plus chère que d'habitude, mais c'est normal, n'est-ce pas ?</t>
  </si>
  <si>
    <t>Excellents services de la part du personnel et du directeur pour prendre soin du bien-être du client. Le directeur nous a proposé un surclassement en chambre à l'étage supérieur avec balcon, ce qui nous permet de profiter de la vue panoramique sur Montreux. L'option de petit-déjeuner est fantastique, dans En fait, l'un des meilleurs petits déjeuners que j'ai eu par rapport à l'autre hôtel. Le prix est légèrement cher par rapport à l'hôtel environnant, mais cela vaut chaque centime.</t>
  </si>
  <si>
    <t>La direction vers l'hôtel depuis la gare n'est pas si simple, donc on s'attend à peu de difficulté pour les voyageurs avec de gros bagages. Le responsable nous a recommandé plusieurs itinéraires raccourcis directement vers la gare, ce qui nous est extrêmement utile lors du départ.</t>
  </si>
  <si>
    <t>Excellent petit déjeuner, vue imprenable et emplacement central. Engagés en faveur de la durabilité et de la réduction de leur impact environnemental.</t>
  </si>
  <si>
    <t>Les escaliers à l'entrée rendent difficile le transport des bagages à l'entrée et à la sortie de l'hôtel.</t>
  </si>
  <si>
    <t>L'hôtel est situé au centre, à environ 7 minutes à pied de la gare principale et au cœur de Montreux et le magnifique marché de Noël se trouve juste à côté de l'hôtel. nous avons une belle chambre idéale pour la famille et ils servent un très bon petit-déjeuner avec une vue imprenable. Le personnel était très gentil et serviable et parle anglais.</t>
  </si>
  <si>
    <t>La vue est absolument magnifique, l'emplacement est génial et les chambres sont spacieuses. La réception est sympathique, l'enregistrement et le départ se sont déroulés sans problème.</t>
  </si>
  <si>
    <t>Le stationnement est un peu difficile, ils n'ont pas beaucoup de places dans le garage souterrain, car un tel parking public peut être nécessaire à moins que vous n'ayez une place de parking pré-réservée/confirmée. Je ne recommanderais pas le restaurant.</t>
  </si>
  <si>
    <t>Bien situé, propre, confortable, superbe vue. Le petit déjeuner était vraiment bon</t>
  </si>
  <si>
    <t>Ils proposent un garage mais il n’est pas indiqué lors de la réservation qu’il faut réserver une place. Je suis arrivé et j'ai dû chercher un parking, ce qui a été vraiment difficile car il y avait un événement dans la ville.</t>
  </si>
  <si>
    <t>Salle de bain et petit déjeuner</t>
  </si>
  <si>
    <t>L'emplacement était bon.</t>
  </si>
  <si>
    <t>Pas de bouteilles d'eau dans la chambre.. La serrure de la chambre était défectueuse.. Ne convient pas aux familles avec enfants</t>
  </si>
  <si>
    <t>Norvège</t>
  </si>
  <si>
    <t>Chambre plutôt spacieuse et bon lit. J'ai eu une chambre d'angle à l'un des étages supérieurs, donc j'avais une belle vue sur le lac. Bonne douche et toilettes. La chambre n'était pas joliment décorée mais c'est la manière suisse, je suppose. Il y avait une table et une chaise pour travailler. Le Wi-Fi était correct. L'hôtel n'a rien d'extraordinaire, il a juste ce dont vous avez besoin. Il y a de l'eau et du café gratuits au rez-de-chaussée. Le personnel était efficace et savait ce qu'il avait à faire.</t>
  </si>
  <si>
    <t>L'hôtel et les chambres ont été un peu rénovés mais ce n'est pas censé être beau ou chic. Pour moi, c'était assez bon et efficace donc rien à redire. Mais pour ceux qui s'attendent à un hôtel chic et luxueux en ville, ce n'est pas pour vous. Pour une courte visite professionnelle à Montreux ou dans les environs, cela conviendra.</t>
  </si>
  <si>
    <t>ce n'est pas calme - on entend tout. La machine à café ne fonctionne pas dans la chambre. . monte trop lentement</t>
  </si>
  <si>
    <t>Très bon emplacement, parking souterrain disponible moyennant un supplément, très bonnes options au petit-déjeuner. Des membres amicaux et serviables. Chambre de bonne dimension, pour le type Privilège. Balcon. La vue est incroyable.</t>
  </si>
  <si>
    <t>L'accès avec une poussette est très difficile/compliqué, pas de sentiers particuliers. C'est probablement encore plus difficile avec un fauteuil roulant. La télévision est très petite par rapport à la taille de la pièce. L'hôtel a vraiment besoin d'une bonne rénovation, il est assez démodé.</t>
  </si>
  <si>
    <t>la vue sur le lac, les chambres spacieuses et le réveil avec un délicieux petit-déjeuner buffet</t>
  </si>
  <si>
    <t>Personnel désagréable et peu serviable</t>
  </si>
  <si>
    <t>La vue et l'emplacement sont absolument magnifiques et ce fut un séjour super confortable. La chambre était superbe et propre, et le buffet du petit-déjeuner contenait un peu de tout. Le plus étonnant était certainement la vue, mais le séjour dans son ensemble a été très confortable.</t>
  </si>
  <si>
    <t>Le prix du buffet du petit-déjeuner est assez élevé. A part ça, les chambres sont un peu bruyantes au cas où vous auriez des voisins bruyants, mais si tout le monde reste calme et tranquille ce n'est pas un problème.</t>
  </si>
  <si>
    <t>Chambre incroyable, vue imprenable, propre. L'hôtel avait également un four où l'on pouvait réchauffer des plats ! Très proche de la gare et de l'arrêt de bus « Escaliers De La Gare ». Nous avons oublié un de nos téléphones dans les toilettes, le personnel l'a localisé et nous l'a donné à notre retour de notre excursion d'une journée !! Je reviendrais certainement ici si je reviens à Montreux !! A une pizzeria décente de l'autre côté de la route.</t>
  </si>
  <si>
    <t>Pas assez d'options VÉGÉTARIENNES au petit-déjeuner. J'ai dû demander une brosse à dents à la réception.</t>
  </si>
  <si>
    <t>Emplacement.. Vue magnifique.. -Le personnel de la réception très professionnel.. - Hôtel confortable.. -Centre d'affaires, concierges, hall.</t>
  </si>
  <si>
    <t>Le mobilier de la chambre. Pas classique. Entre le moderne et le classique. Il n'y avait pas de fruits dans la chambre, l'hospitalité de l'hôtel pas terrible, par contre il y a une machine à café dans le hall et des jus de fruits frais.</t>
  </si>
  <si>
    <t>Super endroit. Faire le ménage</t>
  </si>
  <si>
    <t>Aucune visite organisée par l'hôtel</t>
  </si>
  <si>
    <t>Le personnel est très gentil. L'emplacement est parfait. Je le recommande.</t>
  </si>
  <si>
    <t>J'ai réservé la chambre panoramique et la vue tout autour était superbe ! L'hôtel propose des vélos, très cool pour rouler le long du lac. Le personnel de l'hôtel est très sympathique et serviable ! Le buffet du petit déjeuner était copieux pour un prix raisonnable. Parking dans leur propre garage. Petit sauna et hammam à côté de la salle de sport à l'étage inférieur.</t>
  </si>
  <si>
    <t>Nous avions deux lits simples au lieu d'un grand lit très inconfortable</t>
  </si>
  <si>
    <t>Nous avons réservé une chambre avec vue sur le lac. La vue était géniale. L'emplacement est excellent et à 10 minutes à pied de la gare.</t>
  </si>
  <si>
    <t>près de l'eau, superbes vues sur le lac, accès facile</t>
  </si>
  <si>
    <t>C'est mon quatrième séjour à l'Eurotel Montreux. L'hôtel bénéficie d'un emplacement idéal à proximité du lac, de la gare, des quartiers commerçants, etc... La chambre double Privilège avec balcon offre une vue imprenable sur le lac et les montagnes et partielle sur la charmante ville de Montreux. Le personnel de la réception est sympathique et serviable.</t>
  </si>
  <si>
    <t>Rien, tout était parfait.</t>
  </si>
  <si>
    <t>Une jolie vue depuis une chambre, un sauna et un hammam très bon bonus. Et du café dans le hall et un bon emplacement</t>
  </si>
  <si>
    <t>Il manquait des produits frais/sains au petit-déjeuner et du pain sans gluten</t>
  </si>
  <si>
    <t>Bon petit déjeuner, très bon pain Zopf. Bon emplacement, facile de se déplacer de toute façon dans le lac. Le personnel est très sympathique, accueillant et serviable ! Ils ont partagé tellement d'informations que mon mari et moi sommes allés facilement dans des endroits et avons vu de nombreuses attractions touristiques. Dans l'ensemble, bon séjour.</t>
  </si>
  <si>
    <t>Pour être franc, les photos sur le site internet sont nettement plus récentes que l’hôtel lui-même…</t>
  </si>
  <si>
    <t>Vue fantastique sur le lac Léman.. Salon confortable et spacieux avec de superbes vues.. Les restaurants sont joliment décorés avec de belles vues.. Menu adéquat, avec une nourriture de bonne qualité.. L'hôtel est situé au bord du lac sur la Riviera de Montreux, avec des opportunités adéquates. pour se promener au bord du lac.</t>
  </si>
  <si>
    <t>J'ai trouvé l'éclairage de la chambre un peu faible par rapport à la plupart des hôtels.</t>
  </si>
  <si>
    <t>La vue, l'emplacement et le petit déjeuner étaient excellents</t>
  </si>
  <si>
    <t>J'habite au 9ème étage et je sens la nourriture à l'heure du petit-déjeuner.</t>
  </si>
  <si>
    <t>L'emplacement est très central, le personnel était adorable et le surclassement de la chambre était un vrai régal</t>
  </si>
  <si>
    <t>La façade a l'air un peu vieillotte</t>
  </si>
  <si>
    <t>L'emplacement et la vue étaient tout simplement parfaits</t>
  </si>
  <si>
    <t>Les toilettes étaient très petites aussi les lits jumeaux.</t>
  </si>
  <si>
    <t>La salle de bain a besoin d'être rénovée</t>
  </si>
  <si>
    <t>Sa vue était très excellente et je pouvais profiter du paysage du lac, des Alpes et de Montreux. L'emplacement était également excellent puisque nous pouvons y accéder en voiture, accès facile au parc au bord du lac. Les réservations de parking sont également un avantage de l'hôtel.</t>
  </si>
  <si>
    <t>Le bâtiment en lui-même était un peu vieux, mais cela n'a pas d'importance.</t>
  </si>
  <si>
    <t>L'emplacement est génial, les chambres avec vue côté lac offrent la meilleure vue de la ville (on ne peut pas voir le château de là, mais c'est quand même magnifique !), le restaurant a une très belle vue panoramique sur le lac et les montagnes enneigées, et c'est très propre. les chambres sont TRÈS grandes par rapport aux autres chambres d'hôtel.</t>
  </si>
  <si>
    <t>vue, petit déjeuner</t>
  </si>
  <si>
    <t>Nous avons réservé une chambre standard pour notre séjour, qui était un peu petite pour nous, donc la prochaine fois, nous réserverons une chambre plus grande.</t>
  </si>
  <si>
    <t>- Il y avait beaucoup de bruit pendant la nuit. Je n'arrivais pas à dormir. - J'ai demandé à changer de chambre mais ils demandent un supplément. - la salle de bain est extrêmement petite</t>
  </si>
  <si>
    <t>pas assez d'ascenseur pour un si grand hôtel</t>
  </si>
  <si>
    <t>Excellent emplacement, chambre spacieuse, service élégant. À distance de marche de la gare.</t>
  </si>
  <si>
    <t>La machine à expresso était en panne dans la chambre.</t>
  </si>
  <si>
    <t>Du café et des rafraîchissements gratuits dans le hall étaient une très bonne idée avec des sièges confortables. La proximité du rivage et l'emplacement central étaient un véritable avantage.</t>
  </si>
  <si>
    <t>Emplacement très pratique pour faire du tourisme. La vue sur le lac depuis la véranda était super.</t>
  </si>
  <si>
    <t>Il n'y a que deux ascenseurs. Difficile à attraper le matin.</t>
  </si>
  <si>
    <t>La musique du club du quartier était très forte jusque tard dans la nuit.</t>
  </si>
  <si>
    <t>Lorsque nous sommes arrivés à l'hôtel pour nous enregistrer après un long voyage, le personnel de la réception ne nous a pas donné les chambres même si nous sommes arrivés après l'heure normale d'enregistrement. Ils nous ont laissé attendre 40 minutes. . Et ils ne nous ont pas fait d’offres pour les voyages, nous avons dû les demander.</t>
  </si>
  <si>
    <t>Proche de l'eau et de tout ce que Montreux a à offrir. Excellent petit-déjeuner et choix de cafés. Nous avons gardé nos bagages pendant plusieurs heures après le départ.</t>
  </si>
  <si>
    <t>C’est un bâtiment horrible sur la Riviera de Montreux.</t>
  </si>
  <si>
    <t>Très bien situé et vue</t>
  </si>
  <si>
    <t>Très bon emplacement, personnel sympathique, très propre. Dans l'ensemble, c'est un bel hôtel.</t>
  </si>
  <si>
    <t>Très bel emplacement directement au bord du lac. Belle chambre rénovée.</t>
  </si>
  <si>
    <t>La salle de bain avait 30 ans. Pas acceptable pour un hôtel 4 étoiles à ce prix-là. Pas de climatisation dans la chambre.</t>
  </si>
  <si>
    <t>Super endroit. La salle du petit déjeuner est très cool. Le personnel de la réception était gentil.</t>
  </si>
  <si>
    <t>J'ai payé un supplément pour avoir une chambre avec vue sur le lac. Les chambres de l'étage inférieur sur le côté n'en valent pas la peine. Les chambres des étages inférieurs ne semblent pas être aussi améliorées que le reste de l'hôtel.</t>
  </si>
  <si>
    <t>Meubles anciens et petites pièces</t>
  </si>
  <si>
    <t>L'emplacement du petit déjeuner était l'un des meilleurs de Suisse. Je voudrais remercier Mme Anna, elle a été très utile</t>
  </si>
  <si>
    <t>Le parking n'est pas gratuit et coûte 25 Frank par jour.</t>
  </si>
  <si>
    <t>Excellent petit déjeuner, très bien situé, vue magnifique sur le lac depuis notre balcon !</t>
  </si>
  <si>
    <t>La chambre était propre et offrait de superbes vues sur le lac. C'était assez grand pour nous deux, la salle de bain était un peu petite mais fonctionnait parfaitement. Le petit-déjeuner offrait suffisamment de choix pour tout le monde. Nous avons dîné une fois à l'hôtel, ce qui était très bon et nous avons apprécié de superbes vues sur le lac. L'hôtel est situé à proximité de tout : gare à 5 minutes à pied, magasins, gare maritime et de nombreux restaurants. Si vous avez le sommeil léger et que vous y êtes le week-end, assurez-vous d'emporter des bouchons d'oreilles.</t>
  </si>
  <si>
    <t>L'ascenseur était très occupé pendant le petit-déjeuner et le dîner, donc soit vous aviez de la chance et en obteniez un, soit vous deviez attendre plusieurs minutes jusqu'à ce que vous en obteniez un vide. Nous n'étions qu'au troisième étage, c'est pourquoi nous pouvions prendre les escaliers et n'étions pas trop dérangés. Si vous avez besoin d'une place de parking, vous devez réserver à l'avance et vous assurer que c'est très tôt car ils n'ont pas beaucoup de places. .</t>
  </si>
  <si>
    <t>Les vues de l'hôtel sont incroyables. La plupart de tout est accessible à pied ou à 15 minutes.</t>
  </si>
  <si>
    <t>La nourriture n'est pas terrible pour le prix au restaurant de l'hôtel. C'est quelque chose si vous ne voulez pas quitter l'hôtel, mais il y a plein de meilleurs endroits pour manger autour de l'hôtel qui sont bien meilleurs et accessibles à pied.</t>
  </si>
  <si>
    <t>Belles chambres rénovées. La douche au-dessus de la baignoire avec rideau n'est pas ce à quoi je m'attends ces jours-ci - donc cela aurait pu être mieux</t>
  </si>
  <si>
    <t>La discothèque bruyante nous a empêché de dormir à 2 heures du matin car nous étions du côté de l'hôtel face à la discothèque. Vraiment bruyant ! Nous avons demandé à changer de chambre et ils nous ont transférés dans la chambre 2 au 10ème étage, ce qui était bien mieux.</t>
  </si>
  <si>
    <t>Très bon emplacement et vue parfaite sur le lac depuis la fenêtre.</t>
  </si>
  <si>
    <t>Le buffet du petit déjeuner était excellent. La chambre était très spacieuse. Prêt de vélos gratuits. Le personnel était très amical et serviable</t>
  </si>
  <si>
    <t>La connexion Internet n'était pas géniale. Le stationnement est cher</t>
  </si>
  <si>
    <t>- pas de parking disponible (c'était complet). - le mobilier était un peu vieillot - une rénovation est nécessaire</t>
  </si>
  <si>
    <t>Tout était incroyable. Très bel hôtel et ville aussi.</t>
  </si>
  <si>
    <t>Vues imprenables, lit confortable, chambre de très bonne taille</t>
  </si>
  <si>
    <t>La machine à café dans la chambre ne fonctionnait pas, le parking était complet et il n'y avait aucune information sur le site Web, lorsque je réservais la chambre, qu'il fallait réserver le parking à l'avance, mais le personnel de l'hôtel a proposé des alternatives.</t>
  </si>
  <si>
    <t>très petite salle de bain.</t>
  </si>
  <si>
    <t>Excellent emplacement. Personnel serviable. J'ai dû prolonger mon séjour à cause des choses positives autour de moi. Montreux est un endroit incroyable.</t>
  </si>
  <si>
    <t>Je peux dire que tout était excellent et au-delà de l'imagination si on le compare au coût financier du séjour à l'hôtel.</t>
  </si>
  <si>
    <t>Les chambres étaient très bien. La vue et l'emplacement étaient super !</t>
  </si>
  <si>
    <t>L'hôtel était plus vieux que ce à quoi je m'attendais, mais c'était très bien !!</t>
  </si>
  <si>
    <t>Belle vue sur lac et montagne. Pièces lumineuses et aérées avec fenêtres de tous les côtés. Très confortable et propre. Des friandises, du pop-corn et du café dans le hall et le salon accueillants.</t>
  </si>
  <si>
    <t>Il y avait une longue attente pour l'ascenseur aux heures de pointe car les ascenseurs étaient petits. Le balcon était assez petit. Le restaurant proposait un menu assez limité et était cher pour ce que nous avions. La nourriture est arrivée froide, demandée puis non remplacée, pas d'eau apportée, annulé mon vin car il n'est arrivé que lorsque j'ai fini mon repas.</t>
  </si>
  <si>
    <t>La vue était belle, tout comme le petit-déjeuner, le hall était bien aussi</t>
  </si>
  <si>
    <t>-Ils manquaient de parkings pour les clients. - Ils n'ont jamais mentionné que nous devrions réserver le parking tôt lors de la réservation. - l'ascenseur est de style très ancien, très lent et étroit, comme si j'étais au Caire</t>
  </si>
  <si>
    <t>Le bar de l'hôtel ferme à 23h30. Le petit déjeuner était trop cher.</t>
  </si>
  <si>
    <t>Le confortable salon commun propose des friandises au café et du pop-corn gratuits comme collations. Une suggestion serait cependant de fournir également des collations salées telles que des noix, des chips, etc.</t>
  </si>
  <si>
    <t>Le personnel était très serviable, d'autant plus lorsque le nettoyage de la chambre et l'enregistrement ont été retardés. Ils trouvèrent une autre chambre convenable. Il y avait un membre du personnel qui allait au-delà du service client, c'était un gars appelé Vladyslav. il a été très serviable et nous a fait sentir les bienvenus et nous a recommandé des bars et des restaurants à visiter. Cela a rendu notre séjour à Montreaux très agréable. Un honneur à l'équipe Eurotel. Bravo Vladyslav.</t>
  </si>
  <si>
    <t>Chambre très confortable, superbes vues. Le service de chambre était excellent. Très bien situé, bar-terrasse extérieur et musique live.</t>
  </si>
  <si>
    <t>La chambre était confortable, belle et grande et la vue était fantastique - nous étions au 12ème étage et avions une vue magnifique sur les feux d'artifice de la fête nationale. L'hôtel est très bien placé et proche de la gare, des commerces, des bars etc.</t>
  </si>
  <si>
    <t>La salle de bain aurait besoin d'être rénovée - très petite baignoire et pas de douche séparée (c'était dans la baignoire) - devrait retirer le bidet et installer une vraie douche</t>
  </si>
  <si>
    <t>Emplacement, petit déjeuner, restaurant en terrasse. Excellente vue de chaque pièce.</t>
  </si>
  <si>
    <t>2 minuscules ascenseurs pour un immeuble de 18 étages et plus de 150 chambres. Nous pouvons attendre indéfiniment pendant les heures de ramassage pour l'ascenseur.</t>
  </si>
  <si>
    <t>Anna, une employée très talentueuse, nous a beaucoup aidés</t>
  </si>
  <si>
    <t>Nous souhaiterions pouvoir accéder à un étage supérieur. La vue sur le lac est incroyable.</t>
  </si>
  <si>
    <t>Horrible odeur de pop-corn toute la journée dans le hall !</t>
  </si>
  <si>
    <t>La climatisation était un peu chaude</t>
  </si>
  <si>
    <t>L'emplacement était parfait. C'était juste au bord du lac Léman et la vue panoramique était absolument spectaculaire ! Le petit déjeuner offrait tellement d'options différentes à choisir !</t>
  </si>
  <si>
    <t>Je pense qu'ils étaient un peu en sous-effectif car je devais porter mes propres bagages à l'entrée et à la sortie de l'hôtel. De plus, ils nous ont donné une chambre panoramique juste au premier étage, donc la vue panoramique était obscurcie et la plupart de ce que nous avons vu était le restaurant car nous n'étions pas à un étage supérieur. Le stationnement est un problème majeur et nous ne savions pas que nous devions réserver à l'avance un parking. com ne nous a jamais proposé cette option et nous pensions que le parking était inclus. J'ai donc fini par payer une somme considérable pour le stationnement. Même lorsque l'hôtel nous a fourni un parking le deuxième jour, il semble que nous ayons dû le payer. Idéalement, il devrait être inclus dans le prix de la chambre.</t>
  </si>
  <si>
    <t>La vue était très belle et le petit déjeuner excellent ! Le personnel est super sympa et vous pouvez utiliser leurs vélos gratuitement :)</t>
  </si>
  <si>
    <t>C'était très bruyant pendant la nuit. Beaucoup de passionnés de voitures conduisent toute la nuit sur la route.</t>
  </si>
  <si>
    <t>L'emplacement est génial, avec des vues spectaculaires !</t>
  </si>
  <si>
    <t>Certains meubles étaient usés et démodés. Le lit parapluie pour enfant n'était pas de qualité (notre fille ne voulait pas y dormir).</t>
  </si>
  <si>
    <t>Petit-déjeuner - bon choix. Super endroit. Superbes vues</t>
  </si>
  <si>
    <t>Facilités de stationnement - Options coûteuses proposées. J'ai réussi à me garer dans la rue à une fraction du prix puisque nous étions beaucoup en déplacement.</t>
  </si>
  <si>
    <t>La réception peut être très occupée à l'heure d'enregistrement</t>
  </si>
  <si>
    <t>Le meilleur petit déjeuner que nous ayons pris en Suisse. L'emplacement est juste au bord du lac et il y a un accès à l'eau.</t>
  </si>
  <si>
    <t>Certains éléments d'entretien dans les chambres empêchent cet hôtel d'être un excellent hôtel.</t>
  </si>
  <si>
    <t>Amélioré. Personnel poli.</t>
  </si>
  <si>
    <t>excellente vue depuis le balcon, personnel sympathique, belle chambre propre et spacieuse, salle de sport, sauna, tout était excellent.</t>
  </si>
  <si>
    <t>Très bien situé, personnel sympathique. Superbe vue. Très bon choix pour le petit-déjeuner avec des plats chauds également</t>
  </si>
  <si>
    <t>J'aime le petit déjeuner.</t>
  </si>
  <si>
    <t>L'emplacement est génial ; belle terrasse ensoleillée. La vue était un peu décevante car nous n'étions qu'au 2ème étage. Le personnel était incroyablement serviable. Parking pratique que nous pourrions continuer à utiliser après le départ.</t>
  </si>
  <si>
    <t>Climatisation pas très efficace, balcon très petit avec la sortie de climatisation soufflant de l'air chaud dessus.</t>
  </si>
  <si>
    <t>L'emplacement est incroyable. Location de vélo gratuite</t>
  </si>
  <si>
    <t>Le ménage n'était pas bon. Des poils partout</t>
  </si>
  <si>
    <t>On m'a accordé un surclassement avec une belle vue sur le lac. La chambre, le lit et la douche étaient super. La nourriture et le service du restaurant étaient charmants.</t>
  </si>
  <si>
    <t>L'emplacement offre une vue imprenable sur le lac et la ville. Un emplacement central. Des lits confortables et une télévision internationale pour tous. Bonne douche.</t>
  </si>
  <si>
    <t>Le processus d'enregistrement. On nous a dit que l'enregistrement était à 15 heures, mais à notre arrivée, on nous a dit que nous devions attendre encore 30 minutes, car le nettoyage n'était pas complet pour tous les étages. Nous avons donc demandé si nous pouvions prendre un verre en attendant, mais on nous a dit que le bar était fermé, alors qu'un ancien membre du personnel m'avait dit qu'il ouvrirait à 15 heures. La réceptionniste ne parlait pas suffisamment anglais pour comprendre certaines de nos demandes. Il lui a fallu 20 minutes pour obtenir des éclaircissements, car elle n'arrêtait pas de se rendre dans un back-office et de demander conseil. Le responsable aurait dû venir et aider le processus. Finalement, on nous a donné une clé de chambre. Il n'y avait aucune excuse pour le retard ou le manque de compréhension. La salle de bain était assez fatiguée.</t>
  </si>
  <si>
    <t>Super endroit. Personnel très sympathique et arrangeant. Flexible sur l'heure d'arrivée.</t>
  </si>
  <si>
    <t>Hormis la salle de bain, le reste de la chambre nécessiterait quelques rénovations. Pas de machine à café dans la chambre, juste une bouilloire et du café instantané.</t>
  </si>
  <si>
    <t>Très bien situé, personnel sympathique. Bon petit déjeuner.</t>
  </si>
  <si>
    <t>Certaines parties sont rénovées, d'autres non… notre chambre standard était très petite.</t>
  </si>
  <si>
    <t>La vue depuis le balcon sur le lac et le coucher du soleil était magique. C'était un endroit idéal pour explorer la ville.</t>
  </si>
  <si>
    <t>La chambre était petite et démodée. Il n’y avait pas autant de finitions que ce à quoi on pourrait s’attendre pour un hôtel 4 étoiles. C'était basique et aurait besoin d'être rafraîchi.</t>
  </si>
  <si>
    <t>Belle vue et emplacement. Le buffet du petit déjeuner était super !</t>
  </si>
  <si>
    <t>Belle vue depuis la chambre très spacieuse et propre sur le lac et la ville, particulièrement belle au coucher du soleil, et un balcon dans chaque chambre. Nous avons vraiment aimé nous asseoir sur le balcon pour prendre un verre et regarder la ville et le lac le soir. C'est un de ces hôtels où être dans sa chambre est vraiment agréable et pas seulement bon pour dormir ! De plus, l'ascenseur peut paraître un peu old-school, mais il est en fait très rapide, donc les temps d'attente ne sont pas trop longs même avec la limite Covid d'une seule chambre dans l'ascenseur, également un plus dans un immeuble hôtelier à plusieurs étages. !</t>
  </si>
  <si>
    <t>Le restaurant de l'hôtel était même pour les standards suisses un peu cher pour ce que l'on trouve... plus de 40 Frs pour un Risotto milanais pas très bien assaisonné (ce qui est surtout décevant si le restaurant s'appelle "Safran") avec de la viande pressée pour ressembler à de l'Ossobuco. A part le restaurant : rien à redire, réservez cet endroit !</t>
  </si>
  <si>
    <t>Vue imprenable sur le lac. Chambre spacieuse avec balcon. Chambre propre avec commodités essentielles. Personnel serviable et agréable. Excellente nourriture. Parking organisé. Sera de retour.</t>
  </si>
  <si>
    <t>L'emplacement de l'hôtel est très bon, la chambre était très convenable avec une belle vue sur le lac, avec balcon. Nous aimerions avoir cette chambre pour la prochaine fois. Le sauna est bon. Nous avons vraiment apprécié. Je recommanderai certainement cet hôtel à mes amis.</t>
  </si>
  <si>
    <t>Le parking était plein à notre arrivée. Nous avons attendu un moment jusqu'à ce qu'une place de parking soit libre. Je n'ai pas eu la possibilité de faire de l'exercice dans la salle de fitness.</t>
  </si>
  <si>
    <t>Excellent emplacement. Chambre moderne et grande (suite junior). Vue incroyable (nous étions situés au dernier (16ème) étage. Lits confortables. Calme. Personnel de l'hôtel sympathique. Très propre. Tout ce dont vous avez besoin est à votre disposition. Petit déjeuner agréable et varié. Si vous avez besoin d'une place de parking, vous devez en faire une réservation à l'avance. Les places de parking étant déjà occupées, on nous a proposé (pour le même prix de CHF 25/jour) une autre place de parking au parking du Montreux Palace à seulement 5 minutes à pied de l'hôtel. Nous recommanderions cet hôtel à des amis. de nous.</t>
  </si>
  <si>
    <t>Nous avons dîné au restaurant de l'établissement "Le Safran" et nous avons été légèrement déçus (rapport qualité prix) ; Concernant le service et la nourriture en tant que telle (même si c'est un restaurant 13 points Gault &amp; Millau). Le personnel était minimaliste et sympathique et semblait extrêmement stressé. Cela a pu être clairement remarqué par les invités. Ce qui ne devrait pas arriver, c'est que le chef de service réprimande les employés (même s'il a peut-être eu raison de le faire) pour que les invités puissent l'entendre. Ce n'est peut-être pas vraiment objectif car nous n'y avons mangé qu'une seule fois (nous ne sommes restés qu'une nuit). Le restaurant en tant que tel (intérieur et terrasse incluant la vue) est cependant très sympa.</t>
  </si>
  <si>
    <t>La chambre était correcte, belle vue sur le lac. Nous avions une machine à café dans la chambre et un minibar. Le restaurant "Le Safran" a une belle vue sur le lac, le personnel était sympa mais pas trop professionnel.</t>
  </si>
  <si>
    <t>La salle de bain avait l'air assez vieille, la peinture de la porte se décollait. Il n'y avait pas de peignoirs ni de pantoufles dans la chambre, même s'ils l'avaient indiqué. La nourriture au restaurant était correcte, mais pourrait être meilleure. J'avais le sentiment qu'ils manquaient de personnel.</t>
  </si>
  <si>
    <t>C'était agréable, propre une vue magnifique.</t>
  </si>
  <si>
    <t>Belle vue, excellent petit déjeuner, personnel sympathique</t>
  </si>
  <si>
    <t>La chambre dans laquelle nous logions avait besoin de quelques rénovations, compte tenu du montant que nous avons payé.</t>
  </si>
  <si>
    <t>La salle de bain de ma chambre était en mauvais état et il y avait de la moisissure dans les murs.</t>
  </si>
  <si>
    <t>Le petit déjeuner était copieux et bien organisé. Je suis désolé de ne pas avoir pu réserver une table pour le dîner. La ville est magnifique et je suis sûr que je reviendrai.</t>
  </si>
  <si>
    <t>L'hôtel devra être modernisé dans un avenir proche. Perdez les tapis dans les chambres s'il vous plaît et annoncez un autre restaurant. Seulement 2 ne suffisent pas pour tous vos invités.</t>
  </si>
  <si>
    <t>La vue à couper le souffle. Le personnel était gentil et gentil.</t>
  </si>
  <si>
    <t>C'est bien d'être un peu plus propre. Un peu vieux.</t>
  </si>
  <si>
    <t>Le lit était tellement confortable. Tout était propre. La chambre avait aussi une vue imprenable !</t>
  </si>
  <si>
    <t>Tout était super</t>
  </si>
  <si>
    <t>La vue sur le lac est magnifique. Et aussi le petit déjeuner.</t>
  </si>
  <si>
    <t>La serviette dans les toilettes dégage une odeur bizarre. Je ne sais pas pourquoi. Après la douche, vous devez ouvrir la porte des toilettes pour laisser passer la vapeur d'eau.</t>
  </si>
  <si>
    <t>Nous avions une suite junior et le lit et les oreillers étaient incroyables !! À l'arrivée, nous avons apprécié le vin rosé, les gâteaux et les fruits frais. Le 16ème étage nous a donné une vue imprenable sur la ville et le lac. Machine Nespresso en chambre. Excellente sélection de chaînes de télévision. Le petit déjeuner était très bon, saumon fumé, cornichons, plats chauds, etc. Excellent emplacement au bord du lac. Vélos à disposition pour une balade douce autour du lac. J'ai séjourné à l'hôtel à Pâques et j'ai reçu des lapins en chocolat à notre arrivée.</t>
  </si>
  <si>
    <t>Les salles de petit-déjeuner étaient incroyablement occupées. J'aurais aimé des croissants chauds et une meilleure sélection de conserves. Il manquait dans notre chambre un meuble-lavabo et des peignoirs pour le spa, même si je pense que c'est un oubli étant donné l'attention du personnel.</t>
  </si>
  <si>
    <t>Vue magnifique!. Petit-déjeuner. Jolies choses</t>
  </si>
  <si>
    <t>Je ne pense pas que les mesures Covid soient appropriées. Les gens se tenaient très proches les uns des autres pendant le petit-déjeuner et l'enregistrement. Pendant le petit-déjeuner, tout le monde touchait la même argenterie, ce qui, je pense, est très dangereux pendant la pandémie. J'adorerais visiter à nouveau l'hôtel mais probablement après la pandémie.</t>
  </si>
  <si>
    <t>La chambre n'était pas assez propre. Il y avait une odeur bizarre dans la pièce et des objets suspects sur la moquette. Il n'a pas été correctement nettoyé. Le balcon était couvert de crottes de pigeon. Le prix du petit déjeuner était exorbitant. 24 CHF par personne, par jour... Trop même pour la Suisse.</t>
  </si>
  <si>
    <t>L'emplacement est incroyable. La chambre dispose d'un balcon avec une vue magnifique. Le petit déjeuner était excellent.</t>
  </si>
  <si>
    <t>Il n'y avait pas de pantoufle dans la chambre. Une bouteille d'eau n'était pas gratuite et le goût de l'eau du robinet n'était pas très bon. Nous avons dû consommer de l'eau dans le minibar. Il y avait une bouilloire, mais pas de tasses. Nous l'avons demandé, mais le personnel ne nous a fourni que des gobelets en carton. Le café dans la chambre avait mauvais goût. Le climatiseur ne fonctionnait pas correctement et c'est pourquoi la pièce était froide la nuit.</t>
  </si>
  <si>
    <t>La propriété est située au centre avec une belle vue de chaque pièce. Se promener sur la promenade à tout moment de la journée vous détendra à coup sûr. L'hôtel met à votre disposition une carte Monteux Riviera vous offrant un accès gratuit aux transports en commun de Montreux et de Vevey. J'ai également profité au maximum de la location gratuite de vélos pour voir le Chillon et j'ai également roulé jusqu'à Vevey (même si c'est un peu trop si vous n'êtes pas un grand cycliste). À quelques mètres de l'hôtel, vous trouverez le centre commercial Forum et de nombreux restaurants/(options à emporter pendant les périodes de covid). Les chambres et les salles de bain sont un peu petites dans la chambre Classique où j'ai séjourné. Le sauna est excellent et il n'y a aucun problème avec le wifi. Comme il est en centre-ville, il y avait le bruit de la circulation venant de la rue mais avec la promenade juste à côté, vous n'allez probablement dans votre chambre que pour dormir.</t>
  </si>
  <si>
    <t>Le bruit de la circulation provenant de la route. Les murs sont un peu fins et ne sont pas insonorisés mais c'est un petit point négatif par rapport à tous les points positifs.</t>
  </si>
  <si>
    <t>Le lac, la chambre était très propre et spacieuse. La vue. Les installations. Personnel de la réception serviable.</t>
  </si>
  <si>
    <t>Le monsieur qui nous a servi vendredi soir au Safran. Je l'ai trouvé arrogant. Il nous a fallu 35 minutes pour prendre notre repas principal. Il semblait que l'ordre était confus et puis je pense qu'il nous a oubliés. Avec seulement 20 personnes à manger, je pense que cela devrait être plus organisé.</t>
  </si>
  <si>
    <t>Emplacement parfait, belle vue générale. Le serveur du restaurant pour le petit-déjeuner était accueillant et gentil.</t>
  </si>
  <si>
    <t>Un peu bruyant car ma chambre était à côté de l'ascenseur.</t>
  </si>
  <si>
    <t>Bon choix de petit-déjeuner. Vues imprenables sur le lac.</t>
  </si>
  <si>
    <t>Excellent emplacement. Le restaurant était très bon malgré les restrictions C19. La vue sur le lac était superbe</t>
  </si>
  <si>
    <t>La salle de bain était très petite. Difficile d'entrer et de sortir de la douche</t>
  </si>
  <si>
    <t>Superbe vue et excellent emplacement. Le personnel de l'hôtel était serviable et sympathique</t>
  </si>
  <si>
    <t>Ce n'était pas parfait - ils ont oublié de mettre la literie et les peignoirs des enfants dans notre chambre, mais l'attitude du personnel était excellente et ils ont été efficaces pour y remédier.</t>
  </si>
  <si>
    <t>Salles de bains neuves et modernes. Spa (sauna et hammam). Petit-déjeuner. Voir</t>
  </si>
  <si>
    <t>Chambres vétustes (rénovation à prévoir), mais propres.</t>
  </si>
  <si>
    <t>J'ai apprécié la flexibilité et les petits détails du personnel, de la réception au chef du restaurant en bas et à la dame philippine dans la salle de petit-déjeuner. Un personnel formidable travaillant avec les conditions inhabituelles de l’époque dans laquelle nous vivons.</t>
  </si>
  <si>
    <t>Très bien situé avec une propreté idéale</t>
  </si>
  <si>
    <t>Nous avons reçu un surclassement dans une chambre au dernier étage, ce qui était vraiment inattendu et offrait une vue sensationnelle. Le choix du buffet du petit-déjeuner était vraiment copieux et le restaurant de l'hôtel était également très agréable.</t>
  </si>
  <si>
    <t>Si vous avez une voiture, il n'y a pas beaucoup de parkings disponibles dans le garage, mais il y a un autre hôtel à proximité où vous pouvez vous garer et payer le même prix que si vous vous gariez à l'Eurotel. La promenade ne durait qu'une centaine de mètres environ, le long de la rue principale.</t>
  </si>
  <si>
    <t>Très bien situé, face au lac, à proximité de la gare, à proximité des restaurants/boissons et des magasins.</t>
  </si>
  <si>
    <t>1. Le matelas est MAUVAIS, il est déformé et façonné en totalité au milieu, mon mari et moi avons mal dormi. 2. J'ai réservé une chambre double de 22 m², elle semble plus petite qu'elle ne devrait l'être, les toilettes sont petites. Les verres à café ne sont pas propres, le bar à café, les tables et les télécommandes de télévision sont pleines de poussière.</t>
  </si>
  <si>
    <t>Vue imprenable le matin avec le lac, les montagnes... juste wow. Belle chambre (merci pour le surclassement gratuit en privilège ! ), salle de bain un peu vieille et usée</t>
  </si>
  <si>
    <t>Petites remontées mécaniques, difficiles à monter/descendre aux heures de pointe</t>
  </si>
  <si>
    <t>La vue depuis la fenêtre de l'hôtel</t>
  </si>
  <si>
    <t>La nourriture au restaurant était un peu aléatoire.</t>
  </si>
  <si>
    <t>L'emplacement en première ligne, la vue, le balcon, le 11ème étage. Après avoir lu toutes les critiques critiques, la salle de bain était bien.</t>
  </si>
  <si>
    <t>Un peu de bruit de la rue Grand Rue en contrebas. L'ascenseur est en effet quasiment impossible à trouver à l'heure du petit-déjeuner. Le petit-déjeuner est beaucoup trop cher. Étant donné le restaurant surpeuplé, c'est encore pire de le prendre - il existe d'autres options bien meilleures, comme Coop Pronto, et de le manger sur le joli balcon ou sur les bancs du lac.</t>
  </si>
  <si>
    <t>Belle vue occidentale sur le lac depuis notre balcon. Chambre spacieuse, avec un canapé confortable et des sièges dans la chambre. Beaucoup de sièges près du bureau d'enregistrement, un espace agréable pour se détendre. Départ détendu à midi. La salle de bain avait l'air d'avoir été rénovée récemment, dommage pour la hauteur de la douche.</t>
  </si>
  <si>
    <t>La douche était très basse, ceux qui mesuraient plus de 1,6 m devraient se pencher pour se tenir en dessous. Les ascenseurs étaient très fréquentés, nous avons pris les escaliers du 11ème étage pour aller prendre le petit-déjeuner, 1 couple devant nous faisait la queue au 11ème étage mais l'ascenseur était occupé à chaque fois qu'il s'arrêtait. La salle du petit-déjeuner était très occupée le dimanche matin, de 9 h 30 à 10 h, la zone était dotée de personnel mais la nourriture était rare, de longues files d'attente pour les crêpes. Vers 10 h 15, les réserves de nourriture étaient reconstituées. Peut-être qu'une heure de petit-déjeuner prolongée jusqu'à 11h30 (actuellement 7h30 - 10h30) aiderait à soulager un peu la pression. 25 CHF pour le stationnement étaient chers, nous avons utilisé le parking dans la rue près de l'hôtel pour 2,5 CHF à la place. Stationnement gratuit dans la rue le dimanche.</t>
  </si>
  <si>
    <t>Le personnel coopératif, les vues sont superbes, les environs sont bons. Avec toutes les nécessités à proximité.</t>
  </si>
  <si>
    <t>Les chambres ont l'air très vieilles. et il y avait des équipements en rupture de stock. Pendant le petit-déjeuner, la machine à crêpes était en panne. Difficile pour les poussettes d'entrer dans l'hôtel.</t>
  </si>
  <si>
    <t>Bord de mer, vue montagne, bon petit déjeuner</t>
  </si>
  <si>
    <t>Peut-être un peu négligent en termes d'hygiène Corona. Et il y avait un petit chien admis au buffet du petit-déjeuner, à côté de l'omelette Chefkoch. On pouvait voir les poils du chien voler, mais il semblait que c'était normal pour les serveuses.</t>
  </si>
  <si>
    <t>Meilleur contrôle du nombre de personnes visitant l'espace sauna lorsque les clients sont nombreux dans l'hôtel.</t>
  </si>
  <si>
    <t>Bon emplacement, à quelques pas de la gare. Vue imprenable sur le lac/montagnes depuis la chambre (étage 5 et plus, côté gauche du bâtiment). Les plats du restaurant de la cuisine locale étaient vraiment bons.</t>
  </si>
  <si>
    <t>Le bâtiment de l'hôtel n'est pas neuf. Anciens petits ascenseurs, où il fallait ouvrir les portes manuellement. La chambre elle-même (230€+ pro nuit) est à rénover (taches jaunes au plafond de la salle de bain + quelques éléments de mobilier anciens). Il n'y avait pas de cuillères à thé/café et un casier sécurisé nécessitait le remplacement des piles, nous avons donc dû appeler le service de chambre (le problème a été résolu assez rapidement). L'Internet WLAN est filtré, certains sites Web ne peuvent pas être ouverts + quelques interruptions temporelles du service). Le petit déjeuner est standard (pas mal, mais le choix des plats pourrait être meilleur + quelques problèmes avec les machines à café). Le service de chambre, pour des raisons inconnues, n'est pas disponible tout le temps (par exemple, il était impossible de commander de la bière ou des boissons chaudes un dimanche soir - ce n'est pas un problème, mais juste un fait ;)</t>
  </si>
  <si>
    <t>Large choix de chaînes de télévision.</t>
  </si>
  <si>
    <t>Équipements de salle de bains très vieillots, pas d'articles de toilette.</t>
  </si>
  <si>
    <t>Très bien situé, belle chambre avec vue.</t>
  </si>
  <si>
    <t>Devrait faire un meilleur travail en respectant les recommandations de Covid. Il devrait être assez facile d'ouvrir les fenêtres et d'aérer les pièces, surtout pendant le petit-déjeuner lorsqu'il y a plus de monde.</t>
  </si>
  <si>
    <t>La vue depuis notre chambre au 16ème étage était incroyable. L'hôtel est très bien situé à proximité de la gare et du lac. C'était propre et confortable.</t>
  </si>
  <si>
    <t>Il semble que c'était autrefois un hôtel fantastique, mais il lui manque désormais son éclat initial. Elle nécessite de sérieuses rénovations, notamment dans la salle de bain et le mobilier. De plus, notre gel douche était dilué pour une raison quelconque.</t>
  </si>
  <si>
    <t>C'est ma deuxième fois dans cet hôtel après presque 3 ans, l'emplacement est très bon, la vue est imprenable directement sur le magnifique lac, au coeur de la promenade ce qui le rend plus attractif, tous les lieux sont à proximité et accessibles à pied , l'hôtel nous a fourni des billets pour entrer gratuitement au château de Chillon, c'était un avantage et une expérience agréable, je suis resté le 31 décembre pour pouvoir voir depuis l'hôtel des feux d'artifice, les choses étaient si belles cette fois-ci, encore mieux que la dernière fois ! ! Le petit déjeuner était bon et très organisé, le chef qui prépare l'omelette était très poli et sympathique, (Abdel) était très gentil aussi. Cette fois, j'aime tout plus que la dernière fois :)</t>
  </si>
  <si>
    <t>C'était tellement bruyant dans le couloir à 4 heures du matin que je n'arrivais pas à me rendormir, certains gars ont décidé de continuer la fête peut-être !</t>
  </si>
  <si>
    <t>L'emplacement, juste au bord du lac, est incroyable. Le personnel est très amical. Le buffet du petit déjeuner est très sympa</t>
  </si>
  <si>
    <t>Le dîner de Noël était hors de la chaîne !</t>
  </si>
  <si>
    <t>Le 2ème dîner était bon mais pas aussi bon que le dîner de Noël.</t>
  </si>
  <si>
    <t>Emplacement incroyable pour visiter le marché de Noël et excellentes vues depuis l'hôtel sur le lac</t>
  </si>
  <si>
    <t>Notre séjour du début à la fin était incroyable. Nous sommes allés à Montreux pour les marchés de Noël d'Irlande. L'enregistrement a été très efficace. Ils m'ont fait prendre conscience de tout ce qui se passait autour de l'hôtel - les horaires des marchés, des restaurants, etc. Nous avons également reçu des laissez-passer gratuits et ils ont offert à mon enfant de 2 ans un ours en peluche souvenir. Il y avait aussi du pop-corn gratuit, des bonbons Pick n Mix et des boissons pour tous les clients dans le hall. Notre chambre avait la vue la plus incroyable et aussi un mini-bar gratuit. Je ne saurais trop recommander cet endroit, la porte arrière de l'hôtel vous a littéralement amené directement aux marchés de Noël et nous n'étions qu'à 5 minutes à pied de la gare.</t>
  </si>
  <si>
    <t>La seule chose négative que je puisse dire, c’est qu’il ne semblait y avoir aucun moyen autre que des escaliers menant à l’avant de l’hôtel. Et c'était assez difficile avec un buggy.</t>
  </si>
  <si>
    <t>Super endroit. Proche de la gare et des bus. La vue depuis la chambre sur le lac, les montagnes et la ville était géniale. Le marché de Noël était à quelques pas de l'hôtel. Le petit déjeuner offrait une grande variété de plats. L'employé de la réception à l'arrivée nous a donné d'excellentes instructions sur ce qu'il fallait faire pendant notre séjour.</t>
  </si>
  <si>
    <t>Endroit idéal pour visiter les marchés de Noël. Belle vue sur le lac.</t>
  </si>
  <si>
    <t>Vue imprenable sur le lac et les montagnes. La chambre était propre et les lits sont confortables. La vigne et le chocolat complémentaires ont été une surprise. Nous regrettons seulement de ne pas être restés plus longtemps.</t>
  </si>
  <si>
    <t>Nous n'avons pas pris de petit-déjeuner à l'hôtel, mais nous avons apprécié la machine à café disponible dans le hall. La chambre avait d'excellentes vues. L'emplacement était parfait</t>
  </si>
  <si>
    <t>Il est suggéré d'envoyer des instructions pour deviner comment se rendre à l'hôtel depuis la gare.</t>
  </si>
  <si>
    <t>excellent service, personnel sympa, la chambre est propre, la vue est belle, très bien situé</t>
  </si>
  <si>
    <t>Tout était superbe dans cet hôtel. L'emplacement et la vue depuis la chambre étaient tout simplement magnifiques ! Nous avons été surclassés dans une suite familiale car c'était l'anniversaire de mon mari et la suite familiale était tout simplement géniale !!! Nous reviendrons certainement dans cet endroit, c'est sûr.</t>
  </si>
  <si>
    <t>Le fait que nous ne soyons restés ici qu’une nuit. Nous devons venir et rester ici plus longtemps à l'avenir.</t>
  </si>
  <si>
    <t>Néant</t>
  </si>
  <si>
    <t>Vue absolument imprenable sur le lac et les lumières de la ville. Très proche de la gare principale. Balcon avec vue. Lit et oreillers confortables. Assez spacieux. Thé et café.</t>
  </si>
  <si>
    <t>Les rideaux étaient assez transparents, donc les lumières de la ville gardaient la pièce assez lumineuse pendant la nuit.</t>
  </si>
  <si>
    <t>Tout le monde était très serviable et sympathique. L'emplacement est idéal. Le petit déjeuner était bon choix, avec des fruits frais, du pain, etc.</t>
  </si>
  <si>
    <t>Tout était bien.</t>
  </si>
  <si>
    <t>Le personnel a fait un effort supplémentaire, très communicatif et serviable, chaleureux et amical. Boissons chaudes, pop-corn, etc. gratuites à la réception. Parking souterrain sécurisé. Somptueux petit déjeuner. Des vues spectaculaires. Des lits confortables et une chambre spacieuse.</t>
  </si>
  <si>
    <t>Une lumière sur le balcon serait bien. Lorsque trois personnes sont dans une pièce, ce serait bien de fournir trois tasses et verres, etc. On leur a proposé un lit et un bol pour animaux de compagnie, mais ce n'était pas dans la chambre.</t>
  </si>
  <si>
    <t>Le meilleur séjour à l'hôtel !!! Les vues, l'emplacement, les vélos gratuits et autres goodies. J'ai tellement envie d'y retourner !</t>
  </si>
  <si>
    <t>La vue et l'emplacement de l'hôtel étaient très bons.</t>
  </si>
  <si>
    <t>Belles vues, lit confortable, chambre pouvant accueillir 3 adultes, le personnel installant le canapé-lit chaque nuit. Café, eau et pop-corn gratuits disponibles dans le hall, excellent petit déjeuner. Le personnel était super sympa et très serviable.</t>
  </si>
  <si>
    <t>la vue sur le lac est très bonne !</t>
  </si>
  <si>
    <t>Super endroit. Grande chambre avec balcon donnant sur l'eau. Personnel très serviable et arrangeant. Petit déjeuner très bien réalisé. C'est bien d'avoir quelqu'un qui prépare des omelettes et des œufs.</t>
  </si>
  <si>
    <t>La terrasse avec vue sur le lac depuis notre chambre était charmante. Le petit déjeuner était copieux et délicieux. Nous avons vraiment apprécié l'expérience culinaire en terrasse.</t>
  </si>
  <si>
    <t>Romain est formidable de m'avoir surclassé dans une chambre avec une belle vue, et il est très sympathique et professionnel pour offrir des informations sur la location d'un vélo, le plan de la ville et la présentation des installations de l'hôtel. Il s'avère que tout le personnel de l'hôtel est extrêmement sympathique. et serviable.. La location gratuite de vélos est incroyable, j'ai pu faire du vélo autour du lac, ce qui est super génial. Et la salle de bain est très propre</t>
  </si>
  <si>
    <t>L'hôtel est un peu vieux mais c'est un problème général en Europe.</t>
  </si>
  <si>
    <t>Pas seulement l’hôtel avec la meilleure vue. Bonne nourriture et personnel très sympathique.</t>
  </si>
  <si>
    <t>Nous avons été surclassés dans une suite junior et la chambre et la vue depuis le balcon étaient exceptionnelles ! Nous avons également adoré l'emplacement de la propriété. Le petit déjeuner était absolument délicieux et la variété était incroyable ! Le restaurant au bord de l'eau était également fantastique.</t>
  </si>
  <si>
    <t>Rien du tout. Nous avons adoré chaque aspect de la propriété et le recommandons vivement à notre famille et à tous nos amis.</t>
  </si>
  <si>
    <t>Rapport qualité/prix</t>
  </si>
  <si>
    <t>La chambre n'est pas grande et il y a une nette différence avec la photo publicitaire</t>
  </si>
  <si>
    <t>L'emplacement et la chambre étaient très bien</t>
  </si>
  <si>
    <t>La machine à laver ne fonctionnait pas pendant notre séjour mais cela peut arriver n'importe où.</t>
  </si>
  <si>
    <t>tout était excellent</t>
  </si>
  <si>
    <t>l'odeur du petit déjeuner dans l'entrée principale</t>
  </si>
  <si>
    <t>Très bon petit déjeuner buffet. Les omelettes étaient super !</t>
  </si>
  <si>
    <t>Mon séjour dans cet hôtel avec ma copine a été véritablement enchanteur. Dès notre arrivée, nous avons été séduits par l'accueil chaleureux, le service impeccable, la cuisine délicieuse et la gentillesse du personnel de la réception. Notre séjour ici a été tout simplement magique et nous avons hâte d'y retourner.</t>
  </si>
  <si>
    <t>Que nous ne sommes pas restés plus longtemps 🙁</t>
  </si>
  <si>
    <t>La vue était exceptionnelle !</t>
  </si>
  <si>
    <t>un peu daté</t>
  </si>
  <si>
    <t>Il faut descendre les escaliers pour rejoindre l'hôtel, ce qui n'est pas très pratique pour les personnes qui portent des bagages lourds.</t>
  </si>
  <si>
    <t>C'est la troisième fois que je séjourne dans cet hôtel. Il offre la meilleure vue et le meilleur emplacement si vous visitez Montreux. J'ai eu tellement de chance d'être surclassé dans une suite cette fois-ci, j'ai été accueilli avec une vue fantastique avec balcon et de jolis cadeaux de l'hôtel. Le personnel de l'hôtel est toujours très sympathique et serviable. Et un excellent petit-déjeuner buffet avec vue sur le lac... c'est pourquoi je reviens sans cesse !</t>
  </si>
  <si>
    <t>Belle vue. Bon petit déjeuner</t>
  </si>
  <si>
    <t>Les vues depuis la chambre étaient très bonnes. Le minibar était également un plus</t>
  </si>
  <si>
    <t>La salle de bain était très petite et la douche était minuscule. La salle de bain aurait dû être modernisée. La taille de la chambre était assez petite. Le coffre-fort de la chambre était assez petit et ne pouvait pas contenir notre ordinateur portable. Les installations de l'hôtel auraient également besoin d'être améliorées. Les tapis autour du hall et de l'ascenseur sentaient mauvais et nauséabonds. Les ascenseurs sont très vieux. Il n'y a pas de porteurs pour vous aider à amener les bagages à la réception depuis l'entrée.</t>
  </si>
  <si>
    <t>Le personnel était excellent</t>
  </si>
  <si>
    <t>Emplacement idéal, confortable et propre</t>
  </si>
  <si>
    <t>Nous avons apprécié cet hôtel avec sa vue magnifique et ses commodités.</t>
  </si>
  <si>
    <t>Rien à mentionner</t>
  </si>
  <si>
    <t>Très proche de la gare. Beau lobby avec café gratuit. Grande chambre avec balcon et multiples fenêtres. Belle vue sur le lac et la ville depuis la chambre. Le personnel était très serviable et proposait une bagagerie.</t>
  </si>
  <si>
    <t>L'emplacement était excellent, mais l'hôtel est fatigué et stérile, celui qui a déjà fait sa rénovation avait un budget strict. J'ai réservé une suite et les poubelles dans les salles de bains sont en plastique bon marché, difficiles à utiliser pour le même montant que j'aurais obtenu une chambre de luxe au palais de Montreux. Le couvre-lit était un matériau bon marché, tout comme leurs rideaux. La salle de télévision avait un canapé en tissu déchiré. J'ai été surpris par le nombre de bus arrivant quotidiennement sur des bases pleines de touristes. Il faut faire la queue pour parler à la réceptionniste. Cet hôtel devrait accueillir les grands groupes de touristes et non les voyageurs individuels.</t>
  </si>
  <si>
    <t>Le restaurant était excellent en ce qui concerne la nourriture, encore une fois, la décoration du restaurant est une plaie pour les yeux.</t>
  </si>
  <si>
    <t>La vue depuis la chambre était excellente</t>
  </si>
  <si>
    <t>La salle de bain était bien trop petite. Je ne reviendrais pas ici à moins de pouvoir avoir une salle de bain raisonnable</t>
  </si>
  <si>
    <t>La chambre était très spacieuse, le lit était très confortable et grand, la salle de bain agréable et propre. Et ne parlons pas de la vue. C'était à couper le souffle.</t>
  </si>
  <si>
    <t>Le petit inconvénient est que l'espace spa est petit, qu'il n'y a pas de véritable vestiaire et que la piscine se trouve dans un bâtiment différent.</t>
  </si>
  <si>
    <t>Une vue imprenable depuis notre chambre très confortable. Les fenêtres des chambres s'ouvrent sur un panorama et un balcon. L’un des meilleurs petits déjeuners d’hôtel que nous ayons eu. Salon ouvert avec café, jus et collations. Personnel formidable. Super endroit. Grande valeur.</t>
  </si>
  <si>
    <t>Personnel super toujours souriant 😊 et aux petits soins avec nous. Super endroit. Excellent système de stationnement. Très propre. Très confortable. Emplacement parfait. L'hôtel GM m'a envoyé un e-mail me demandant mes commentaires, qui sont vraiment professionnels et valorisent leurs clients. Je choisirai toujours cet hôtel pour mes prochains séjours</t>
  </si>
  <si>
    <t>Emplacement génial</t>
  </si>
  <si>
    <t>Wiev est très gentil et le service de nettoyage est probablement le meilleur de tous les hôtels dans lesquels j'ai séjourné.</t>
  </si>
  <si>
    <t>Vue sur le lac Léman depuis la chambre d'hôtel</t>
  </si>
  <si>
    <t>Cet hôtel est un 4 étoiles mais c'est un hôtel très ancien et qui n'est même pas un 3 étoiles. Cet hôtel n'a pas non plus de piscine. L'hôtel dispose d'un canapé-lit très inconfortable. Le personnel de l'hôtel ne donne aucune information correctement. Le personnel de l'hôtel demandera une taxe de séjour de 5 € par personne et ne vous donnera pas de coupon gratuit pour un voyage d'une journée en bus local et pour les transports gratuits. Vous devez leur demander. L'hôtel ne prend pas du tout de petit-déjeuner comme un hôtel 4 étoiles. C'est très pauvre. Ne vaut pas son argent.</t>
  </si>
  <si>
    <t>L'emplacement de l'hôtel est superbe. Cependant la plus grande gratitude va au personnel et particulièrement à M. Romain !</t>
  </si>
  <si>
    <t>Super petit déjeuner !</t>
  </si>
  <si>
    <t>Proximité du lac.</t>
  </si>
  <si>
    <t>La douche était très petite dans une baignoire.</t>
  </si>
  <si>
    <t>Personnel charmant à la réception gentil et sympathique. Ils nous ont permis de nous enregistrer plus tôt.</t>
  </si>
  <si>
    <t>La propreté de la chambre car ma tasse de café n'avait pas été lavée la veille même s'ils avaient fait la chambre mais ils ne la nettoyaient pas correctement, juste en changeant les serviettes et en faisant peu le lit et en changeant la poubelle, je m'attendais à plus pour un hôtel 4 étoiles. , les chambres étaient vieilles et petite salle de bain sans serrure.</t>
  </si>
  <si>
    <t>La vue depuis la chambre était incroyable ! Complètement inattendu. Merci pour la chambre d'angle. Le personnel était chaleureux et attentionné. De petites attentions comme de l'eau, des jus de fruits, du café, des bonbons et du pop-corn au salon de la réception étaient une touche exceptionnelle. L'emplacement était parfait, à quelques pas de la gare.</t>
  </si>
  <si>
    <t>L'emplacement et la vue sont superbes ! Nous avons séjourné ici plusieurs fois et revenons toujours quand nous le pouvons. Une promenade facile depuis/vers la gare de Montreux, directement sur l'eau et la promenade et à proximité du quai des bateaux à vapeur et de la statue de Freddie Mercury.</t>
  </si>
  <si>
    <t>Aucun point négatif pour nous ; vraiment apprécié notre visite!</t>
  </si>
  <si>
    <t>L'hôtel était vieux</t>
  </si>
  <si>
    <t>La chambre est très vieille, pas propre, la douche est trop petite et très sale. La climatisation ne fonctionne pas assez, il fait trop chaud et je ne peux pas dormir.</t>
  </si>
  <si>
    <t>Excellent emplacement, proche de la gare. Accès facile à la promenade du lac. Vue parfaite sur le lac ! Chambre calme avec lits confortables. Super petit déjeuner avec beaucoup d'options. Eau, jus de fruits, café et pop-corn disponibles dans le hall. Personnel très sympathique prêt à vous aider !</t>
  </si>
  <si>
    <t>la vue est exceptionnelle et c'est très proche de la gare.</t>
  </si>
  <si>
    <t>La vue est géniale. Super personnel qui nous a très bien accueillis. Superbes installations.</t>
  </si>
  <si>
    <t>Le bruit de la route. La prochaine fois, nous demanderions la chambre à l'autre bout du couloir (plus proche du lac et à l'écart de la circulation urbaine).</t>
  </si>
  <si>
    <t>la vue était superbe et l'emplacement au bord de l'eau était idéal.</t>
  </si>
  <si>
    <t>l'arrivée "bienvenue" n'était pas satisfaisante. je suis arrivé à l'hôtel après minuit avec un bébé endormi et 3 valises. il n'y avait personne pour nous aider avec les bagages et personne à la réception pendant environ 15 minutes sans cloche ni de toute façon pour demander de l'aide.</t>
  </si>
  <si>
    <t>Cet hôtel est exceptionnel. Tout est incroyable à cet endroit. de la chambre, de la vue, de l'emplacement, du service et des personnes à la réception. J'ai juste apprécié mon séjour dans cet endroit. Je le recommande vivement à toutes les personnes visitant Montreux.</t>
  </si>
  <si>
    <t>L'hôtel avait une vue magnifique, je suis arrivé au coucher du soleil et c'était à couper le souffle. L'emplacement de l'hôtel était vraiment central, donc il était facile de se rendre partout à pied. La nourriture au restaurant était incroyable.</t>
  </si>
  <si>
    <t>Emplacement incroyable, équipements merveilleux, vue magnifique, personnel formidable.</t>
  </si>
  <si>
    <t>Emplacement! Eau et vin gratuits dans la chambre avec chocolat, délicate attention.</t>
  </si>
  <si>
    <t>Les ascenseurs ont besoin d'être rénovés, la salle de bain a besoin d'être rénovée.</t>
  </si>
  <si>
    <t>Tout était parfait. L'emplacement, le service et bien sûr le personnel. Nous sommes arrivés tôt et notre chambre n'était pas encore prête avant l'heure de l'enregistrement, ils nous ont donc proposé un surclassement gratuit en suite junior, ce qui était incroyable.</t>
  </si>
  <si>
    <t>Rien à redire</t>
  </si>
  <si>
    <t>Le prix comparé à l'emplacement. Était vraiment gentil</t>
  </si>
  <si>
    <t>les heures de travail du sauna ne sont pas très longues</t>
  </si>
  <si>
    <t>Quel hôtel fabuleux. Idéalement situé au bord du lac. Le personnel est sympathique, accueillant, gentil et généreux. La chambre était grande et spacieuse avec une vue imprenable sur le lac. Bon petit déjeuner matinal sur la terrasse. Romain à la réception/réception était incroyable, il a vraiment rendu notre séjour exceptionnel, très attentionné, superbe souci du détail, il mérite vraiment une mention personnelle pour son dévouement à son rôle et à l'hôtel. Je suis très impressionné par cet hôtel et je n'hésiterais pas à le recommander. Le salon du hall proposait des boissons non alcoolisées, du thé, du café, de l'eau et des jus de fruits gratuits, ainsi que du pop-corn chaud et des friandises (très agréable). J'ai presque oublié de mentionner le minibar gratuit qui était réapprovisionné quotidiennement - une excellente idée et très bien accueilli par nous. C'est tellement agréable de revenir après une très longue journée et de prendre quelques rafraîchissements dans la chambre.</t>
  </si>
  <si>
    <t>L'emplacement est incroyable. La charmante vue sur le lac et les paysages qui l'entourent sont à couper le souffle. Le buffet du matin est très satisfaisant avec une sélection de fromages fins et de nombreux pains et pâtisseries fraîchement sortis du four. Ils proposent des boissons complémentaires, notamment du café et du chocolat chaud, dans le hall de l'hôtel toute la journée.</t>
  </si>
  <si>
    <t>J'ai tout aimé.</t>
  </si>
  <si>
    <t>Mon hôtel préféré lors de notre voyage de 3 semaines cet été ! Le personnel qui y travaille va au-delà de toutes les attentes imaginables ! J'ai absolument adoré le personnel de cet hôtel ! Bel hôtel juste au bord du lac avec une vue à couper le souffle ! J'ai vraiment adoré cet hôtel et je le recommanderais à tous ceux qui recherchent l'hôtel PARFAIT à Montreux ! Expérience exceptionnelle !!! Cela nous manque ainsi que les gens qui y travaillent !</t>
  </si>
  <si>
    <t>Vue imprenable depuis une chambre spacieuse. Très confortable et propre. Personnel sympathique. À distance de marche de la gare. Boissons gratuites dans la chambre.</t>
  </si>
  <si>
    <t>Le meilleur hôtel de Montreux</t>
  </si>
  <si>
    <t>L'emplacement est bon près de la gare routière et ferroviaire. Bonne vue / Personnel sympa</t>
  </si>
  <si>
    <t>Excellents employés, très bon état, merveilleux petit déjeuner, superbe emplacement avec vue sur le festival et le lac. Top à tous points de vue.</t>
  </si>
  <si>
    <t>Je ne peux penser à rien</t>
  </si>
  <si>
    <t>Emplacement, taille de la pièce, inclusions, c'est-à-dire stations de café/thé/eau/sucettes/pop-corn gratuites dans le hall. Le lit était confortable, les serviettes étaient belles et douces. La vue sur le lac était incroyable. Parking sur place avec ascenseur merveilleux. Restaurants, cafés et gare à moins de 3 minutes à pied et moins.</t>
  </si>
  <si>
    <t>La vue était exceptionnelle. La chambre avait de bons équipements. Le restaurant et le petit déjeuner étaient super</t>
  </si>
  <si>
    <t>Les ascenseurs étaient minuscules et mettaient un temps fou à attendre les ascenseurs avec suffisamment de place pour les bagages (c'est mauvais dans un immeuble de 16 étages). Les lits étaient des lits jumeaux et non des lits doubles. Notre porte ne s'ouvrait pas à l'arrivée - nous avons dû attendre l'arrivée d'un technicien. L'unité de climatisation faisait face au canapé, il était donc impossible de s'asseoir sur le canapé</t>
  </si>
  <si>
    <t>Tout d'abord, nous avions des bagages et pour aller à l'hôtel depuis la gare, nous avons dû descendre un long escalier et jusqu'à la réception, il y avait un autre escalier court. Le pire de tout, l'ascenseur jusqu'aux chambres était un cauchemar. Nous avons attendu plus de 15 minutes et l'ascenseur est vieux. Lits pas confortables. Balcon minuscule. Pommeau de douche sans pression. L'ensemble de l'hôtel est vieux ! Le pire hôtel de Suisse. Le personnel était désagréable et pas du tout serviable.</t>
  </si>
  <si>
    <t>La chambre était incroyable avec des vues incroyables ! Super endroit!</t>
  </si>
  <si>
    <t>Le personnel aurait pu être plus attentif ! Il n'y avait personne pour nous aider avec les bagages et pas de chariots à bagages.</t>
  </si>
  <si>
    <t>L'emplacement de l'hôtel est super.</t>
  </si>
  <si>
    <t>J'ai été déçu de mon séjour à l'Eurotel Montreux. Je n'ai pas reçu le niveau de service que j'attendais d'un hôtel 4 étoiles. Le processus d'enregistrement a été lent et inefficace, la chambre n'était pas comme demandé et j'ai dû demander aux membres du personnel des choses qui auraient dû se trouver dans ma chambre. Je n'ai pas reçu le niveau de service que j'attendais d'un hôtel 4 étoiles. Cependant, l'emplacement de l'hôtel est génial. C'est juste au bord du lac et à proximité de nombreuses attractions touristiques.</t>
  </si>
  <si>
    <t>L'emplacement était un 10/10 pour nous ! L'hôtel propose du café et des collations dans le hall 24h/24 et 7j/7, ce qui nous permet de nous détendre et de nous relaxer. Le personnel est sympathique et présent à l'hôtel à toute heure, contrairement aux autres hôtels européens. Nous avons utilisé le sauna et le hammam, qui étaient aux normes. Nous reviendrons sûrement dès que nous en aurons l'occasion ! :)</t>
  </si>
  <si>
    <t>J'aimerais que l'heure de départ puisse être prolongée jusqu'à midi.</t>
  </si>
  <si>
    <t>Bel hôtel avec toutes les commodités et emplacement parfait</t>
  </si>
  <si>
    <t>J'ai été surclassé dans une meilleure chambre d'angle avec une vue partielle sur le lac. Le personnel était sympathique et serviable. Le lit était très confortable.</t>
  </si>
  <si>
    <t>Je n'y suis pas resté assez longtemps pour vérifier les installations</t>
  </si>
  <si>
    <t>Belles vues, très propre</t>
  </si>
  <si>
    <t>Très bon emplacement. La vue depuis la chambre est fantastique, vous pouvez voir le lac Léman. Le petit déjeuner n'était pas mal.</t>
  </si>
  <si>
    <t>Il n'y a pas d'inconvénients majeurs, mais de nombreux petits problèmes vous mettaient mal à l'aise : les toilettes/salle de bains étaient très étroites, une charnière du panneau des toilettes était cassée ; la porte vitrée de la salle de douche n'était pas bien scellée, ce qui entraînait une fuite d'eau de la cloison de la douche.</t>
  </si>
  <si>
    <t>La vue sur le lac était géniale, très relaxante.</t>
  </si>
  <si>
    <t>Je n'ai pas essayé</t>
  </si>
  <si>
    <t>Super endroit. Personnel super serviable et sympathique. Des installations incroyables! J'ai adoré la station de café et du pop-corn dans le hall.</t>
  </si>
  <si>
    <t>il y avait probablement un problème avec le drain ou le fond de la baignoire fuyait. même si nous utilisions les rideaux, chaque fois après avoir pris une douche, le sol n’avait pas qu’une petite flaque d’eau. c'était presque comme inondé à chaque fois, et nous devions mettre toutes les serviettes par terre pour absorber l'eau. la première nuit, je suis descendu à la réception pour signaler cela et le réceptionniste m'a dit que non, tout va bien, vous n'avez probablement pas utilisé le rideau, ce que j'ai répété que nous avons utilisé le rideau mais la réception l'a en quelque sorte brossé et ont dit qu'ils pouvaient demander à quelqu'un de jeter un œil le matin. mais en réalité, la façon dont la réception a répondu n'était tout simplement pas très agréable. et le lendemain, évidemment, personne n'est venu le réparer car il fuyait toujours et le sol était encore tout mouillé après notre douche. nous étions déjà en train de partir le lendemain, alors nous avons juste dit à cet autre réceptionniste au moment du départ et c'est alors qu'il s'est excusé pour tout inconvénient causé et nous a remercié de le leur avoir dit.</t>
  </si>
  <si>
    <t>Notre chambre était belle avec une belle vue. Chaise supplémentaire pour s'asseoir à côté du lit. La salle de bain était magnifique et très moderne. L'emplacement était parfait. A quelques pas de la gare avec de nombreux restaurants accessibles à pied.</t>
  </si>
  <si>
    <t>Il n'y avait rien à redire !</t>
  </si>
  <si>
    <t>l'emplacement est parfait, la vue est très belle. facile à aller partout.</t>
  </si>
  <si>
    <t>l'ascenseur est très petit et le comptoir de service doit améliorer ses compétences professionnelles, trois employés sont présents, mais un seul sait comment procéder à l'enregistrement et au départ.</t>
  </si>
  <si>
    <t>L'emplacement était certainement excellent et le balcon avec vue. le petit déjeuner était bon. le personnel du restaurant est sympathique..</t>
  </si>
  <si>
    <t>très vieil hôtel!. le stationnement est payant, ce qui est étrange !. localement, cela a peut-être été une bonne affaire, mais si vous êtes habitué aux normes internationales, cela coûte en fait très cher pour ce que vous obtenez. Aucune aide pour les bagages !! cela n'existe pas dans cette propriété. La télévision a au moins 10 ans et est minuscule ! Je ne peux même pas y connecter mes appareils. Le personnel de la réception n'est pas sympathique !</t>
  </si>
  <si>
    <t>La vue était absolument phénoménale. L’une des plus belles vues que j’ai jamais eues dans un hôtel.</t>
  </si>
  <si>
    <t>hôtel le plus haut du lac avec vue sur le lac Léman</t>
  </si>
  <si>
    <t>j'ai tout aimé</t>
  </si>
  <si>
    <t>très mauvais service</t>
  </si>
  <si>
    <t>Très bien placé, superbes vues, extrêmement propre, personnel très sympathique</t>
  </si>
  <si>
    <t>Superbe vue sur le lac au 10e étage. Espace de pièce généreux. Mon mari adore le fait de pouvoir immédiatement descendre dans l'ascenseur et faire du jogging près du lac. Très proche de la gare également.</t>
  </si>
  <si>
    <t>La salle de bain avait une très grosse fuite entre la partie humide et sèche. Quand nous l'avons dit au personnel, ils ont immédiatement envoyé les gens de maintenance ! travail très rapide !!</t>
  </si>
  <si>
    <t>Hôtel de luxe avec une vue magnifique. Extrêmement propre et très bien situé à proximité des restaurants. attractions et sur le lac. En prime, servez-vous des sucettes, du pop-corn chaud et du café.</t>
  </si>
  <si>
    <t>La chambre était démodée et très petite. On nous a dit que nous avions été surclassés, mais vu la taille de la chambre, cela ne semblait pas être le cas. Ce n'est vraiment pas un bon rapport qualité/prix.</t>
  </si>
  <si>
    <t>Propreté et état de la chambre</t>
  </si>
  <si>
    <t>L'emplacement était idéal, très proche de la gare et à côté du lac. Par conséquent, la vue depuis les points de vue était incroyable. Le petit déjeuner était incroyable et ils proposent même du café disponible 24h/24 et 7j/7 à la réception (plus du pop-corn et des bonbons gratuits dans l'après-midi). La propreté dans les chambres était super. Je tiens à souligner l'amabilité et l'excellent travail de Juan (de la réception) et Hugo (du restaurant Safran). Ils ont rendu notre séjour inoubliable !</t>
  </si>
  <si>
    <t>J'ai tout aimé !</t>
  </si>
  <si>
    <t>le personnel et à quel point il a été utile</t>
  </si>
  <si>
    <t>rien n'était mauvais</t>
  </si>
  <si>
    <t>Nous aimons tout dans cet hôtel ! L'emplacement, le service, la vue à un million de dollars depuis notre balcon, l'espace, le minibar gratuit, l'enregistrement anticipé !!!</t>
  </si>
  <si>
    <t>Salle de bains : pourrait-il y avoir un rideau pour empêcher l'eau de s'écouler ?</t>
  </si>
  <si>
    <t>endroit merveilleux. la vue panoramique était excellente. environnement très paisible et relaxant. le petit déjeuner était vraiment bon. la salle de sport est bonne avec une belle vue sur le lac. Je répéterais certainement la visite.</t>
  </si>
  <si>
    <t>une chambre privilège avec une vue spectaculaire !!! Le personnel était très attentionné !</t>
  </si>
  <si>
    <t>Cher, pour la chambre privilège, mais la vue était tellement magnifique. donc le prix, je suppose.</t>
  </si>
  <si>
    <t>excellente propriété avec de beaux emplacements et des surprises</t>
  </si>
  <si>
    <t>Vue sur le lac et proximité de la promenade. Café gratuit pour les adultes, chocolat chaud, pop-corn et bonbons gratuits pour les enfants.</t>
  </si>
  <si>
    <t>Garantie de recharge sur carte bancaire. Le montant et les taxes étaient raisonnables mais n'étaient pas clairement indiqués avant l'enregistrement.</t>
  </si>
  <si>
    <t>la chambre et la vue étaient incroyables et le personnel était le plus extraverti et le plus serviable que nous ayons rencontré lors de notre voyage en Suisse et en France. le mini-bar était inclus et il y avait des collations et des boissons dans le hall.</t>
  </si>
  <si>
    <t>Le petit déjeuner était incroyable tous les jours. Il y avait tout ce qu'on pouvait vouloir manger.</t>
  </si>
  <si>
    <t>Tout était parfait. Je n'ai vu aucune amélioration nécessaire.</t>
  </si>
  <si>
    <t>scandaleusement très vieux et prévient le bâtiment avec les pires matelas que l'on puisse imaginer disponibles dans un hôtel.</t>
  </si>
  <si>
    <t>Tout était parfait. Emplacement, chambre, nourriture, service.</t>
  </si>
  <si>
    <t>Rien à ne pas aimer.</t>
  </si>
  <si>
    <t>Tout ce qui est mentionné ci-dessus</t>
  </si>
  <si>
    <t>comme le verre de bienvenue, la station de jeu et le pop-corn foc. laissez le client se sentir à court de temps d'attente</t>
  </si>
  <si>
    <t>Je ressens des démangeaisons si mes jambes. Je pense que c'est sensible avec le gel douche ou la lotion</t>
  </si>
  <si>
    <t>Tous les services, ce n'est pas ce qui est montré sur les photos</t>
  </si>
  <si>
    <t>chambre très très exiguë et salle de douche encore plus exiguë</t>
  </si>
  <si>
    <t>très bon emplacement et proche des attractions et commodités. Personnel sympathique, chambre propre et délicieux petit déjeuner. Excellente vue sur le lac !</t>
  </si>
  <si>
    <t>Excellent emplacement. Vue imprenable. le prix était correct (quand vous ne réservez pas directement)</t>
  </si>
  <si>
    <t>Le personnel aurait pu être plus sympathique. Le bâtiment est trop moderne pour le paysage. Mais les meubles devraient être remplacés</t>
  </si>
  <si>
    <t>thé, café, sucettes au jus de pomme et pop-corn gratuits servis dans le hall !</t>
  </si>
  <si>
    <t>La meilleure vue de tous les temps. Emplacement. profession￼ personnel</t>
  </si>
  <si>
    <t>L'emplacement, le personnel sympathique, la vue depuis les chambres étaient incroyables !</t>
  </si>
  <si>
    <t>J'ai payé pour la vue sur le lac mais ils m'ont donné une vue partielle, puis ils m'ont dit que je devais ajouter 44 euros pour la vue panoramique. donc j'ai payé pour avoir une vue sur le lac... ce n'est pas honnête</t>
  </si>
  <si>
    <t>Chambre de bonne dimension avec belle vue panoramique sur le Lac. Bien propre et spacieux. reçu du champagne de bienvenue et des chocolats gratuits ! Nous nous sommes sentis très accueillants.</t>
  </si>
  <si>
    <t>Il s'agit d'un hôtel haut bénéficiant d'un emplacement magnifique au bord du lac à Montreux, offrant des vues spectaculaires et des chambres très confortables. Il se trouve à quelques pas de la gare (même si revenir en utilisant l'escalator est légèrement plus facile que de descendre tous les escaliers si vous avez de gros sacs). Le buffet du petit déjeuner était excellent et l'hôtel se trouve à quelques pas de nombreux restaurants et de la plupart des attractions touristiques de Montreux. Le personnel était très sympathique et serviable et partout dans l'hôtel était impeccable.</t>
  </si>
  <si>
    <t>Petit déjeuner, emplacement</t>
  </si>
  <si>
    <t>Pourrait améliorer un peu le chauffage.</t>
  </si>
  <si>
    <t>Tout le monde dans le personnel était génial. Et la vue était incroyable. Ruben était très gentil et serviable</t>
  </si>
  <si>
    <t>Nous avons beaucoup apprécié notre séjour à l'Eurotel Montreux ! La vue de notre chambre était incroyable ! Nous avons surplombé la ville de Montreux, les montagnes enneigées et le lac Léman. Le petit-déjeuner proposait une grande variété de plats, notamment des pâtisseries, des fromages, des œufs brouillés, des omelettes, des saucisses, des haricots, du pouding au pain, du saumon fumé, du hareng, des fruits, de la laitue, des légumes et du yaourt. Le personnel était sympathique et serviable. L'emplacement est idéalement proche de la gare et des arrêts de bus, il est donc facile de se déplacer dans les environs. C'est également juste au bord du lac Léman, où se trouve un sentier pédestre avec de magnifiques parterres de fleurs le long des rives du lac. Nous reviendrons à l'Eurotel Montreux !</t>
  </si>
  <si>
    <t>Excellente vue avec le lac en hauteur. L'hôtel bénéficie d'un surclassement gratuit de la chambre pour que nous soyons juniors. Je reçois donc gratuitement une bouteille de vin et des boissons gratuites. La chambre est très très agréable avec un bon design et si grande. J'aime le design de la salle de bain avec miroir. l'emplacement est très bon, marchez 1 minute jusqu'à la gare. J'aime le plus, c'est le petit-déjeuner fantastique. Voyage parfait pour nous de rester ici.</t>
  </si>
  <si>
    <t>Près de la gare, belle vue et personnel sympathique !</t>
  </si>
  <si>
    <t>Bien situé avec vue spectaculaire sur le lac et balcon. Un service de location de vélos gratuit, des boissons et des collations gratuites sont fournis. Le personnel est sympathique et serviable, en particulier Catarina, elle est sympathique, serviable et joyeuse.</t>
  </si>
  <si>
    <t>J'ai adoré la vue fascinante sur le lac depuis le 16ème étage. Nous avons apprécié le cadre privé de l'hôtel. Le personnel était très sympathique et attentionné. Le buffet du petit déjeuner était splendide. Dans l'ensemble, ce fut un merveilleux séjour.</t>
  </si>
  <si>
    <t>bon emplacement, belle chambre avec belle vue, thé, café et pop-corn gratuits</t>
  </si>
  <si>
    <t>Très proche de la gare de Montreux à quelques minutes à pied. La chambre était très propre et confortable avec vue sur le lac Léman.</t>
  </si>
  <si>
    <t>Emplacement idéal avec une vue imprenable sur le lac. Nous avons été accueillis à la réception par Claire de la manière la plus attentionnée et professionnelle. Les boissons de bienvenue et les collations à l'entrée étaient une petite attention agréable. La chambre était parfaitement dimensionnée et nettoyée à la perfection. Installations de gym parfaitement adéquates pour un hôtel. Je reviendrai certainement !!</t>
  </si>
  <si>
    <t>A notre arrivée, ils nous ont surclassés dans une meilleure chambre. Le petit déjeuner était vraiment bon !</t>
  </si>
  <si>
    <t>C'est un hôtel très pratique et confortable dans un cadre très pittoresque. C'est très proche de la gare donc nous l'avons utilisé comme base pour explorer Genève, Lausanne, Broc et Gruyères. Le seul problème est qu'il faut descendre quelques escaliers pour rejoindre l'hôtel qui se trouve juste sur la promenade. Si vous avez des bagages, il est préférable de prendre l'ascenseur public à côté du pub Barrel Oak. Traversez simplement la route et tournez à gauche devant la gare pour la trouver. (Il y a une ligne rose sur la route pour vous y guider). L'hôtel dispose d'une réception très sympathique et serviable, de chambres propres et de lits confortables ! Nous avons adoré la vue depuis notre chambre et l'emplacement. Je le recommande fortement.</t>
  </si>
  <si>
    <t>La super expérience en Suisse avec un environnement de haute qualité, une vue fantastique et une bonne nourriture.</t>
  </si>
  <si>
    <t>Belle vue, excellent service, installations faciles à utiliser. tout était parfait du salon et des douches au délicieux petit déjeuner</t>
  </si>
  <si>
    <t>A 5 minutes à pied de la gare. le personnel était vraiment sympathique et nous a fait découvrir de nombreux sites touristiques ! ils ont des jus de fruits et des sucettes gratuits offerts dans le hall. notre chambre avait une belle vue sur le lac et la ville.</t>
  </si>
  <si>
    <t>J'ai été surclassé gratuitement et la chambre avait une vue panoramique afin que l'on puisse profiter de la vue imprenable dans toutes les directions. Les formalités d'arrivée et de départ ont été simples et efficaces. Très heureux.</t>
  </si>
  <si>
    <t>Emplacement, propreté et installations. Départ tardif autorisé d'une chambre (sur deux) après notre plainte.</t>
  </si>
  <si>
    <t>Attitude du personnel et approche différentielle - tant à la réception qu'aux tables du petit-déjeuner. Ils ont gardé nos affaires hors d'une pièce avant même l'heure de départ ! Nous a fait attendre et n'a pas permis un enregistrement anticipé même si les chambres étaient disponibles.</t>
  </si>
  <si>
    <t>Excellente grande chambre avec balcon et vue absolument magnifique sur le lac et les montagnes. Lit fantastique avec des meubles confortables. Nous avons particulièrement apprécié le thé, le café, les jus de fruits et les collations légères gratuits dans le hall. Un point fort, après quelques mauvaises expériences au début de notre voyage, a été le personnel de la réception très sympathique et serviable, ainsi que de bons au fur et à mesure qu'ils arrivent et vous devriez être très fier d'eux.</t>
  </si>
  <si>
    <t>Rien, même si l'accès pourrait être amélioré pour éviter de devoir monter des marches avec des bagages. Encore une fois, le personnel de la réception s'est mis en quatre pour vous aider.</t>
  </si>
  <si>
    <t>Les vues sont spectaculaires. Le personnel de la réception était exceptionnellement sympathique, serviable et compétent. J'avais une chambre surclassée qui était très spacieuse et très confortable. L'emplacement est parfait - au centre de la ville, juste en face de la gare et donnant sur la ruelle. Les boissons chaudes, le pop-corn et les friandises gratuits dans le hall étaient une touche bienvenue. Je reviendrai ici à mon retour à Montreux.</t>
  </si>
  <si>
    <t>le wi-fi était très faible</t>
  </si>
  <si>
    <t>Belle et grande chambre, lit confortable, superbe vue sur le lac. Un personnel très amical et serviable. Petit déjeuner excellent et délicieux</t>
  </si>
  <si>
    <t>Je n'arrive pas à croire qui est le pire d'Internet dans cet hôtel et d'un "standard" dégoûtant.</t>
  </si>
  <si>
    <t>L'emplacement était tout simplement incroyable. Nous avons été agréablement surpris en arrivant à l'hôtel car nous avons obtenu un surclassement gratuit dans une suite avec un mini-bar gratuit réapprovisionné quotidiennement ! La salle du petit déjeuner offrait une vue imprenable sur les montagnes majestueuses. La nourriture était plutôt délicieuse. Notre chambre aussi avait une excellente vue. Toute cette expérience a rendu la célébration du 50 e anniversaire de ma femme vraiment mémorable !</t>
  </si>
  <si>
    <t>Le spa était vraiment basique. Pas de piscine.</t>
  </si>
  <si>
    <t>Vue imprenable et excellent emplacement. Le personnel était extrêmement serviable.</t>
  </si>
  <si>
    <t>excellent emplacement juste au bord du lac avec de nombreuses options de restauration et de boissons. Petit déjeuner très délicieux</t>
  </si>
  <si>
    <t>L'emplacement de l'hôtel est vraiment bon et leur chambre offre la meilleure vue sur le lac Léman. Leur personnel est vraiment coopératif et solidaire. L'hôtel sert un bon petit-déjeuner. Montreux est l'une des villes les plus animées pour les amoureux de la nature.</t>
  </si>
  <si>
    <t>L'emplacement était parfait ! Le personnel était extrêmement sympathique et les processus d'enregistrement et de départ ont été très rapides.</t>
  </si>
  <si>
    <t>Très bien situé, personnel serviable et sympathique.</t>
  </si>
  <si>
    <t>très bien situé superbe vue depuis le balcon ! personnel sympathique!</t>
  </si>
  <si>
    <t>J'adore la vue de l'hôtel et son emplacement très proche de la gare</t>
  </si>
  <si>
    <t>Je n'ai pas aimé la sensation de quitter l'hôtel 😔 hehehe</t>
  </si>
  <si>
    <t>Excellent hôtel avec des vues fabuleuses géré par un personnel compétent et sympathique, efficace, un petit déjeuner incroyable et le restaurant Safron wow !! Au plaisir de revenir...</t>
  </si>
  <si>
    <t>L'emplacement et la vue. C'est un bel hôtel avec un excellent personnel.</t>
  </si>
  <si>
    <t>pratique pour la gare et face au lac. le personnel était sympathique, professionnel et serviable</t>
  </si>
  <si>
    <t>Superbe vue depuis la chambre, qui avait également un balcon. La climatisation fonctionnait parfaitement.</t>
  </si>
  <si>
    <t>Je pensais que c'était un mais trop cher.</t>
  </si>
  <si>
    <t>La vue était la meilleure partie - c'est tout !</t>
  </si>
  <si>
    <t>Le personnel de l'hôtel aurait besoin d'une formation sur le service client. Nous sommes arrivés pour nous enregistrer et on nous a dit que la chambre n'était pas encore prête - OK - nous sommes revenus 2 heures plus tard - toujours pas prêts "le client précédent avait un départ tardif"... nous leur avons dit que nous attendrions dans le hall jusqu'à ce que il était prêt et venait nous chercher. Ils ne nous ont jamais dit que la chambre était prête - j'ai dû demander à nouveau pour enfin arriver 2 heures après l'heure d'enregistrement. La salle de bain est très petite (pensez à une salle de bain de la taille d'un bateau). Pas de savon/gel douche dans les grands distributeurs. J'ai été facturé 88 $ après le départ et quand j'ai demandé à quoi cela servait, ils m'ont répondu que c'était pour le mini-bar - quoi ? Nous ne savions même pas qu'il y avait un mini-bar dans la chambre ! J'ai demandé ce qui pourrait coûter 88 $ dans un mini-bar dont nous ne savions même pas qu'il était là. J'ai dû contester l'accusation.</t>
  </si>
  <si>
    <t>Emplacement incroyable avec une vue magnifique. A le meilleur séjour!</t>
  </si>
  <si>
    <t>L'emplacement est sur le Marché de Montreux Noël</t>
  </si>
  <si>
    <t>L'emplacement est parfait car c'était pratique - près de la gare et des magasins. ma chambre était idéale car elle était au 16ème étage et j'avais la meilleure vue sur le lac Léman et les montagnes. c'était très serein. Le lit était très confortable. Le personnel est courtois.</t>
  </si>
  <si>
    <t>Dès le premier jour, il y avait très peu de gel douche/shampoing et il n'a jamais été réapprovisionné jusqu'à mon dernier jour. La première fois que ma chambre a été nettoyée et lorsque je suis entré, il y avait une odeur nauséabonde dans les toilettes, comme si quelqu'un avait une décharge. De plus, quelqu'un a laissé le réfrigérateur grand ouvert alors que mon fromage et mon lait étaient à l'intérieur. J'ai soulevé le problème avec le directeur et il m'a seulement remercié d'avoir soulevé le problème, mais je n'ai pas reçu d'excuses de sa part.</t>
  </si>
  <si>
    <t>Le personnel était fabuleux, le réceptionniste lui-même a transféré nos bagages dans la camionnette. Bien extraordinaire</t>
  </si>
  <si>
    <t>hôtel fabuleux, vue imprenable, personnel adorable, petites attentions sympas comme des bonbons, bon grain pour tasse de café dans le hall</t>
  </si>
  <si>
    <t>Personnel notamment au restaurant (merci spécial à Sabrina). Bon petit déjeuner. Vue et emplacement incroyables.</t>
  </si>
  <si>
    <t>La vue est incroyable. La chambre était très spacieuse. Le personnel était merveilleux. Mes enfants ont adoré le pop-corn et le chocolat chaud gratuits.</t>
  </si>
  <si>
    <t>La vue depuis la chambre d'hôtel est exceptionnelle. Je suis allé dans de nombreux pays et hôtels, mais la vue depuis la chambre d'hôtel est à couper le souffle. La rivière Lucerne et les montagnes, nous nous sommes assis dans la pièce jusqu'à la nuit tombée. Le personnel très sympathique et serviable de la réception nous a fait sentir comme chez nous. Le marché de Noël en bas de l'hôtel était la cerise sur le gâteau. À distance de marche de la satiété ferroviaire.</t>
  </si>
  <si>
    <t>très bon emplacement avec une vue imprenable ; chambres spacieuses. le départ à 12 heures est vraiment bon. petit déjeuner incroyable. très propre. le personnel est très gentil, professionnel et poli</t>
  </si>
  <si>
    <t>les équipements de la salle de bain peuvent être améliorés, la baignoire est assez ancienne et le sèche-cheveux.</t>
  </si>
  <si>
    <t>L'emplacement est fantastique. La vue depuis notre chambre avec balcon est magnifique. Le marché de Noël juste devant l'hôtel.</t>
  </si>
  <si>
    <t>La salle de bain est très petite et assez difficile à déplacer et il n'y a pas beaucoup de place pour suspendre les serviettes ou mettre des articles de toilette.</t>
  </si>
  <si>
    <t>la chambre et la vue, le petit déjeuner</t>
  </si>
  <si>
    <t>tout était bien</t>
  </si>
  <si>
    <t>J'ai tout aimé... l'hospitalité chaleureuse... le personnel... l'emplacement... et les installations.</t>
  </si>
  <si>
    <t>Bien situé, belle vue. Installations complètes.</t>
  </si>
  <si>
    <t>Le personnel à l'arrivée était excellent. Très sympathique et serviable. On nous a donné un surclassement gratuit dans une meilleure chambre avec balcon, ce qui était bien. Chambre très confortable et un endroit agréable à vivre. Une petite chose mais ce n'est pas un reproche, c'est que les toilettes dans la salle de bain étaient minuscules mais ce n'était pas un gros problème. La chambre était impeccable et même si nous nous levions tard chaque jour, elle était toujours nettoyée. Pop-corn, boissons et friandises gratuits. Hôtel très bien situé avec de nombreux magasins, soutiens-gorge et restaurants juste devant et également un accès direct au marché de Noël, c'est pourquoi nous y sommes allés. Dans l'ensemble, c'est un super endroit où séjourner et Highley recommandé.</t>
  </si>
  <si>
    <t>le long du marché de Noël, salle avec vue sur la mer, eau libre, jus de fruits, collations et machine à café 24h/24. La chambre est grande pour 3 personnes. Fourni un shampoing bio et un shampoing bio pour le corps, une lotion pour le corps bio et un nettoyant pour les mains bio. nous l'aimons tellement. Le shampoing bio ne contient pas de bulles et ne s’emmêle pas. Le buffet du petit déjeuner était délicieux et offrait une vue sur la mer.</t>
  </si>
  <si>
    <t>Juste au bord du lac, excellent petit déjeuner, personnel très sympathique.</t>
  </si>
  <si>
    <t>L'intérieur est assez démodé. Nous étions en hiver et l'une des chambres était mal isolée.</t>
  </si>
  <si>
    <t>La vue est spectaculaire et l'emplacement est parfait pour le marché de Noël. Les chambres sont de grande taille, très insonorisées et d'une propreté impeccable. Le personnel est très amical et serviable.</t>
  </si>
  <si>
    <t>Rien, c'est un bel hôtel</t>
  </si>
  <si>
    <t>L'excellent emplacement de l'hôtel sur la promenade. La chambre est spacieuse et très propre, le lit est confortable et la vue de la chambre sur le lac Léman avec les montagnes enneigées est parfaite !! Excellent petit déjeuner. Et le personnel de l'hôtel est gentil et serviable. Nous y retournerons certainement à l'avenir.</t>
  </si>
  <si>
    <t>Super, juste ce dont nous avions besoin et le parking était également excellent.</t>
  </si>
  <si>
    <t>J'aurais aimé un oreiller en plumes, je ne peux pas dormir avec des oreillers synthétiques.</t>
  </si>
  <si>
    <t>Superbe vue sur le lac.. J'ai envoyé le restaurant de l'hôtel.. Super petit déjeuner !</t>
  </si>
  <si>
    <t>Processus d'enregistrement rapide et facile, à 5 minutes à pied de la gare, des kilomètres de sentiers pédestres dans les deux sens le long du lac, une vue imprenable, une bonne machine à café dans le hall et un petit-déjeuner fantastique (meilleure baguette française et fromage à pâte molle que j'ai jamais mangé) ).</t>
  </si>
  <si>
    <t>La vitesse Wi-Fi de la chambre pourrait être un peu améliorée</t>
  </si>
  <si>
    <t>Les vues sont très belles et la chambre était spacieuse et propre.</t>
  </si>
  <si>
    <t>L'emplacement et le petit déjeuner étaient incroyables</t>
  </si>
  <si>
    <t>Il y a eu un problème dans cet hôtel la nuit où j'ai séjourné : toutes les télévisions ne fonctionnaient pas ! Je voulais rester seul et il pleuvait dehors et regarder la télévision avec le service de chambre ! Le directeur adjoint Nicolas, très efficace, m'a offert un bon pour mon room service pour compenser le désagrément ! Il était très gentil et professionnel. C'était dommage mais une situation était hors de contrôle pour la direction de l'hôtel ! Merci Nicolas.</t>
  </si>
  <si>
    <t>Les vues depuis la chambre étaient incroyables</t>
  </si>
  <si>
    <t>La douche était petite, mais il faut s'y attendre dans la plupart des endroits européens</t>
  </si>
  <si>
    <t>La vue sur le Lac. Le petit déjeuner était savoureux</t>
  </si>
  <si>
    <t>l'emplacement était génial ! nous avons eu l'occasion de surclasser notre chambre à un prix réduit et c'était fabuleux ! nous avions une vue imprenable sur le lac - particulièrement agréable au lever et au coucher du soleil ! la chambre était très confortable et propre. le personnel était sympathique</t>
  </si>
  <si>
    <t>nième</t>
  </si>
  <si>
    <t>La vue depuis la chambre était incroyable et le personnel très gentil et serviable !</t>
  </si>
  <si>
    <t>Nous avons apprécié notre séjour dans cet hôtel ! L'emplacement est génial ! C'est à seulement quelques minutes à pied de la gare et à quelques pas du lac ! La chambre était propre et confortable et nous avons une vue sur le lac avec un balcon ! Le petit déjeuner était</t>
  </si>
  <si>
    <t>excellent emplacement, personnel courtois, belle vue depuis la chambre et obtenu une chambre surclassée avec balcon.</t>
  </si>
  <si>
    <t>Tout était parfait, notre chambre avait une vue panoramique sur le lac et c'était magique, personnel super sympa, meilleur emplacement, à 5 min à pied de la gare</t>
  </si>
  <si>
    <t>, tout était excellent</t>
  </si>
  <si>
    <t>Les chambres et les salles de bains sont petites. Le personnel n'était pas très accueillant. J'ai demandé un surclassement dans une meilleure chambre, mais j'ai été refusé tandis que la dame qui s'enregistrait à côté de moi a facilement obtenu un surclassement.</t>
  </si>
  <si>
    <t>Les gens là-bas sont très sympathiques et aiment se soucier de leurs clients. Merci Cesar et Lili..... Hall avec jus de fruits, café, thé, bonbons/gommes et pop-corn... petit-déjeuner varié et savoureux... notre chambre avec balcon face au lac offre une vue magnifique comme un tableau.</t>
  </si>
  <si>
    <t>Vue et emplacement parfaits🥰. J'y retournerais volontiers.</t>
  </si>
  <si>
    <t>l'emplacement est idéal près de la mer et de nombreux restaurants différents et il y a un petit centre commercial élégant à proximité. la gare est très proche pour se déplacer</t>
  </si>
  <si>
    <t>Le personnel était très sympathique et l'emplacement est incroyable. J'ai adoré la vue sur le lac depuis notre chambre confortable. Dans l'après-midi, il y avait une machine à pop-corn et de l'eau infusée et du jus de pomme gratuitement. Nous avons passé un bon moment!</t>
  </si>
  <si>
    <t>après avoir atteint la gare, vous devez descendre un long escalier avec vos bagages. imaginez retourner à la gare. par conséquent, cela a contrecarré notre objectif de rester près de la gare.</t>
  </si>
  <si>
    <t>Les représentants de la réception sont très professionnels. L'emplacement est excellent (près de la gare). Chaque pièce offre une vue imprenable sur le lac et les montagnes. Notre chambre était petite mais suffisamment d'espace pour se reposer après des journées bien remplies. Nous adorons Montreux !</t>
  </si>
  <si>
    <t>Avec des valises encombrantes et lourdes, il est difficile d'entrer dans le bâtiment (plusieurs marches)</t>
  </si>
  <si>
    <t>C'est un bâtiment qui a été construit en 196X. On peut donc imaginer que tout y est très « vieux ». J'ai réservé une chambre standard et à mon arrivée, le personnel me propose de surclasser ma chambre avec 20 CHF par nuit et par personne immédiatement. J'ai refusé et j'ai été conduit dans une pièce très petite et un peu bruyante. Il s'est avéré que je n'avais pas le choix de surclasser ma chambre d'un niveau. Je me demandais s'il s'agissait de leur procédure standard pour tous ceux qui réservent une chambre standard.</t>
  </si>
  <si>
    <t>Nous avons tout aimé de cet hôtel. La vue, l'emplacement, le petit déjeuner, la chambre, notre balcon ! Nous avons beaucoup apprécié le surclassement gratuit de la chambre.</t>
  </si>
  <si>
    <t>Il n'y a aucune critique. Un point qui ne mérite pas d'être mentionné est que la chaise fournie pour le bureau est trop haute et que les jambes ne peuvent pas passer sous le bureau. La chaise n'était pas réglable.</t>
  </si>
  <si>
    <t>Tout était excellent (emplacement, services, vue sur le lac et personnel)</t>
  </si>
  <si>
    <t>tout. vin et eau gratuits, chocolats suisses, bonbons et boissons pop-corn. grande chambre d'angle étonnante avec vue spectaculaire sur le lac Léman</t>
  </si>
  <si>
    <t>bruit extérieur fort même au 13ème étage</t>
  </si>
  <si>
    <t>TOUTES les chambres (de par la conception de cet hôtel) ont une vue imprenable sur le lac. Je dirais simplement que c'est l'un des endroits les plus magiques où séjourner sur terre, mais je dois ajouter que le personnel était EXCEPRIONAL.</t>
  </si>
  <si>
    <t>Un emplacement très spécial, la propreté de l'hôtel est excellente, le traitement du personnel est très merveilleux, en particulier le personnel de la réception et une vue très magnifique. Je recommande cet hôtel et je les remercie pour tout</t>
  </si>
  <si>
    <t>Hospitalité extraordinaire. Au-dessus et au-delà.</t>
  </si>
  <si>
    <t>Pas une seule chose. C'était parfait.</t>
  </si>
  <si>
    <t>La poignée de porte de la salle de bain et le cadre de la porte étaient sales. Il y avait des cheveux dans la baignoire.</t>
  </si>
  <si>
    <t>Emplacement incroyable, personnel adorable, petit déjeuner de très bonne qualité. Nous l'adorons et le conseillons à nos amis.</t>
  </si>
  <si>
    <t>excellent emplacement, personnel formidable, super serviable, j'ai demandé à annuler une nuit de mon séjour et ils ont vraiment fait de leur mieux. Excellent petit déjeuner et chambre !!!</t>
  </si>
  <si>
    <t>Super chambre. Excellente vue. Merveilleux personnel sympathique et serviable. Très propre. Emplacement parfait.</t>
  </si>
  <si>
    <t>Le parking était complet, ce qui impliquait d'utiliser un parking payant de l'autre côté de la rue.</t>
  </si>
  <si>
    <t>L'emplacement est parfait, j'ai réservé la chambre panoramique et je me suis réveillé avec une vue imprenable😍 Ce fut une expérience inoubliable. Je ne pouvais pas me forcer à partir. Le personnel était super sympa et accueillant, je reviendrai certainement</t>
  </si>
  <si>
    <t>Rien. Tout était parfait</t>
  </si>
  <si>
    <t>le personnel, l'emplacement et les commodités</t>
  </si>
  <si>
    <t>l'emplacement est incroyable, la vue est spectaculaire, nous avons séjourné dans une suite junior qui était belle, grande et propre.</t>
  </si>
  <si>
    <t>La salle de bain était un peu vieillotte</t>
  </si>
  <si>
    <t>très vieux et parking très petit pas facile de se garer et l'ascenseur trop petit et lent</t>
  </si>
  <si>
    <t>La vue depuis l'hôtel est fantastique. L'emplacement est tout simplement le meilleur, juste au bord du lac Léman, à distance de marche de la gare ferroviaire et routière. J'adore la commodité et la vue imbattable.</t>
  </si>
  <si>
    <t>La température de l’eau de la douche peut changer soudainement sans raison.</t>
  </si>
  <si>
    <t>La climatisation aurait pu être plus puissante</t>
  </si>
  <si>
    <t>L'emplacement est incroyable. C'est à seulement 2 minutes du lac.</t>
  </si>
  <si>
    <t>L'hôtel a besoin d'une amélioration spectaculaire. Les climatiseurs ne refroidissaient pas et fuyaient sur les tapis, les salles de bain sont très petites et très vieilles. Les ascenseurs sont très vieux et il faut plus de 20 minutes en heures d'activité pour en obtenir un. Un des mélanges était bouché et je le répare moi-même. Le petit déjeuner était très basique et le service était très lent à cause du manque de travailleurs et le prix était très cher pour un hôtel 4 étoiles. J'ai déjà parlé des problèmes au réceptionniste et ils promettent de l'améliorer dans un avenir proche.</t>
  </si>
  <si>
    <t>Chambre vieillotte, très chaude. L'évacuation de la douche était bouchée.</t>
  </si>
  <si>
    <t>Les chambres étaient confortables et propres. Les boissons chaudes gratuites, les jus de fruits, les friandises et le pop-corn étaient bons. La location gratuite de vélos et de paddle boards est une bonne chose. Le lac est magnifique.</t>
  </si>
  <si>
    <t>C'était assez fonctionnel. Amener les planches à pagaie sur le lac était très difficile et les ramener hors du lac était très difficile et assez dangereux. Il n'y a aucune marche pour accéder au lac et aucune aide pour entrer et sortir les planches du lac. Les planches sont encombrantes et lourdes.</t>
  </si>
  <si>
    <t>le personnel était vraiment sympathique. bon service. excellent petit déjeuner. belle vue</t>
  </si>
  <si>
    <t>Nous avons pris sur recommandation du réceptionniste une chambre plus grande avec balcon (surclassement de chambre) ; la vue était imprenable, la chambre était spacieuse et les lits font 180x200m, ce qui est tout simplement parfait.</t>
  </si>
  <si>
    <t>La baignoire pourrait certainement nécessiter un peu de blanchiment ; le fond est grisâtre.</t>
  </si>
  <si>
    <t>emplacement incroyable. nous avions en famille des chambres panoramiques, qui sont magnifiques. nous sommes des invités de retour et nous reviendrons</t>
  </si>
  <si>
    <t>Excellent emplacement près de la gare. Chambre de bonne taille. Lits confortables. Personnel très serviable</t>
  </si>
  <si>
    <t>L'emplacement est très excellent, la chambre est spacieuse et propre, les services sont bons...</t>
  </si>
  <si>
    <t>Le tarif de la chambre est très élevé</t>
  </si>
  <si>
    <t>nous commandons la nourriture au restaurant Safran Down. c'était horrible</t>
  </si>
  <si>
    <t>Très bien situé, bel hôtel, pas bon marché mais normal pour la région</t>
  </si>
  <si>
    <t>C'était un peu bruyant mais le festival était-il si normal</t>
  </si>
  <si>
    <t>Excellente chambre !. Excellent emplacement!. Service excellent!. Magnifique vue sur le lac !. C'est le meilleur choix d'hôtel à Montreux !</t>
  </si>
  <si>
    <t>Très bien situé directement au bord du lac, personnel très sympathique et serviable, bonne nourriture au restaurant</t>
  </si>
  <si>
    <t>Pas d'ascenseur directement dans le garage. La salle de bain a besoin d'être rénovée. La climatisation était bruyante et pas très efficace (elle chauffait le balcon). La télévision pourrait être plus grande.</t>
  </si>
  <si>
    <t>La chambre premium n'a aucune différence avec la chambre standard. Ce n'est pas pire 4 étoiles :((</t>
  </si>
  <si>
    <t>L'emplacement était génial ! Chaque chambre avait une vue sur l'eau ; c'était juste en face de la gare, ce qui le rendait très pratique à chaque fois que nous allions quelque part ; excellente cuisine au restaurant qui donnait sur le lac Léman et les montagnes ; situé sur la promenade, ce qui était une belle promenade ; à proximité de l'arrêt de bus ; les employés de la réception étaient très serviables avec des conseils et des suggestions ; petits déjeuners incroyables! J'adorerais y retourner !</t>
  </si>
  <si>
    <t>Honnêtement, je ne peux penser à rien !</t>
  </si>
  <si>
    <t>A notre arrivée, nous avons vu l'emplacement de l'hôtel et nous avons été agréablement surpris de voir à quel point il était central. La vue depuis la chambre était magnifique ! Petit déjeuner correct avec un emplacement magnifique.</t>
  </si>
  <si>
    <t>Mais dès que nous avons déchargé nos bagages, nous avons été déçus car il n'y avait personne pour nous aider à monter les marches. Je suis enceinte et je ne soulève pas de bagages lourds et mon mari était fatigué de les porter tout le long du trajet. Attention, il y a des marches à monter avec les bagages. Nous nous sommes sentis tellement coupables que cette petite dame à la réception est venue nous aider avec nos lourds bagages. Elle a dit que nous devions attendre 30 minutes pour que le porteur vienne car il est "en route". Quoi qu'il en soit, nous sommes arrivés dans notre chambre et tout allait bien. Il y avait une climatisation dans la pièce chaude vvvv mais elle faisait face à la direction la plus étrange et ne refroidissait pas du tout la pièce ! Un jour après le début de notre séjour, nous sommes retournés dans notre chambre et avons ouvert la porte de la salle de bain et avons été accueillis par la plus mauvaise odeur d'égout ! J'ai informé la réceptionniste et elle m'a dit qu'elle examinerait la question, mais il n'y a eu aucun changement. Pendant les deux jours qui ont suivi, nous avons aspergé la salle de bain avec une demi-bouteille de notre parfum et nous avons souffert à chaque fois que nous devions aller aux toilettes. Attention, je suis enceinte et je suis très sensible aux odeurs en ce moment. Cette odeur désagréable a persisté jusqu'à ce que j'aie quitté l'hôtel également. Cela s'est simplement enfoui dans mon cerveau. C’est comme ça que c’était fort !</t>
  </si>
  <si>
    <t>installations médiocres. aucun souci pour les invités. les chambres sont médiocres et ne sont même pas admissibles à un hôtel trois étoiles</t>
  </si>
  <si>
    <t>J'aime la vue de la pièce. Et je voudrais remercier l'établissement pour le surclassement qu'il a apporté à ma réservation. Je voudrais également remercier le groupe de réception. Surtout Aldriana, merci beaucoup et j'espère vous revoir</t>
  </si>
  <si>
    <t>Vue, dîner, emplacement</t>
  </si>
  <si>
    <t>Rien n'est un hôtel après M. Mahmoud.</t>
  </si>
  <si>
    <t>Malheureusement, l'échec de Booking et le manque d'intérêt du client. La deuxième chose est le mauvais traitement de la part de la direction de l'hôtel. Ils vous donnent une chambre autre que celle que vous avez sélectionnée dans la demande de réservation jusqu'à ce que la chambre soit rejetée et ils vous obligent à surclasser et à payer la différence autre que le traitement du personnel avec les musulmans, le racisme, une expérience ratée.</t>
  </si>
  <si>
    <t>hôtel incroyable avec un service parfait</t>
  </si>
  <si>
    <t>tout était super</t>
  </si>
  <si>
    <t>Excellent hôtel. Service excellent. Emplacement parfait. Excellente chambre et vue sur le lac. Excellent petit déjeuner.</t>
  </si>
  <si>
    <t>Il leur a fallu trop de temps pour préparer la salle pour trois personnes.</t>
  </si>
  <si>
    <t>J'ai adoré le sauna et le hammam. J'ai adoré le hall et l'eau gratuite.</t>
  </si>
  <si>
    <t>L'emplacement est unique. endroit propre et espace bien rangé..</t>
  </si>
  <si>
    <t>La climatisation ne sert à rien, seulement l'air. J'ai demandé un ventilateur qu'ils n'ont pas. J'ai séjourné il y a 9 ans dans le même hôtel. Toujours le même problème avec la clim. L'été est vraiment chaud en Suisse.</t>
  </si>
  <si>
    <t>emplacement à côté du lac, malheureusement rien d'autre</t>
  </si>
  <si>
    <t>la chambre était tellement petite, la salle de bain était ridiculement petite, les toilettes de cette petite salle de bain étaient tellement petites qu'une personne de ma taille, rien d'exceptionnel, un homme d'1m81, ne peut pas s'asseoir normalement, le couloir pour aller de l'entrée au lit est tellement serré que je me suis blessé, j'ai cogné le régulateur de chaleur.... une araignée dans sa toile dans le couloir, puis un cafard mort... ridicule. après la promenade du soir, nous voulions nous asseoir quelque part, on nous a dit que la terrasse du restaurant était fermée, que personne n'était là, mais que les clients n'étaient pas autorisés à s'asseoir ? Où alors ? la réponse a été que le seul endroit est le canapé à côté de la réception, n'est-ce pas ridicule ?. il y a une autre terrasse où l'hôtel dispose d'un bar, nous y sommes allés la nuit suivante en espérant une meilleure soirée, tout était réservé, nous avons demandé s'ils pouvaient organiser des chaises supplémentaires, la réponse a été non alors que l'hôtel en a plein à 2 mètres de la bar... séjour tout simplement horrible, je n'y retournerai certainement jamais</t>
  </si>
  <si>
    <t>emplacement fantastique, petit déjeuner exceptionnel. personnel nous très attentionné et sympathique</t>
  </si>
  <si>
    <t>La vue est incroyable, les chambres sont propres et spacieuses. L'emplacement de l'hôtel est génial</t>
  </si>
  <si>
    <t>J'aurais aimé que les chambres aient une baignoire au lieu d'une douche.</t>
  </si>
  <si>
    <t>Hôtel de qualité supérieure. Accueilli par un accueil sympathique. Vue fantastique sur le Lac Léman. Parking d'hôtel payant particulièrement bienvenu à Montreux (les parkings municipaux de Montreux sont particulièrement chers). Idéalement situé pour le festival de jazz.</t>
  </si>
  <si>
    <t>Bon hôtel en plein centre. Idéal pour le festival de jazz de Montreux.</t>
  </si>
  <si>
    <t>Il n’y avait vraiment rien de mal.</t>
  </si>
  <si>
    <t>Le petit déjeuner est excellent</t>
  </si>
  <si>
    <t>-L'heure d'arrivée à l'hôtel est à 15h00. Nous sommes arrivés à la réception à ce moment-là. Cependant, le personnel de la réception nous a informés que la chambre n'était pas encore prête et nous a fait attendre plus de 30 minutes dans le hall pour préparer la chambre. . -Très petite salle de bain.</t>
  </si>
  <si>
    <t>L'emplacement était très bon, proche de la gare et du rivage.</t>
  </si>
  <si>
    <t>- L'hôtel n'a pas prévenu du bruit énorme d'un festival de musique à côté, qui a duré jusqu'à 4 heures du matin. Totalement impossible de dormir. - Une machine de climatisation bruyante soufflait de l'air chaud sur le petit balcon.</t>
  </si>
  <si>
    <t>Vue incroyable sur le lac! La chambre était joliment décorée.</t>
  </si>
  <si>
    <t>Il n'a été que partiellement rénové et les murs et les portes auraient besoin d'une couche de peinture. La salle de bain est très vieille mais propre et fonctionnelle. Pas le meilleur rapport qualité/prix pour être honnête.</t>
  </si>
  <si>
    <t>la description de l'hôtel sur la réservation n'était pas exacte</t>
  </si>
  <si>
    <t>L'hôtel est trop vieux. Le balcon ressemble à une boîte fermée.</t>
  </si>
  <si>
    <t>Lits confortables, fenêtres qui s'ouvrent et petit coin terrasse extérieure.</t>
  </si>
  <si>
    <t>Festival de jazz de Montreux inattendu à proximité qui a généré des vibrations et un bruit continus de la musique dans la salle n°69 de tard dans la nuit jusqu'à 5 heures du matin le lendemain matin. Les bouchons d'oreilles aidaient certains mais pas suffisamment à dormir.</t>
  </si>
  <si>
    <t>Nous avons été accueillis dans différents types de chambres que nous avions réservées. La chambre était meilleure et équipée d'un balcon. Belle surprise :-)</t>
  </si>
  <si>
    <t>L'emplacement, la vue, le personnel, le service, la propreté de l'hôtel étaient tous exceptionnels !</t>
  </si>
  <si>
    <t>Les ascenseurs étaient petits et l'un d'entre eux était défectueux. Les prix étaient plutôt élevés pour un hôtel 4 étoiles, mais les points positifs (nombreux) compensaient de loin les points négatifs. Nous reviendrons certainement</t>
  </si>
  <si>
    <t>L'emplacement est le meilleur pour MJF. La climatisation est la bienvenue. Personnel très sympathique tout autour.</t>
  </si>
  <si>
    <t>Taille des toilettes/douche mais indépendante de la structure du bâtiment. Le prix est élevé mais acceptable pendant MJF. Besoin de réduction du bruit pendant la nuit, pendant MJF. De bons bouchons d’oreille ou des Apple Air Pods font des merveilles.</t>
  </si>
  <si>
    <t>L'emplacement, la vue et le petit-déjeuner étaient géniaux.</t>
  </si>
  <si>
    <t>Une taxe supplémentaire de 29 % prélevée sur le petit-déjeuner n'est pas prévue. Mais le petit-déjeuner en vaut la peine.</t>
  </si>
  <si>
    <t>très bien situé, personnel agréable</t>
  </si>
  <si>
    <t>la propreté et l'emplacement</t>
  </si>
  <si>
    <t>Fabuleux hôtel au centre de Montreux avec les plus belles vues sur le lac et les montagnes. Le personnel était très sympathique et le petit déjeuner était super. J'ai déjà réservé à nouveau pour le marché de Noël !</t>
  </si>
  <si>
    <t>Rien, l'hôtel est super !</t>
  </si>
  <si>
    <t>service client très médiocre, pas très poli. Aucun moyen de vérifier que l'allocation des outils est effectuée correctement. dans l'ensemble, une très mauvaise expérience</t>
  </si>
  <si>
    <t>L'hôtel est vieux et a besoin d'être rénové et modernisé. beaucoup trop cher pour ce que c'est !!!</t>
  </si>
  <si>
    <t>La perfection de l'enregistrement au départ - Merci !</t>
  </si>
  <si>
    <t>néant</t>
  </si>
  <si>
    <t>Bel hôtel avec le meilleur emplacement et la meilleure vue, mais avec un prix raisonnable. La chambre est super propre. Vladimir nous a donné des réponses détaillées à toutes les questions : que voir, comment s'y rendre, restaurant où manger ect. Il était très sympathique et professionnel ainsi que le reste et c'était un plaisir de le voir tous les jours ! Le city pass gratuit pour toute la durée du séjour proposé par l’hôtel est une affaire gagnant-gagnant. Les transports en commun y sont chers. Notre fille de 4 ans a apprécié du pop-corn frais, du jus de pomme et des bonbons gommeux fraîchement réapprovisionnés quotidiennement dans le hall. C'était aussi bien que le personnel propose des parapluies quand il commençait à pleuvoir.</t>
  </si>
  <si>
    <t>Ce n'est pas ma première fois à Eurotel, et certainement pas la dernière !. le meilleur endroit pour séjourner à Montreux. Apéritif de bienvenue, popcorn, haribo dans le hall de l'hôtel :). Personnel sympathique, emplacement parfait, vue parfaite depuis le balcon. Très bon petit déjeuner.. Merci pour votre hospitalité !. À bientôt!</t>
  </si>
  <si>
    <t>Géorgie</t>
  </si>
  <si>
    <t>nous avons été surclassés dans une chambre avec balcon et vue dégagée sur le lac. c'était incroyable mais plus que ce que je paierais normalement pour une chambre. le personnel était super serviable</t>
  </si>
  <si>
    <t>c'est un peu à pied de la gare. Suivez la ligne bleue pour utiliser l'ascenseur. Aller à la gare est plus court si vous utilisez l'escalator (il ne fait que monter)</t>
  </si>
  <si>
    <t>très bien situé, personnel très serviable, belles chambres</t>
  </si>
  <si>
    <t>L'hôtel est très moyen. Pas comme annoncé, nous avions une chambre d'angle horrible avec une salle de bain petite comme un placard. Menu frit.</t>
  </si>
  <si>
    <t>la vue et le petit déjeuner étaient la meilleure partie.</t>
  </si>
  <si>
    <t>la taille de la salle de bain. plutôt petit.</t>
  </si>
  <si>
    <t>Emplacement au bord du lac. Comptoir d'oeufs vivants au petit déjeuner, crêpes chaudes. Café, thé disponibles à la réception</t>
  </si>
  <si>
    <t>Entrée - rampe étroite un peu difficile pour les personnes avec de gros sacs</t>
  </si>
  <si>
    <t>rien, tout était super.</t>
  </si>
  <si>
    <t>Gestion; Nicholas était excellent. Salle de gym, petite mais faisait l'affaire. Le sauna et le hammam étaient super. Je me sentais également en sécurité, car ils ont une vidéosurveillance</t>
  </si>
  <si>
    <t>- Pas d'accès facile pour les personnes handicapées (je ne suis pas handicapé mais je pense beaucoup à l'accès). Pas d'accès raisonnable et confortable au bâtiment si vous avez de gros bagages, une poussette, un fauteuil roulant. ce qui est horrible.. - Petits ascenseurs, très exigus, et c'est moi qui le dis comme une personne mince et moyenne.. - Très mauvais wifi. - Mauvaises options pour le petit-déjeuner. Mais vous devez vous contenter de ce que vous avez ici. La Suisse est chère – tout coûte le double. Ce n'est pas exagéré. - Petite douche/baignoire angle d'accès difficile. - Design très ancien à l'intérieur. Usé. -La chaise et la table du balcon étaient en argent bon marché à l'extérieur; ceux que vous trouverez à emporter à bas prix. Ce qui est amusant car l'hôtel se vante d'être respectueux de l'environnement 😑. - Un horrible gel douche/lavage des cheveux et une lotion qui sentaient les produits chimiques et j'avais l'impression de me tremper dans l'alcool. - Pas de navette de l'hôtel pour venir vous chercher à la gare de Montreux. Compte tenu de la difficulté car les bus ne sont pas idéaux et ne sont pas accessibles, et ce lundi vient de se terminer le jour férié - l'escalier roulant pour se rendre de l'autre côté pour accéder à la gare a été fermé. Ce fut une expérience terrible. Les taxis sont sacrément chers, a. -Mauvais accès au restaurant Safran. Le responsable du restaurant/étage n'était pas du tout accueillant. Le service plus ancien était horrible. Le service plus jeune était super.</t>
  </si>
  <si>
    <t>Situé près de la gare, la vue était superbe ! De plus, le bâtiment est neuf et propre.</t>
  </si>
  <si>
    <t>Le personnel aide à la porte d'entrée avec les touristes aux bagages énormes, car il y a des escaliers pour atteindre le hall.</t>
  </si>
  <si>
    <t>Nous avons adoré le fait qu'il soit si proche de la gare, c'était très propre, ils offraient un transport gratuit en bus pendant votre séjour, ils offraient des réductions sur certains endroits de la ville, un snack-bar gratuit dans le hall après une longue journée de exploration et une chambre avec vue. nous avons vraiment apprécié notre séjour là-bas.</t>
  </si>
  <si>
    <t>Nous avions une chambre au premier étage qui offrait toujours une vue magnifique sur le lac. La chambre était plutôt spacieuse. Cependant, tout semblait très vieux et bon marché. Pour CHF 230, on s'attendrait à beaucoup plus. Il semblait que c'était un super hôtel il y a 30 ans et depuis, ils n'ont fait que les réparations nécessaires.</t>
  </si>
  <si>
    <t>l'emplacement et le restaurant étaient de première classe</t>
  </si>
  <si>
    <t>je n'ai rien à redire</t>
  </si>
  <si>
    <t>Très bien situé, à côté de la gare, superbe vue. Grande variété pour le petit déjeuner, personnel très sympathique et serviable.</t>
  </si>
  <si>
    <t>C'était propre, les lits étaient confortables, de belles couvertures, un excellent petit déjeuner.</t>
  </si>
  <si>
    <t>Le parking était plein et nous avons dû nous garer ailleurs, c'est décevant lorsque vous recherchez un hôtel spécifiquement avec un parking disponible. Nous avons réservé une chambre avec vue sur le lac. Voir la photo ci-jointe. Techniquement, vous pouvez voir le lac à travers les arbres, ou si vous vous approchez très près de la fenêtre et regardez à droite. Mais la première chose que nous avons vue était un mariage sur le balcon avec des gens qui nous regardaient droit dans les yeux. Ce n'est absolument pas l'expérience que nous recherchions. J'ai pu négocier une annulation gratuite, mais j'ai dû contacter booking.com et leur expliquer quelque chose. Honnêtement, ce n’est pas le niveau de service que l’on peut attendre d’un tel hôtel. Nous avons opté pour un petit-déjeuner gratuit, ce qui était bon, mais dans l’ensemble, je préférerais un autre endroit et je ne reviendrai certainement pas ici.</t>
  </si>
  <si>
    <t>Le restaurant et le coin salon extérieur sont simples, attrayants et juste à côté du lac. La cuisine est délicieuse avec une touche de chef branché.</t>
  </si>
  <si>
    <t>J'aurais aimé qu'il y ait une piscine mais il y a de grandes piscines publiques modernes à proximité.</t>
  </si>
  <si>
    <t>Le petit-déjeuner et l'emplacement de l'hôtel sont incroyables et ils proposent également des vélos.</t>
  </si>
  <si>
    <t>Les vues de cet hôtel sont tout simplement magnifiques. J'ai déjà séjourné ailleurs à Montroux mais c'est de loin le meilleur hôtel de la région. . Camila m'a communiqué via le messager et a été très utile, merci beaucoup.</t>
  </si>
  <si>
    <t>Notre séjour à l'Eurotel à Montreux était incroyable ! Le personnel était sympathique et arrangeant, les lits étaient confortables et la vue était à couper le souffle ! Freddie Mercury disait : "si vous voulez la tranquillité d'esprit, venez à Montreux". Il avait raison mais aussi si vous souhaitez un voyage agréable et sans effort, séjournez à l'hôtel Eurotel. Idéalement situé à proximité de la gare, des magasins, des restaurants et au bord du lac Léman pour de superbes promenades matinales après le petit-déjeuner et des couchers de soleil magnifiques. J'y retournerais sans hésiter. Merci encore au personnel et un merci spécial à Camilla.</t>
  </si>
  <si>
    <t>vue dominante sur le lac Léman et les Alpes</t>
  </si>
  <si>
    <t>travaux dans l'hôtel. notifié après la fenêtre de 24 heures pour annuler.</t>
  </si>
  <si>
    <t>Les installations et l'hôtel</t>
  </si>
  <si>
    <t>J'ai payé un supplément pour deux grandes chambres plus grandes et j'ai explicitement demandé et payé pour de grands lits et nous avons fini par avoir les deux chambres avec des lits doubles plus petits. Lors de ma réservation, on m'a également dit qu'aucun parking n'était disponible sur place, j'ai donc réservé un parking extérieur et à mon arrivée, on m'a dit qu'un parking était disponible et ajouté à ma chambre.</t>
  </si>
  <si>
    <t>très pratique et proche de la gare de Montreux. La chambre offre une vue magnifique sur le lac et la montagne.</t>
  </si>
  <si>
    <t>Emplacement superbe, vues incroyables, personnel incroyable, l'hôtel est beau et propre. Vue imprenable sur le lac et les Alpes</t>
  </si>
  <si>
    <t>Nous avons tout aimé</t>
  </si>
  <si>
    <t>Je l'aime. La vue est tellement magnifique. Le lit est très confortable. La salle de bain est bonne. Le personnel était gentil et serviable. L'emplacement est génial. Prenez du café, du chocolat et du pop-corn gratuits dans le hall.</t>
  </si>
  <si>
    <t>La vue de l'hôtel, le personnel et les services étaient très bons.</t>
  </si>
  <si>
    <t>Bruits de vélo tard dans la nuit.</t>
  </si>
  <si>
    <t>L'emplacement était excellent, la vue fantastique, le personnel merveilleux, je ne voulais pas partir ! Vélos disponibles à l'emprunt et bonbons/pop-corn/café disponibles gratuitement dans le hall.</t>
  </si>
  <si>
    <t>Je recommande d'ajouter des cloches aux vélos, cela faciliterait la navigation dans les zones très fréquentées de la ville.</t>
  </si>
  <si>
    <t>Endroit merveilleux, personnel extrêmement serviable et sympathique, surtout à la réception, merci beaucoup. L'enregistrement a été facile, nous avions réservé un parking, tout était prêt à notre arrivée, même les tickets de transports en commun. L'hôtel est à seulement 3 minutes de la gare et il y a des bus juste devant la porte principale. Chambre très spacieuse avec balcon et superbe vue sur le lac, tout va bien, nous reviendrons, merci</t>
  </si>
  <si>
    <t>Tout. Littéralement, tout était super dans cet hôtel. Situé au meilleur endroit, l'hôtel a même surclassé notre chambre avec vue sur la ville et le lac gratuitement, ce qui était étonnant ! Le petit déjeuner était également superbe !</t>
  </si>
  <si>
    <t>L'emplacement est plus qu'incroyable. Mais ce qui est encore mieux, c'est le personnel. Des gens si doux et humbles !! J'ai adoré mon séjour à Eurotel; j'ai hâte d'y retourner.</t>
  </si>
  <si>
    <t>Le matelas du lit était un peu mou à mon goût. La porte de la salle de bain a besoin d'un loquet.</t>
  </si>
  <si>
    <t>emplacement et lits très confortables</t>
  </si>
  <si>
    <t>du côté cher</t>
  </si>
  <si>
    <t>Le personnel propose des informations utiles et des suggestions sur ce qu'il faut faire dans la ville. Nous avions une chambre avec une vue magnifique sur le lac. Au cours des 5 jours que j'ai passés ici, je n'ai pas pu me lasser de la vue pittoresque. La chambre était nettoyée régulièrement et je l'ai également trouvée impeccable, donc rien à redire au niveau de la propreté.. De loin le meilleur petit déjeuner de Suisse (et j'ai été dans de nombreux endroits en Suisse), bravo également au personnel de l'aria où se trouve le petit-déjeuner. Tout est propre et à sa place, et sourit avec amour le matin.</t>
  </si>
  <si>
    <t>L’heure de la pause de l’après-midi au restaurant pourrait être écrite quelque part. Dans ce cas, il serait possible d'éviter tout inconvénient concernant l'heure tardive du déjeuner ou la pause des employés.</t>
  </si>
  <si>
    <t>Excellent emplacement, personnel sympathique et serviable, superbes salles de petit-déjeuner buffet nettoyées quotidiennement, absolument rien à redire sur cet hôtel.</t>
  </si>
  <si>
    <t>rien à redire</t>
  </si>
  <si>
    <t>la chambre était immense et la vue était parfaite. Le personnel était super sympa. également un excellent emplacement.</t>
  </si>
  <si>
    <t>Très propre et confortable, chambres nettoyées, serviettes propres tous les jours, personnel adorable et serviable, très bien situé et hôtel fantastique</t>
  </si>
  <si>
    <t>Service de localisation et de réception</t>
  </si>
  <si>
    <t>l'oreiller pas confortable du tout. Et les lits supplémentaires étaient horribles. Petit déjeuner trop médiocre et trucs trop agressifs</t>
  </si>
  <si>
    <t>Ce n'était pas mon premier séjour à l'Eurotel Montreux. J'aime vraiment cet hôtel ! Vue fantastique depuis votre chambre. Chambres et lits très confortables. Beau SPA - pas très grand mais pour une détente et une régénération rapides et courtes - assez :). Personnel très serviable et sympathique à la réception. Cette fois, j'ai réservé des services supplémentaires pour ma chambre, à cause de l'anniversaire de ma femme, mais cela n'a pas été fait. Lorsque j'ai demandé à la réception pourquoi ce n'était pas préparé, la dame de la réception a immédiatement organisé un gâteau et deux verres de vin mousseux. excusez-moi pour cet inconvénient. Merci pour ça!. Comme d'habitude, très bon petit déjeuner avec une vue fantastique sur le lac et les Alpes ! À bientôt! Salutations!</t>
  </si>
  <si>
    <t>La vue depuis l'hôtel est magnifique quelle que soit la saison, le personnel est toujours là pour vous aider et le fait avec le sourire et les chambres sont toujours d'une propreté impeccable. Le meilleur sommeil que j'ai eu depuis des mois 😌</t>
  </si>
  <si>
    <t>La vue était le point le plus positif de mon séjour. Le lit était confortable, la douche était bonne.</t>
  </si>
  <si>
    <t>Le personnel du restaurant ne parlait pas anglais et il leur a fallu tellement de temps pour passer ma commande que j'ai préféré quitter le restaurant. L'eau a été coupée à midi, j'ai donc reporté mon projet de quitter l'hôtel plus tôt. J'attendais avec impatience une heure au hammam/sauna. De plus, il y avait des travaux en cours, ce qui était assez bruyant et m'a réveillé le matin. Les équipements de la chambre étaient vides, j'ai cherché un bonnet de douche et la boîte dans laquelle était écrit « bonnet de douche » était vide. De plus, pas de pantoufles ni de peignoirs dans la chambre. Comment suis-je censé aller au sauna sans eux ? Je ne trouve pas idéal d’aller les demander dans le hall. Même si j'avais réussi à aller au sauna, c'était un inconvénient.</t>
  </si>
  <si>
    <t>J'ai eu un surclassement gratuit dans une chambre avec vue sur le lac au niveau 16 et la vue était à couper le souffle ! la chambre était propre et spacieuse, chaleureuse et bien au chaud, et l'emplacement était excellent !</t>
  </si>
  <si>
    <t>La chambre était de bonne taille et la vue était incroyable. Les équipements étaient vraiment bons, y compris la machine à café. La salle de bain était grande et très propre</t>
  </si>
  <si>
    <t>Il y avait des travaux en cours dans deux pièces en face de moi. J'ai voyagé pour le travail parce que j'avais un gros délai. Je n'ai pas été informé des travaux, même si j'ai reçu trois emails de l'hôtel me rappelant leur politique covid. Je n'aurais pas réservé cet hôtel si j'avais su que je serais constamment dérangé par les forages et les martelages. Je me suis plaint à la réception et elle a haussé les épaules et m'a dit "oh désolé". Très décevant.</t>
  </si>
  <si>
    <t>J'ai aimé la chambre. J'ai aussi apprécié la vue. L'emplacement n'était pas mal.</t>
  </si>
  <si>
    <t>Je n'ai pas aimé le forage qui a réveillé notre famille (y compris un petit bébé) à 8 heures un vendredi (également à midi la veille), sans être informé au préalable des bruits à venir. Je n'ai pas aimé que l'hôtel ne soit pas adapté aux personnes handicapées ni aux personnes avec poussettes. Des marches partout, pas de rampes depuis le garage ou l'entrée principale, un très petit ascenseur qui ne s'est même pas arrêté (un des deux) à notre étage. Pour le petit-déjeuner, il était possible de préparer une omelette fraîche, mais le cuisinier semblait très ennuyé par ses demandes et manquait de motivation.</t>
  </si>
  <si>
    <t>J'adore l'hôtel et l'emplacement. J'ai également reçu une mise à jour gratuite</t>
  </si>
  <si>
    <t>Des rénovations étaient en cours et chaque matin, des forages très bruyants avaient lieu. Cela n'a pas gâché l'expérience et j'ai séjourné dans cet hôtel plusieurs fois auparavant.</t>
  </si>
  <si>
    <t>la situation proche de la gare de Montreux. Chambre surclassée gratuite avec la meilleure vue sur le lac Léman. Le petit déjeuner était bon. Le personnel de l'hôtel est très poli et serviable. Je le recommanderai certainement à mes parents et amis.</t>
  </si>
  <si>
    <t>L'emplacement est génial !!! c'est l'un des hôtels juste au bord de la promenade de Montreux. en fait le seul dont tous les côtés font face au lac et aussi le restaurant au sommet de la promenade et du lac. un bravo spécial au personnel. L'hospitalité française aux saveurs suisses peut être meilleure. Nous avons également apprécié le petit-déjeuner et le recommandons vivement à ceux qui sont des connaisseurs de cuisine. Anna d'Eurotel nous a aidé à réserver le dernier étage et a également aménagé la chambre pour notre enfant. dans l'ensemble, rien n'aurait pu être mieux.</t>
  </si>
  <si>
    <t>Tout! Vues à 270 degrés sur la ville, les montagnes enneigées, le lac !</t>
  </si>
  <si>
    <t>L'emplacement était fantastique, je le recommande vivement.</t>
  </si>
  <si>
    <t>L'emplacement était incroyable</t>
  </si>
  <si>
    <t>L'hôtel est trop vieux surtout les toilettes</t>
  </si>
  <si>
    <t>Super endroit. Très bon petit-déjeuner buffet. Très bonne connexion Wi-Fi. Le personnel de l'hôtel est très arrangeant. Notre chambre était au 8ème étage. Nous avions une vue imprenable sur la ville et le lac. Le marché de Noël est littéralement devant l'hôtel 🎀❤️. Le parking souterrain est correct. Ascenseur rapide 👍</t>
  </si>
  <si>
    <t>Nous sommes satisfaits. Rien à redire.</t>
  </si>
  <si>
    <t>l'emplacement est parfait, au coeur de la Promenade et des Montreaux Noel. la chambre était spacieuse et dormait très confortable. La vue depuis la chambre était magnifique et le restaurant surplombait également le lac Léman et les magnifiques Alpes françaises.</t>
  </si>
  <si>
    <t>Je ne peux pas dire que je n'ai pas aimé, mais je recommanderais d'accorder davantage d'attention au buffet du petit-déjeuner, qui devrait inclure plus de variétés.</t>
  </si>
  <si>
    <t>Meilleur emplacement. Juste au bord du lac. Personnel très sympa.</t>
  </si>
  <si>
    <t>- Vue incroyable sur le marché de Noël, le lac et il était possible d'apercevoir le Père Noël volant depuis la fenêtre !. - Super emplacement. - Très bon petit déjeuner, personnel sympathique. - Grande chambre</t>
  </si>
  <si>
    <t>- Il faisait un peu froid dans la pièce. - Le temps d'attente pour un ascenseur pour le petit-déjeuner était trop long. Nous étions au 8ème étage. Une seule famille est autorisée à se trouver à l'intérieur de l'ascenseur en raison du COVID (ce qui est tout à fait compréhensible). Et l'ascenseur était toujours occupé depuis les étages supérieurs. Nous avons enfin utilisé les escaliers.</t>
  </si>
  <si>
    <t>Le personnel de l'hôtel était chaleureux et accueillant. La chambre était tout simplement parfaite et la vue était magnifique.</t>
  </si>
  <si>
    <t>La chambre avait une belle vue. Nous avons trouvé tout le nécessaire dans la chambre (sèche-cheveux, mini-réfrigérateur, etc.). Il y avait du café, des jus de fruits et des collations en bas.</t>
  </si>
  <si>
    <t>Les oreillers étaient très inconfortables : l'un était dur comme de la pierre, l'autre trop mou. Il y avait beaucoup de bruit venant de l'extérieur (2ème étage). Les rideaux ne bloquent pas complètement la lumière et dans les pièces donnant sur la rue, il peut y avoir beaucoup de lumière extérieure.</t>
  </si>
  <si>
    <t>Très propre, très bien situé, superbe vue sur le lac, très moderne et un petit déjeuner fantastique. Le personnel était très sympathique. Je recommande cet hôtel à tous ceux que je connais !</t>
  </si>
  <si>
    <t>l'emplacement est vraiment bon et la chambre vue sur le lac seulement ces 2, le reste était décevant, la chambre vraiment petite !! et froid!! nous leur avons demandé de réparer le chauffage au lieu de le réparer, ils ont acheté un petit ventilateur et il était cassé !!! le spa très petit et sentait mauvais ! pour le petit déjeuner nous avons attendu longtemps pour nous asseoir, le petit déjeuner était moyen et le restaurant avait une mauvaise odeur ! nous leur avons demandé d'appeler le taxi tous les taxis avaient besoin de 20 minutes, ils n'avaient pas de taxis pour l'hôtel ! J'ai été vraiment déçu !!! surtout pour la chambre froide</t>
  </si>
  <si>
    <t>TOUT ÉTAIT PARFAIT SURTOUT LE PERSONNEL SUPER ET L'EMPLACEMENT INCROYABLE</t>
  </si>
  <si>
    <t>Le personnel très sympathique, l'hôtel très bien situé et la vue de la chambre incroyable. Les chambres avec un bon espace.</t>
  </si>
  <si>
    <t>Je suis dépisteur pour l'équipe de hockey des Panthers de la Floride dans la LNH. J'étais en ville pour un tournoi de hockey. Notre travail s'est terminé un jour plus tôt et j'ai informé l'hôtel que je partirais un jour plus tôt et ils m'ont informé que je serais toujours facturé pour la dernière nuit de ma réservation initiale. . Dans l’ensemble, le service de l’hôtel était très bon et je choisirais normalement à nouveau Ti. Cependant, en raison de la politique de l'hôtel qui nécessite d'annuler la dernière nuit de mon séjour, j'hésiterais à faire de futures réservations dans cet hôtel.</t>
  </si>
  <si>
    <t>l'emplacement……la vue depuis la chambre était géniale. le meilleur, c'est qu'il y avait du pop corn, du café et bien d'autres choses gratuits dans le hall.</t>
  </si>
  <si>
    <t>les toilettes étaient petites</t>
  </si>
  <si>
    <t>J'ai vraiment tout apprécié dans cet hôtel, de l'emplacement aux détails complexes pris en charge par le personnel. Le personnel a été à l'écoute de tout ce que j'avais demandé. J'ai même eu une chambre avec une vue imprenable. Le petit déjeuner était délicieux. Honnêtement, je recommande de séjourner ici si vous envisagez de séjourner à Montreux.</t>
  </si>
  <si>
    <t>L'emplacement était charmant, beaucoup de choix</t>
  </si>
  <si>
    <t>La nourriture chaude n'était pas très chaude</t>
  </si>
  <si>
    <t>Le comportement du personnel n'était pas bon, l'ascenseur était bondé et occupé</t>
  </si>
  <si>
    <t>Le petit déjeuner était exceptionnel ! Nous avons adoré l'atmosphère, la décoration et l'ambiance adulte de l'hôtel ! Notre chambre était petite mais très charmante et pittoresque. Bien pour nous deux. J'ai aussi adoré la literie et le lit était confortable ! Rien à redire, le personnel était super et la nourriture en bas était très bonne aussi !</t>
  </si>
  <si>
    <t>personnel très antipathique à la réception ainsi qu'au restaurant Safran. aucun service de chambre disponible. le garage est trop petit et toutes les voitures ne peuvent pas y entrer, au moins ils pourraient le demander ou le mentionner dans la description</t>
  </si>
  <si>
    <t>On nous a dit que nous avions un surclassement, mais quand j'ai regardé, nous avons acheté la même chambre. L'enregistrement anticipé n'est pas disponible. La chambre est de taille décente pour 1 personne si vous restez plusieurs nuits. Il y a aussi un petit balcon. Le lit en lui-même était confortable. L'éclairage était suffisant. La vue est magnifique au 16ème étage. vous pouvez tout voir dès votre réveil. L'emplacement était juste au bord du lac et c'était le bâtiment le plus haut où vous aviez accès au sentier au bord du lac. La plupart, sinon tout le personnel, était gentil. Le soir, au lobby, des friandises ou du pop-corn sont servis avec du café, du jus de pomme et de l'eau (sans frais supplémentaires). Le restaurant du petit-déjeuner est petit mais très pittoresque et généralement plein après 9h30 et ne sert que jusqu'à 10h30. N'ayant pas eu de room service, nous avons dû nous réveiller et nous préparer tôt pour trouver une table sans attendre. Omelettes, crêpes, jus de fruits, lait chaud et cacao sont à disposition des enfants. Seuls 2-3 types de pain sont disponibles. 1-2 types de confiture et c'est tout. Pas de légumes. Il y a quelques fruits. Les variétés de café et de thé sont bonnes. Sachez qu'il y a plusieurs marches pour rejoindre l'hôtel. il y a une toute petite rampe dans laquelle même les roues de nos bagages ne rentrent pas.</t>
  </si>
  <si>
    <t>L'hygiène était mauvaise. Il y avait des taches rouges partout sur la moquette et j'ai dû appeler le hall pour faire nettoyer les tiroirs car il y avait des miettes partout. Les salles de bains dataient également des années 80 ou 90, je crois, et disposaient toujours de toilettes supplémentaires. Cela ne semblait pas propre. Pour une famille, les zones de stockage et les penderies étaient très limitées. De plus, la chambre pour le prix indiqué n'était pas assez grande. Le canapé-lit était entouré de tuyaux métalliques avec un très grand espace. Le lit pour enfants convient aux bébés jusqu'à 9 mois à un an. Ainsi, pour les enfants de 3 à 4 ans, vous devez les placer entre vous et votre conjoint, sinon vous pourriez devoir faire face à de multiples blessures possibles la nuit. . De plus, les fenêtres peuvent être grandes ouvertes ainsi que les portes du balcon par les enfants, ce qui est risqué au 16ème étage ! En donnant le bain à ma fille, j'ai glissé dans la salle de bain, donc le matériau n'était probablement pas fait pour les surfaces humides. soyez prudent. Le petit déjeuner était très limité. ne vous attendez pas à des tomates ou des concombres. seulement si vous le demandez, vous pouvez l'obtenir. Certains fruits sont également mûrs. De plus, si vous venez d'un certain pays, vous pourriez recevoir le commentaire "oh, vous n'avez pas l'air d'être...ish. J'y suis allé et ils ne vous ressemblaient pas" eh bien... J'étais intimidé. locaux du restaurant Safran, bien que l'ambiance ait été conçue pour refléter le luxe, il ne fait vraiment pas du bon travail par rapport aux autres hôtels 4 étoiles dans lesquels nous avons séjourné en termes de variété et de qualité de la nourriture. De plus, je ne peux pas dire que c'est très adapté aux enfants même si le personnel était sympa, comme dans d'autres restaurants à proximité de l'hôtel. Nous avons préféré manger au restaurant italien (après le parc à côté de l'hôtel, sur votre gauche) à proximité et dans un autre restaurant qui se trouvait également à proximité en suivant le chemin au bord du lac. De nombreuses fois, nous avons frappé à la porte pour nettoyer. ou pour vérifier le minibar. pour vérifier le minibar, je prenais une douche et j'ai dû dire que je n'étais pas disponible.</t>
  </si>
  <si>
    <t>Nous avons passé un merveilleux séjour à l'hôtel. La vue depuis la chambre était à couper le souffle. La chambre était propre et spacieuse. Vous avez une mise à niveau surprise. Le personnel était super serviable, j'ai adoré mon séjour et a largement dépassé mes attentes.</t>
  </si>
  <si>
    <t>Super hôtel, très bien situé. Notre chambre était magnifique avec une vue exceptionnelle. Un parking est disponible sur réservation. Les tests Covid sont disponibles à distance de marche dans une pharmacie.</t>
  </si>
  <si>
    <t>Bâtiment ancien, petites chambres, toilettes sales</t>
  </si>
  <si>
    <t>L'emplacement à Montreux est excellent, la vue depuis la chambre est incroyable</t>
  </si>
  <si>
    <t>Les chambres sont très mal isolées du bruit. Vous pouvez entendre directement dans les pièces voisines ou même les gens qui marchent dans les pièces à l'étage. Super bruyant. De plus, j'avais réservé un grand lit double et j'avais deux lits simples collés l'un à l'autre, ce qui n'est pas la même chose.</t>
  </si>
  <si>
    <t>Petit-déjeuner et boissons</t>
  </si>
  <si>
    <t>L'emplacement de l'hôtel au coeur du lac Liman.</t>
  </si>
  <si>
    <t>J'ai été mal traité par le réceptionniste, il ignorait mes questions puis il m'a demandé de signer un papier sans aucune explication. Comme il était de mauvaise humeur, j'ai juste arrêté de poser des questions et j'ai demandé deux choses pour avoir un lit king au lieu de lits jumeaux et pour avoir mon départ une heure plus tard l'autre jour, il a juste répondu d'accord... Inutile de dire que la chambre était composée de lits jumeaux et que ma chambre d'hôtel était fermée à clé à midi au lieu de 13 heures comme je l'avais demandé... La chambre est voir également le lac à distance.. C'est une mauvaise expérience dans l'ensemble, j'ai signalé la situation et reçu un retour généreux mais cela n'a rien changé au fait qu'il n'est pas accepté de suivre un traitement d'admission en refuge pour sans-abri dans un hôtel haut de gamme !!</t>
  </si>
  <si>
    <t>Emplacement. Voir. Personnel. Petit-déjeuner</t>
  </si>
  <si>
    <t>Vieux. Besoin de rénovation</t>
  </si>
  <si>
    <t>L'emplacement sur le lac était fantastique. J'aime la vue.</t>
  </si>
  <si>
    <t>Les meubles étaient vieux et il y avait des rayures sur le canapé en mousse. La porte de la salle de bain ne s'ouvrait pas facilement. Il n'y avait pas un bon rapport qualité/prix pour l'argent que j'ai dépensé pour la chambre. très déçu.</t>
  </si>
  <si>
    <t>Une vue imprenable depuis la chambre et le petit-déjeuner dans la chambre était parfait</t>
  </si>
  <si>
    <t>Vue panoramique incroyable .. Une ville tout simplement magnifique .. Payez certainement plus et réservez la chambre panoramique.. Montreux est ma ville préférée dans toute la Suisse .. À 4 minutes à pied de la gare .. J'ai perdu mon sac banane dans la gare et comme les Suisses sont géniaux, quelqu'un d'assez gentil l'a trouvé et les flics m'ont appelé et l'ont expédié aux États-Unis. Merci les Suisses, je vous aime tous… Je vais certainement réserver encore et encore. Booking.com est un gain de temps pour réserver sur, j'adore ce site !. Hautement recommandé</t>
  </si>
  <si>
    <t>Longue attente à l'ascenseur. TOUT en TOUT était un séjour PARFAIT :)</t>
  </si>
  <si>
    <t>Le personnel est superbe. Nous avons eu BEAUCOUP de problèmes avec la gestion absurde des pass covid en Suisse. Ma femme et moi sommes vaccinés depuis longtemps et il était facile de se faire vacciner en Suisse. Une fois sur place, la politique a changé et nous sommes devenus soudainement des personas non gratas partout. Le personnel de l'hôtel était très serviable pour rendre notre expérience à Montreux meilleure que nous ne pouvions pas le recommander davantage. Le petit déjeuner est très bon.</t>
  </si>
  <si>
    <t>L'ensemble de l'hôtel est un peu vieux, mais quand même, c'est propre et tout fonctionne bien. Si les années 80 sont votre truc, alors vous les trouverez bien. Je n'aime tout simplement pas l'esthétique. Les chambres ont trop de chaises/tables, ce qui rend l'espace un peu trop petit pour 2 adultes et 2 gros bagages. Ces points ne font en aucun cas de cet hôtel un mauvais choix - nous avions un super séjour.</t>
  </si>
  <si>
    <t>La rénovation est un must à faire</t>
  </si>
  <si>
    <t>la chambre, la vue, l'emplacement étaient parfaits</t>
  </si>
  <si>
    <t>chaos au petit déjeuner. système de petit-déjeuner très désorganisé.</t>
  </si>
  <si>
    <t>Bien rangé et propre</t>
  </si>
  <si>
    <t>Sans réfrigérateurs et sans bruit la nuit</t>
  </si>
  <si>
    <t>L'hôtel est placé le plus près possible du lac et dispose même d'une terrasse au-dessus du lac. Il y a une salle de sport au niveau -1 qui est assez petite mais vous pourrez certainement y rester en forme pendant un séjour agréable.</t>
  </si>
  <si>
    <t>La vue depuis le balcon était incroyable et l'emplacement est parfait !</t>
  </si>
  <si>
    <t>Les femmes de ménage ont laissé la porte de notre chambre complètement ouverte pendant une demi-journée !!!! Tout le monde aurait pu entrer dans notre chambre et prendre nos affaires. Inacceptable pour un hôtel 4 étoiles.</t>
  </si>
  <si>
    <t>plein de bugs. pas très propre. les lits sont très inconfortables</t>
  </si>
  <si>
    <t>Emplacement très bon, vue parfaite. Le personnel est sympathique. Le petit déjeuner est bon.</t>
  </si>
  <si>
    <t>Mon copain conduit un fauteuil roulant électrique. J'ai choisi cet hôtel parce que j'ai filtré avec " Behinderte freundlich ", mais en réalité ce n'est pas le cas. L'ascenseur est très petit, pour un fauteuil roulant normal, c'est ok, mais pour nous, nous ne pouvons pas y entrer. Chaque fois que nous devons retirer une pièce de rechange, sinon nous ne pouvons pas conduire dans l'ascenseur. La porte de la salle de bain est très très étroite (moins de 70 cm de large), les fauteuils roulants ne peuvent pas du tout entrer. De la rue à la chambre/au hall, il faut passer par la porte arrière en passant par le parking et le restaurant au 1er étage, c'est possible, mais pas si pratique pour les fauteuils roulants. L'hôtel nous a d'abord donné une chambre dans le coin du couloir, le fauteuil roulant ne peut pas du tout entrer. puis ils nous ont donné une autre chambre avec une porte plus grande. pourquoi ils ne nous l'ont pas donné au début ? ! Bien sûr Montroux est une ville très vallonnée, l'hôtel est un ancien hôtel (facture de 1967), mais cela mériterait d'être écrit plus clairement. Le personnel de l'hôtel devrait également être plus sérieux et plus attentif aux clients handicapés, et mieux connaître ce dont nous avons besoin.</t>
  </si>
  <si>
    <t>Le personnel de la réception n'était pas très serviable, une lampe dans la chambre ne fonctionnait pas à notre arrivée et les environs étaient bruyants au milieu de la nuit (le jour de notre séjour).</t>
  </si>
  <si>
    <t>Emplacement, vue et disponibilité d'un parking payant sur place.</t>
  </si>
  <si>
    <t>Le bruit provenant de la discothèque et des voitures dans la rue m'a empêché de dormir toute la nuit. La réception dit de vérifier que vous avez fermé toutes les fenêtres qui sont déjà fermées :). Je pense que les murs et les fenêtres ne sont pas insonorisés. Remarque : j'ai séjourné au 14ème étage. Alors imaginez que vous étiez à l'étage inférieur :)</t>
  </si>
  <si>
    <t>C'est notre 10ème séjour sur 13 ans. C'est parfait à tous points de vue. Même le petit-déjeuner s'est considérablement amélioré.</t>
  </si>
  <si>
    <t>La propriété était propre mais vous fait demander une chambre au dernier étage pour une meilleure vue</t>
  </si>
  <si>
    <t>Les chambres n'étaient pas spacieuses</t>
  </si>
  <si>
    <t>superbe vue, petit déjeuner flexible,</t>
  </si>
  <si>
    <t>- propriété ancienne, et il semble qu'elle n'ait pas été rénovée depuis plus de trente ans. - 16 étages et seulement deux petits ascenseurs anciens pour le service !. - la salle de bain est trop étroite et dégoûtante. - ce n'est pas du tout confortable pour les vacances.</t>
  </si>
  <si>
    <t>Venant de 2 personnes souffrant de problèmes de dos, les lits étaient charmants. Vue fantastique. Emplacement parfait... propre et bien entretenu</t>
  </si>
  <si>
    <t>Le personnel du petit déjeuner était charmant mais un dimanche matin avec un groupe de mariage qui y séjournait, il n'y avait certainement pas assez de personnel. La nourriture avait couru plusieurs fois.</t>
  </si>
  <si>
    <t>L'hôtel et les meubles sont très vieux. Les trucs pas sympas du tout. La salle de bain est horrible. Je n'ai pas trouvé de parking disponible</t>
  </si>
  <si>
    <t>Emplacement parfait juste au bord du lac et à proximité de la gare et des gares routières. Des vues absolument magnifiques depuis les chambres d'hôtel et les restaurants. La chambre était exceptionnelle et bien équipée. Le personnel était très attentif et répondait à tous les besoins, garantissant que nous passions une excellente expérience. Ils ont également fourni des suggestions sur les choses à faire à Montreux qui ont été très utiles et ont rendu le week-end parfait !</t>
  </si>
  <si>
    <t>Endroit parfait situé au milieu de la ville, à seulement 5 minutes à pied de la gare. Vue imprenable depuis la salle panoramique. Bon petit déjeuner.</t>
  </si>
  <si>
    <t>République tchèque</t>
  </si>
  <si>
    <t>Tout était parfait! J'ai reçu une chambre à l'étage supérieur comme demandé, ils m'ont également réservé une place de parking dans un garage souterrain. L'hôtel est très bien, confortable et parfaitement situé au bord du lac et juste à côté de la promenade principale.</t>
  </si>
  <si>
    <t>Quelle vue! Nous avons reçu un surclassement gratuit de notre chambre réservée et la chambre était incroyable. Nous avions déjà réservé une chambre avec vue sur le lac mais c'était quand même à couper le souffle quand on la voit en personne. La chambre est complète avec tout ce dont vous avez besoin et le personnel était très serviable. L'emplacement est fantastique, proche de la gare et du centre. Le petit déjeuner était vraiment bon et complet, j'ai vraiment apprécié la machine à crêpes et les options d'omelettes ! Nous avons également dîné au restaurant Safran et mon Dieu, c'était la meilleure nourriture et le vin Eurotel était spectaculaire. Dans l'ensemble, un séjour fantastique !</t>
  </si>
  <si>
    <t>Bon emplacement, service très médiocre au restaurant. Le bar était fermé à chaque fois.</t>
  </si>
  <si>
    <t>L'emplacement de l'hôtel était incroyable</t>
  </si>
  <si>
    <t>L'unité de climatisation ne fonctionne pas, c'est comme un chauffage et je me plains beaucoup. La chambre était bien mais le ménage n'était pas bien nettoyé.</t>
  </si>
  <si>
    <t>Super endroit. Très grande pièce.</t>
  </si>
  <si>
    <t>L'hôtel est très vieillot. Nous avions une chambre panoramique avec un balcon où l'on pouvait s'asseoir et qui offrait une vue magnifique, mais qui était légèrement gâchée par la moisissure à l'extérieur sur le balcon, la grande unité d'extraction de la climatisation et la table et les chaises bon marché. À l'intérieur de la chambre, la salle de bain est très daté, et la moquette semble dater d'avant-guerre, et la pièce avait cette odeur de fumée rassis des années 1960. Pour le prix (j'ai payé 365 CHF pour une soirée un samedi soir en septembre), je pense que j'aurais pu faire beaucoup mieux ailleurs.</t>
  </si>
  <si>
    <t>L'emplacement sur le lac et la vue étaient bons.</t>
  </si>
  <si>
    <t>Notre chambre n'était pas confortable, nous n'avons pas pu bien dormir pendant 3 nuits. c'était de l'autre côté de la rue et la nuit c'était tellement bruyant jusqu'à minuit, les voitures et les gens étaient tellement bruyants. Nous ne pouvions pas fermer la fenêtre car il faisait chaud dans la pièce et de l'autre côté nous ne pouvions pas la laisser ouverte. à cause du bruit. nous avons payé beaucoup mais nous étions situés dans la chambre 194 du bloc voisin. Je voulais une chambre avec vue sur la tour principale, comme le montrent les photos du site Internet.</t>
  </si>
  <si>
    <t>J'ai tout aimé ! Telmo à la réception était vraiment gentil et serviable, le hausekiping était vraiment sympa, ils ont laissé un lit pour notre chien ! Merci beaucoup. Et l'hôtel est bien situé ! Nous aimions !</t>
  </si>
  <si>
    <t>La climatisation était très mauvaise. Le restaurant a refusé de nous offrir un service de chambre. Ne vaut pas du tout son prix</t>
  </si>
  <si>
    <t>Un très bon emplacement juste à côté du lac Léman. Les vues depuis l'hôtel sont incroyables. Le petit déjeuner était vraiment sympa. La gare est à 5m à pied de l'hôtel. L'espace bien-être était bon. Les chambres étaient climatisées. Il y a une terrasse au deuxième étage. Je ne pouvais pas demander plus</t>
  </si>
  <si>
    <t>Nous sommes un couple et avons passé de courtes vacances ponctuelles. Tout était super, nous avons pu vraiment profiter de notre séjour à l'hôtel. J'ai adoré les couchers de soleil depuis notre balcon, la machine à café le matin, la chambre et le lit confortables.</t>
  </si>
  <si>
    <t>Les choses ne fonctionnent pas dans la pièce</t>
  </si>
  <si>
    <t>Pas propre .. vieux meubles… salle de bain comme si vous viviez dans les années 80</t>
  </si>
  <si>
    <t>Belle vue sur le lac. Lit confortable. Bon petit déjeuner</t>
  </si>
  <si>
    <t>Il est bien situé, mais extrêmement bruyant à cause de 2 discothèques devant. Sale : les toilettes n'étaient pas aussi propres qu'elles devraient l'être. Le sauna ne fonctionnait pas. Si vous payez ce montant, mieux vaut choisir un autre hôtel</t>
  </si>
  <si>
    <t>L'endroit n'est pas adapté à un hôtel. Il y a eu des émeutes dehors toute la nuit et la police jusqu'à 6h30 du matin</t>
  </si>
  <si>
    <t>L'emplacement de l'hôtel et les chambres sont propres et bien mais il n'y a pas de bon service client dans cet hôtel, l'eau n'est pas gratuite dans la chambre comme tous les hôtels la fournissent.</t>
  </si>
  <si>
    <t>Le personnel était très arrangeant et la vue et l'emplacement étaient spectaculaires.</t>
  </si>
  <si>
    <t>Super personnel, belle vue et excellent petit déjeuner.</t>
  </si>
  <si>
    <t>L'emplacement est parfait, vue imprenable sur le lac depuis le. chambre. Délicieux petit déjeuner, restaurant safran et bar de très bonne qualité. Personnel très sympa.</t>
  </si>
  <si>
    <t>La vue de notre chambre était probablement l'une des meilleures vues d'une chambre d'hôtel que j'ai jamais vue. Nous étions dans la chambre n°113 et le balcon donnant sur la promenade de Montreux était tout simplement splendide.</t>
  </si>
  <si>
    <t>Les places de parking disponibles à l'hôtel sont très limitées, donc une fois que vous décidez de séjourner ici, réservez votre place de parking. Malheureusement, nous n'avions pas de place réservée et nous avons donc dû marcher avec nos bagages environ 400 mètres. De plus, l'ascenseur était très lent, mais cela ne devrait pas vous empêcher de rester ici.</t>
  </si>
  <si>
    <t>J'adore cet hôtel, c'est la 2ème fois que nous y séjournons pour le Jazz Fest. Superbe vue, bon petit déjeuner et personnel adorable. Dans l'attente de mon prochain séjour !</t>
  </si>
  <si>
    <t>Vue fabuleuse Chambre 34, vue sur le lac et la promenade (pas pour les personnes qui ne peuvent pas dormir avec des jeunes bruyants qui aiment s'amuser) C'était amusant pour nous. Très agréable</t>
  </si>
  <si>
    <t>Excellente vue et emplacement. La chambre est propre et super. Le personnel est sympathique. Le petit déjeuner est bon.</t>
  </si>
  <si>
    <t>Nous avons apprécié la situation de l'hôtel et son restaurant.</t>
  </si>
  <si>
    <t>Chambre très petite, trop chère pour sa taille. Spa décevant.</t>
  </si>
  <si>
    <t>Située juste au bord du lac, c'est une superbe propriété. Ils nous ont proposé un surclassement de chambre et la vue de notre chambre au 15ème étage offrait une vue imprenable sur la promenade au bord du lac, les Alpes françaises et la ville de Montruex. Très proche du centre ville. Le petit déjeuner était très varié et était vraiment bon.</t>
  </si>
  <si>
    <t>Petit balcon, personnel pas très sympathique, un peu vieillot</t>
  </si>
  <si>
    <t>Très bien situé juste au bord du lac et à distance de marche du centre et du quartier du casino.</t>
  </si>
  <si>
    <t>Le service surtout à l'heure du dîner n'était pas organisé. Bien que ma femme ait commandé une soupe, la cuillère n’était pas sur la table et nous avons dû en demander une. Cas similaire avec l'appétitif, que nous avons dû demander une seconde lorsque le gémissement arrivait à l'avance.</t>
  </si>
  <si>
    <t>Très bien situé et lits confortables</t>
  </si>
  <si>
    <t>Bien que nous ayons payé pour la chambre la plus chère, l'hôtel a ignoré notre demande de stationnement lors de la réservation et a dû marcher 1 km jusqu'à la place de parking suivante à chaque fois (je suppose qu'ils ont surréservé les places et les ont fournies selon le principe du premier arrivé). Tout d'abord, ils ont fourni une pièce imprégnée d'une odeur de fumée, qui après avoir changé, n'a cependant jamais fourni le pack de bienvenue dans la nouvelle chambre malgré que nous l'ayons gentiment demandé. Le petit déjeuner était médiocre pour le prix demandé, pas de choix du tout. Lors du départ, après avoir spécifiquement demandé de payer avec une carte de chèque de voyage au lieu d'une carte de crédit, ils ont débité la carte de crédit utilisée pour la réservation et il leur a fallu 20 minutes pour annuler la transaction et quelques jours supplémentaires pour rembourser la double charge. Je ne serai certainement pas un client régulier.</t>
  </si>
  <si>
    <t>Mauvais service au restaurant au déjeuner et au dîner. La chambre n'était pas prête au moment de l'enregistrement et a dû attendre 35 minutes.</t>
  </si>
  <si>
    <t>La vue et le petit déjeuner</t>
  </si>
  <si>
    <t>les hôtels ont besoin de rénovations</t>
  </si>
  <si>
    <t>Hôtel parfait pour un séjour en couple, il manque malheureusement quelques commodités à cause du corona mais compréhensible</t>
  </si>
  <si>
    <t>La taille de la chambre est bonne et elle est assez propre. La vue sur le lac était fantastique. L'emplacement est assez central et juste au bord de l'eau. Le petit déjeuner était correct et le personnel était également très gentil.</t>
  </si>
  <si>
    <t>L'hôtel a connu ses meilleurs jours. Les chambres sont partiellement rénovées, mais nous avions par exemple une vieille salle de bain, qui n'était pas visible sur les photos. Le restaurant était déjà réservé pour tout notre séjour et nous n'avons pas pu obtenir un seul dîner. C'était très décevant car c'était la raison pour laquelle nous avions réservé un hôtel et n'avions pas loué d'appartement. Si cela n'avait pas été une offre spéciale, je serais en colère, car cet hôtel ne vaut pas le prix catalogue d'origine.</t>
  </si>
  <si>
    <t>Nous ne savions pas que nous ne pouvions pas y manger. Ils nous ont dit que nous pourrions avoir une fondue à 21h30, c'est la seule option. Nous avons été très déçus, car nous avions tellement hâte de manger à nouveau dans un restaurant. Cela aurait été bien d'être informé.</t>
  </si>
  <si>
    <t>Super emplacement au bord du lac, rien d'extraordinaire dans les chambres mais la vue était spectaculaire et nous avions un petit balcon. Lits confortables. Thé et café. Mini-bar bien approvisionné. Magnifique sauna et hammam que vous pouvez réserver à l'avance. Restrictions Covid correctement respectées (par exemple une seule personne ou une seule famille autorisée dans l'ascenseur, masques partout, restriction du nombre dans le bien-être). Personnel sympathique et délicieux repas indien au restaurant Safran avec un très bon vin Merlot du Valais. Nous reviendrions certainement ici. Je suis monté au Rocher de Naye à bord du train MOB et je suis redescendu à travers de jolis bois.</t>
  </si>
  <si>
    <t>L'enregistrement a été lent - tant de clients sont arrivés en même temps que le personnel était débordé. Je me suis enregistré en ligne à l'avance mais j'ai quand même dû faire la queue à la réception pendant 30 minutes.</t>
  </si>
  <si>
    <t>Accueil non professionnel. Après avoir attendu plus d'une demi-heure à la réception, la chambre n'était pas prête après l'heure d'enregistrement. Ils ne pouvaient pas décrire mon nom correctement. Le mur de notre chambre était très sale.</t>
  </si>
  <si>
    <t>Pas de parking disponible, pas de réservation au restaurant, je n'ai pas eu mon lit king comme demandé je n'ai pas eu le peignoir j'ai demandé le bar n'était pas ouvert donc nous ne pouvions pas manger, boire ou nous garer dans l'hôtel</t>
  </si>
  <si>
    <t>La vue depuis la chambre était incroyable ! Belle grande chambre avec salle de bain moderne. Le fabuleux petit-déjeuner buffet avec sa vue imprenable sur le lac Léman doit être l'un des meilleurs endroits de Suisse !!! Le personnel de la réception est très sympathique et efficace. Je recommande vivement cet hôtel !</t>
  </si>
  <si>
    <t>Le petit déjeuner n'a rien de spécial, style buffet d'hôtel de masse avec une qualité médiocre ou au mieux mixte. Le restaurant était correct mais rien de spécial. L'air de la pièce était sec. En général, ok mais ce n'est certainement pas un bon rapport qualité/prix</t>
  </si>
  <si>
    <t>Les chambres sont vieilles. Nous avons attendu 20 minutes pour le petit-déjeuner et avons trouvé un buffet vide.</t>
  </si>
  <si>
    <t>Chambres et installations très démodées, en particulier les salles de bains avec de vieux équipements et de la peinture écaillée. Ce n’est pas ce à quoi on s’attendait d’après les images annonçant la propriété. Les chambres assez modernes contrastent fortement avec les nombreuses pièces vétustes. Pour 300 CHF+ la nuit, je pensais que c'était injuste.</t>
  </si>
  <si>
    <t>Surréservé. Nous avons reçu une chambre qui ne correspondait pas à ce que nous avions payé et demandé. Nous avons dû changer de chambre 2 fois jusqu'à ce que nous obtenions une chambre qui correspondait davantage à ce que nous avions payé. Le restaurant était surréservé et la seule option qu'ils nous ont laissée était de commander de la nourriture. . J'ai trouvé plus de problèmes que de solutions</t>
  </si>
  <si>
    <t>Vue incroyable, personnel très sympathique et arrangeant. Emplacement confortable et idéal!</t>
  </si>
  <si>
    <t>La salle de bain est très petite.</t>
  </si>
  <si>
    <t>La chambre elle-même était propre. Surtout la salle de bain. Le personnel était sympathique et serviable. Tout le monde fait de son mieux avec les restrictions difficiles du COVID.</t>
  </si>
  <si>
    <t>La cage d'escalier était sale (poussière et saleté sur les paliers et les rebords des fenêtres). Balcon de la chambre excessivement petit, alors peut-être vaut-il mieux annoncer « petit balcon »</t>
  </si>
  <si>
    <t>Personnel désagréable, chambre vieille et sale. La propriété a ignoré tout ce que j'avais demandé dans le lien "personnaliser votre séjour", ils m'ont envoyé trois e-mails pour terminer.</t>
  </si>
  <si>
    <t>L'emplacement était génial</t>
  </si>
  <si>
    <t>La chambre était très démodée et ce n'était pas ce qui était annoncé ! Pas de minibar comme demandé.</t>
  </si>
  <si>
    <t>Location de vélos gratuite, vue imprenable, service exceptionnel et gentillesse du personnel !</t>
  </si>
  <si>
    <t>Ce n'est pas vraiment un hôtel quatre étoiles... appelez le room service mais personne ne décroche</t>
  </si>
  <si>
    <t>Vue magnifique. Hôtel très ancien</t>
  </si>
  <si>
    <t>Structure très ancienne et non fonctionnelle. Pas de service de restauration en semaine. Inacceptable pour un hôtel 4 étoiles</t>
  </si>
  <si>
    <t>bel emplacement et belle vue. Le personnel a pu nous accueillir pour le dîner, mais uniquement parce que nous avons insisté. La première réponse a été "désolé, nous sommes complets pour le dîner". la nourriture du soir était bonne</t>
  </si>
  <si>
    <t>la salle de bain est TRÈS ancienne et déprimante - très vieil ascenseur (les portes pourraient être rénovées) - les escaliers n'ont probablement pas été entretenus depuis 1967, date de construction de l'hôtel. le personnel ne nous a PAS informé lors de l'enregistrement qu'ils avaient une disponibilité limitée pour le dîner - en fait, ils ne nous ont rien dit sur l'hôtel mais ont été rapides et efficaces pour traiter le paiement de la chambre ...... Les mesures COVID étaient NON respecté (l'espace entre les tables n'était pas conforme) - choix de pain limité (UN pain pané pour tous les convives du créneau 9h30-10h30..j'ai raté ma part.. alors que j'étais le premier dans la salle). - le seul souci du personnel semblait être "quand partez-vous" - l'eau chaude n'était pas vraiment chaude</t>
  </si>
  <si>
    <t>Belle vue sur le lac depuis toutes les chambres, bien qu'il soit indiqué "toutes les vues sur le lac", ce n'est pas vraiment vrai, certaines chambres sur le côté ont une vue partielle sur le lac. Le personnel était sympathique mais pas aussi attentionné qu'on pourrait s'y attendre dans un hôtel 4 étoiles. Le lit était confortable.</t>
  </si>
  <si>
    <t>Nous avons demandé à avoir une chambre en hauteur, l'hôtel a répondu qu'il pouvait nous accorder notre demande par email. A notre arrivée, l'employé nous a informés que nous avions eu une chambre basse au troisième étage car nous avions réservé à la dernière minute. Non seulement il n'y avait pas de service de chambre disponible (soi-disant à cause de Covid), mais le restaurant était plein et il n'y a qu'un seul menu disponible. La chambre elle-même était très médiocre, avec des équipements minimaux et une décoration et des meubles très démodés et usés. La salle de bain était horrible, très vieille avec de la peinture rayée partout et une salle de bain bon marché - très décevante pour un hôtel comme celui-ci. Le petit déjeuner était correct mais plutôt minime. Les ascenseurs pour accéder aux étages datent du siècle dernier, il y a 2 très petits ascenseurs qui sont lents et souvent occupés. Prendre les escaliers est une expérience terrible car l'accès est très sale, vieux et pas du tout accueillant.</t>
  </si>
  <si>
    <t>Excellent emplacement, personnel sympathique et procédures de sécurité efficaces dans le contexte actuel du COVID-19.</t>
  </si>
  <si>
    <t>La salle de bain était inacceptable pour un hôtel 4 étoiles.</t>
  </si>
  <si>
    <t>Petit déjeuner, vue, chambre confortable et propre</t>
  </si>
  <si>
    <t>Quel bel hôtel, petit déjeuner fantastique, belle vue. J'y retournerai certainement.</t>
  </si>
  <si>
    <t>La chambre était belle et plus grande que ce à quoi je m'attendais. La vue que nous avions était magnifique. Nous sommes allés nous promener le long du lac après notre enregistrement. Nous n'avons même pas pris une minute pour y arriver. Le personnel était également très serviable.</t>
  </si>
  <si>
    <t>le seul problème serait que l'ascenseur soit un peu petit</t>
  </si>
  <si>
    <t>Service, clarté et emplacement idéal avec les meilleures vues sur le lac. Meilleur prix/service en ville.</t>
  </si>
  <si>
    <t>Pas de parking (il faut en payer un à l'extérieur toutes les 2 heures manuellement)</t>
  </si>
  <si>
    <t>Emplacement, installations et propreté</t>
  </si>
  <si>
    <t>Superbe vue sur le balcon. Très bon petit déjeuner. Le minibar gratuit et le champagne et les biscuits de bienvenue de l'hôtel sont agréables.</t>
  </si>
  <si>
    <t>Le hall proposait du jus de pomme gratuit, de l'eau infusée aux fruits, du pop-corn et des friandises à tous les invités, jour et nuit. Rafraîchi régulièrement également. La chambre était belle et spacieuse, plus grande que prévu et offrait de superbes vues sur Montreux. La climatisation fonctionnait comme un rêve, surtout avec le temps chaud et le réfrigérateur avec des rafraîchissements gratuits était super ! Lit très confortable aussi. emplacement privilégié</t>
  </si>
  <si>
    <t>La télévision était très petite compte tenu de la taille de la pièce et de la distance du lit utilisé pour la regarder. Uniquement BBC News en anglais également, donc très très limité sur ce qui peut être regardé/compris</t>
  </si>
  <si>
    <t>C'était une semaine spéciale - un festival - donc c'était trop occupé, bruyant, etc. - cela faisait partie de la situation donnée</t>
  </si>
  <si>
    <t>les vues sont incroyables. et c'est très proche de la gare. J'adore le pop-corn et la station sucrée à la réception</t>
  </si>
  <si>
    <t>un peu fatigué par endroits, peinture écaillée et vieilles portes difficiles à fermer</t>
  </si>
  <si>
    <t>propre, bel emplacement, commodités dans le hall, personnel sympathique, proche du marché de Noël, trajet gratuit jusqu'au château de Chillon</t>
  </si>
  <si>
    <t>petite salle de bain, bruits sourds à proximité, petit ascenseur avait une ambiance effrayante</t>
  </si>
  <si>
    <t>bon rapport qualité prix et claustrophobe</t>
  </si>
  <si>
    <t>emplacement. bon personnel. Personnel sympathique. parking privé</t>
  </si>
  <si>
    <t>prix. Le carpit de la pièce doit être changé. Sourire de certaines pièces comme la cuisine. sourire du sous sol comme cuisine. AC rend la chambre Carpit pleine d'esprit. La climatisation ajoute de la chaleur au balcon lorsqu'elle est allumée. Télévision très petite</t>
  </si>
  <si>
    <t>Chambre très basique, assez petite mais confortable.</t>
  </si>
  <si>
    <t>Tout! Surtout la vue et l'emplacement ! Le petit déjeuner était très bon. J'ai tout aimé 💫</t>
  </si>
  <si>
    <t>Les chambres d'hôtel pourraient faire l'objet d'une mise à jour/rénovation.</t>
  </si>
  <si>
    <t>Emplacement parfait avec vue imprenable sur le lac. Merveilleux petit déjeuner avec vue sur le lac. Personnel très sympathique</t>
  </si>
  <si>
    <t>Chambres partiellement rénovées, salle de bain reste ancienne</t>
  </si>
  <si>
    <t>L'emplacement était parfait. L'équipe était amicale et serviable. La chambre était propre et confortable. Nous reviendrons ici à notre retour à Montreux.</t>
  </si>
  <si>
    <t>le personnel était excellent</t>
  </si>
  <si>
    <t>chambres sales. très basique pour le prix. les chambres ont toutes besoin d'être rénovées. notre chambre à 285 £ la nuit ressemblait plus à un dortoir d'auberge de jeunesse</t>
  </si>
  <si>
    <t>la vue était à couper le souffle, le personnel de la réception est super sympa, beaucoup de services complémentaires dans le lobby et dans le minibar de la chambre</t>
  </si>
  <si>
    <t>excellent service, lieux incroyables. j'ai adoré pouvoir laisser nos bagages avant et après pour mieux profiter de Montreux !</t>
  </si>
  <si>
    <t>la vue depuis la chambre était superbe ; les draps étaient de qualité assez correcte</t>
  </si>
  <si>
    <t>1) la pièce n’a pas été conçue de manière pratique :. - la climatisation était dans un coin de la pièce - j'utilisais mon propre mini ventilateur pour faire circuler l'air dans la pièce quand je dormais (en avril - imaginez si c'est l'été). - de l'eau coulait sur le sol des toilettes en raison de la mauvaise conception du plan de toilette. - mauvais drainage de la baignoire - je n'ose pas me laver les cheveux dans les 2 jours car j'ai peur que l'eau ne s'écoule pas assez vite et que je bouche la baignoire. - Monter dans et hors de la baignoire peut constituer un danger, surtout lorsque la paroi de douche est mobile. - le rideau des toilettes ne se ferme pas complètement - le coucou même lorsque vous faites vos grandes affaires n'est pas vraiment sexy. - Le panneau lumineux du miroir des toilettes dégage trop de chaleur. 2) de l'eau potable gratuite dans la chambre sera appréciée. 3) Le personnel de l'hôtel n'était pas attentif et sympathique comme les autres hôtels dans lesquels j'ai séjourné lors de ce voyage. les gens que j’ai rencontrés à Montreax (je suppose que ce sont les locaux) ne sont pas comme ça. ils ont offert de l'aide chaque fois que nous, touristes, semblons en avoir besoin… donc je ne pense pas que ce soit un problème avec les locaux. il s’agit plutôt de la formation du personnel de l’hôtel au service client.</t>
  </si>
  <si>
    <t>L'hôtel avait un personnel adorable, de belles installations (pop-corn gratuit, café, etc. toute la journée, ainsi qu'une belle salle de sport et un sauna/hammam). Finalement, la propriété nous a donné un surclassement. Je me sentais très bien de vivre dans la propriété</t>
  </si>
  <si>
    <t>Nous avons aimé la vue depuis notre chambre. La vue sur le lac et les montagnes. Vous pouvez faire une belle promenade au bord du lac.</t>
  </si>
  <si>
    <t>La chambre n'était pas très propre. Il y avait un déodorant pour homme sous le lit, qui n'était pas le nôtre et il y avait des cheveux partout lorsque nous sommes entrés dans la chambre.</t>
  </si>
  <si>
    <t>Très mauvaise communication notamment concernant le parking qui n'est pas disponible. Il faut réserver une place à l'avance, mais cela n'est pas communiqué (reçu un email concernant les réservations à faire à l'avance : dîner, spa et fitness - le parking n'était pas mentionné, ni au téléphone lorsque nous avons demandé les réservations). daté et avait une odeur bizarre. La télévision était cassée et le minibar était répertorié, même si nous n'avons rien utilisé. Nous ne nous sentions pas à l'aise et nous ne reviendrons certainement pas !</t>
  </si>
  <si>
    <t>l'hôtel ne semble pas avoir bénéficié d'investissements au cours des 30 dernières années. ça me rappelle les hôtels que j'ai visités quand j'étais jeune dans les années 80...</t>
  </si>
  <si>
    <t>Manque de lumière dans la chambre et manque de place dans la salle du petit déjeuner. La salle de bain, bien que propre, a besoin d'être rénovée.</t>
  </si>
  <si>
    <t>L'emplacement et les installations. Le café, les infusions et les friandises à la réception étaient un détail énorme.</t>
  </si>
  <si>
    <t>Honnêtement, je n'ai rien à redire, je changerais quand même les oreillers.</t>
  </si>
  <si>
    <t>Le petit déjeuner a tout surpassé</t>
  </si>
  <si>
    <t>L'emplacement est parfait pour le marché de Noël. Lits très confortables. Petit déjeuner très varié et de qualité.</t>
  </si>
  <si>
    <t>Montre déjà des signes d'être un vieux bâtiment, mais rien de bien grave</t>
  </si>
  <si>
    <t>Emplacement parfait, à côté de la gare, du centre et du marché de Noël. Belles vues sur le lac.</t>
  </si>
  <si>
    <t>La taille de la pièce.</t>
  </si>
  <si>
    <t>Excellent emplacement pour visiter les célèbres marchés de Noël, la ville et ses environs.. Chambres bien équipées et bien climatisées.. Vue exceptionnelle sur le lac depuis toutes les chambres, compte tenu de la structure particulière de l'hôtel.. Pour ceux qui arrivent en voiture , pensez à réserver le garage souterrain pratique qui ne dispose pas de beaucoup de places.</t>
  </si>
  <si>
    <t>Le coût est évidemment aux niveaux suisses, mais un petit déjeuner bien que valable mais pas exceptionnel, à 25 CHF je trouve excessif</t>
  </si>
  <si>
    <t>La salle de bain sans douche normale, le bord de la baignoire était trop haut. Un non pour les personnes âgées !</t>
  </si>
  <si>
    <t>Emplacement parfait. Superbe vue. Malheureusement, le temps était si mauvais que la vue au loin n'était pas un problème. Mais nous savons, grâce à d'autres visites à l'Eurotel, à quoi cela pourrait ressembler. À savoir, fantastique.</t>
  </si>
  <si>
    <t>Vue (vue lac) et situation, au milieu du marché de Noël.</t>
  </si>
  <si>
    <t>L'emplacement idéal pour visiter les marchés de Noël, il suffit de descendre et vous y êtes déjà, très bel hôtel, spacieux et bien organisé, excellent petit déjeuner sucré/salé, large choix, tarif 26chf par personne, avec vue panoramique sur le lac Léman, nous J'ai séjourné dans la chambre standard avec vue partielle sur le lac, petite mais bien organisée, avec bouilloire, hache et fer à repasser. Tout le personnel est très sympathique et serviable, parking couvert, coût journalier environ 26 CHF. Hôtel Petfrendly 100%</t>
  </si>
  <si>
    <t>Vue, place de parking, petit déjeuner</t>
  </si>
  <si>
    <t>Communication en français ou en anglais uniquement. Pas de bar pour les clients de l'hôtel</t>
  </si>
  <si>
    <t>Très bien situé juste au bord du lac. Idéal pour le marché de Noël dans notre cas, les boissons en libre service dans le lobby étaient très appréciées. Tout ce dont nous avions besoin était disponible au buffet du petit-déjeuner. Personnel très sympathique. Astuce top.</t>
  </si>
  <si>
    <t>Nous étions au 14ème étage. Le radiateur était froid. Ce n'est pas un problème pour moi car j'aime dormir dans une pièce fraîche, mais ce ne serait certainement pas idéal pour tout le monde.</t>
  </si>
  <si>
    <t>Très belle vue, grande chambre</t>
  </si>
  <si>
    <t>L'hôtel vieillit</t>
  </si>
  <si>
    <t>L'HÔTEL EST SITUÉ DANS UNE POSITION FANTASTIQUE, À 2 PAS DE LA GARE ET AU CENTRE. NOUS SOMMES ALLÉS AUX MARCHÉS DE NOËL QUI ÉTAIENT TRÈS DIGNES ET PRATIQUEMENT NOUS SORTONS DE L'HÔTEL ET ÉTONS AU MILIEU DE MONTREAUX NOEL. LA CHAMBRE A UNE VUE FOLLE SUR LE LAC LÉMAN. LE PETIT DÉJEUNER EST EXCELLENT, FÉLICITATIONS</t>
  </si>
  <si>
    <t>L'HÔTEL DEVRAIT ÊTRE MODERNISÉ</t>
  </si>
  <si>
    <t>Bel hôtel dans un emplacement central. Très bon petit déjeuner</t>
  </si>
  <si>
    <t>Malheureusement, les possibilités de stationnement sont très limitées. Il est préférable de réserver une place de parking à l'avance</t>
  </si>
  <si>
    <t>L'hôtel est très proche de la gare et offre une vue sur le lac.</t>
  </si>
  <si>
    <t>Petit déjeuner trop cher</t>
  </si>
  <si>
    <t>Le petit déjeuner et l'emplacement étaient sensationnels</t>
  </si>
  <si>
    <t>Le sauna laissait à désirer</t>
  </si>
  <si>
    <t>L'hôtel est très bien situé, très proche de la gare et du lac. Il offre de beaux paysages, est propre et bien rangé, a tout ce dont vous avez besoin et le personnel est sympathique et serviable.</t>
  </si>
  <si>
    <t>Le seul regret est que le canapé convertible soit inconfortable</t>
  </si>
  <si>
    <t>Les lits sont très étroits et bruyants du fait de la coutume voisine</t>
  </si>
  <si>
    <t>La chambre n'était pas tout à fait ce que je voulais</t>
  </si>
  <si>
    <t>Très bon emplacement et rapport qualité-prix. Belle grande salle. Lits confortables</t>
  </si>
  <si>
    <t>Mini balcon avec table de balcon cassée et porte de salle de bain cassée. Salle de petit déjeuner très spartiate</t>
  </si>
  <si>
    <t>L'hôtel est propre. L'accueil est bon. Les procédures d'enregistrement et de départ sont rapides. La vue sur le lac et la montagne est très belle. L'hôtel est proche de tous les services : restaurants, supermarché, magasins et essence. gare.</t>
  </si>
  <si>
    <t>Hospitalité et bon accueil</t>
  </si>
  <si>
    <t>nous avons passé une nuit et la moitié de l'autre journée sans eau chaude.</t>
  </si>
  <si>
    <t>Hébergement avec plusieurs fenêtres permettant de voir la ville et le lac sous différents angles, sensationnel ! Le balcon est un endroit idéal pour profiter de la vue.</t>
  </si>
  <si>
    <t>Chambres avec une superbe vue latérale sur le lac depuis le balcon, café gratuit à toute heure, le meilleur petit-déjeuner buffet de notre circuit suisse, parking payant dans le parking souterrain de l'hôtel, à proximité de la gare, au bord du lac promenade</t>
  </si>
  <si>
    <t>Le seul gratte-ciel inapproprié de la ville, du moins si vous y habitez, vous ne pouvez pas le voir. Les chambres n'étaient pas prêtes à l'heure d'arrivée</t>
  </si>
  <si>
    <t>L'hôtel bénéficie d'un excellent emplacement surplombant le lac. Les pièces sont très belles, le petit déjeuner est excellent et a tous les besoins de Matlawia, comme le supermarché et les restaurants halal. L'équipe de réception a une bonne humeur et un bon accueil et adieu.</t>
  </si>
  <si>
    <t>Les matelas sont un peu vieux et j'ai été tenté d'avoir une chambre plus haute que le standard</t>
  </si>
  <si>
    <t>La vue est vraiment belle et la chambre est très agréable. Après avoir payé un supplément pour passer à une chambre avec vue, vous pourrez profiter gratuitement de tout ce qui se trouve dans le mini-bar.</t>
  </si>
  <si>
    <t>L'emplacement au bord du lac, boissons gratuites, popcorn et friandises à toute heure dans le salon, salle de sport, sauna, hammam tous gratuits, possibilité d'utiliser le vélo ou le paddleboard gratuitement, petit déjeuner buffet fantastique (sauf pour les personnes qui doivent manger végétalien ou sans gluten -gratuit, pour eux, pour le prix, il y a trop peu de choix). Possibilité de réduction en n'ayant pas à changer les serviettes tous les jours de manière écologique.</t>
  </si>
  <si>
    <t>Salle de bain assez petite, l'espace sur les toilettes entre la paroi de la douche et le lavabo était très étroit ! Les fenêtres et les volets n'empêchent pas le bruit de la promenade, les murs fins laissent passer le bruit des autres pièces</t>
  </si>
  <si>
    <t>C'était vraiment génial 👌. Le personnel, tout était parfait, nous reviendrons</t>
  </si>
  <si>
    <t>L'hôtel est bien, la nourriture est bonne, le personnel est bon et il offre une vue magnifique</t>
  </si>
  <si>
    <t>Mauvaises odeurs, certains membres du personnel ne sont pas au niveau requis. L'hôtel est très ordinaire au niveau du mobilier et de la décoration.</t>
  </si>
  <si>
    <t>Le personnel est très enthousiaste</t>
  </si>
  <si>
    <t>Petit déjeuner - très bon</t>
  </si>
  <si>
    <t>Excellente situation face au lac Léman et à moins de 5 minutes de la gare.</t>
  </si>
  <si>
    <t>Il y a un escalier menant à l'entrée de l'hôtel, il est difficile de marcher avec des bagages et il n'y a personne à la porte pour aider avec les bagages.</t>
  </si>
  <si>
    <t>L'hôtel est situé dans un endroit magnifique au bord du lac et nous avions la chambre au 11ème étage, nous avions donc une vue magnifique. Le buffet du petit déjeuner était très copieux et offrait tout.</t>
  </si>
  <si>
    <t>Comme décrit ci-dessus, le buffet du petit-déjeuner était très copieux et donc une petite déception était que les tables n'étaient pas débarrassées pendant longtemps, ce qui d'une part présentait une image inesthétique et d'autre part limitait bien sûr les possibilités de sièges.</t>
  </si>
  <si>
    <t>Salle de bain et chambre exiguës</t>
  </si>
  <si>
    <t>L'hospitalité</t>
  </si>
  <si>
    <t>Un bel endroit, une belle vue, un bon traitement du personnel et un excellent emplacement à proximité du restaurant iranien et du Mac, et je recommande d'y séjourner</t>
  </si>
  <si>
    <t>L'emplacement est très agréable, malheureusement seulement une vue latérale sur le lac.</t>
  </si>
  <si>
    <t>la salle de bain très petite</t>
  </si>
  <si>
    <t>Bon emplacement, excellente vue. Bon petit déjeuner</t>
  </si>
  <si>
    <t>L'emplacement est parfait, le petit déjeuner très bon et le lit très confortable.</t>
  </si>
  <si>
    <t>Je n'ai pas aimé le Spa, il n'y a qu'une piscine sans jets et un jacuzzi</t>
  </si>
  <si>
    <t>Super petit déjeuner - grand choix. Restaurant dans la maison fortement recommandé</t>
  </si>
  <si>
    <t>Salle de bain extrêmement étroite</t>
  </si>
  <si>
    <t>Très agréable</t>
  </si>
  <si>
    <t>Très cher</t>
  </si>
  <si>
    <t>très bien situé, belle vue, boissons gratuites dans le hall et dans la chambre, pop-corn et friandises gratuits, place de parking réservée, peignoirs dans la chambre, terrasse au restaurant du petit-déjeuner.</t>
  </si>
  <si>
    <t>Sèche-cheveux trop faible, TV trop petite, lumière vacillante (minibar, éclairage à côté de la TV), les chaises de la terrasse pendant le petit-déjeuner étaient parfois très sales (fientes d'oiseaux).</t>
  </si>
  <si>
    <t>Super petit déjeuner, superbe vue et très bon emplacement</t>
  </si>
  <si>
    <t>La chambre a été surclassée et la vue sur tout le lac est magnifique. Le personnel de service est très gentil et tout est merveilleux.</t>
  </si>
  <si>
    <t>Nous avions une chambre au dernier étage. Superbe vue! L'emplacement est parfait, juste au bord du lac.</t>
  </si>
  <si>
    <t>L'hôtel est situé directement au bord du lac et offre des vues spectaculaires. Notre chambre avait aussi un balcon. Les lits étaient très confortables. La salle de bain était petite, mais il y avait une super douche et suffisamment d'espace pour tout ranger. Le petit déjeuner était très bon avec des fruits frais, de la salade, du poisson, de la viande, du fromage, du pain, etc. Le café était très bon.</t>
  </si>
  <si>
    <t>Arriver à l'hôtel avec de grosses valises était un défi, il faut porter les valises dans les escaliers et nous sommes en bonne forme physique. Je pense qu'il doit être impossible pour les personnes à mobilité physique réduite d'entrer ici. Cela doit vraiment changer, nous sommes en 2023. Tout le reste était super.</t>
  </si>
  <si>
    <t>Une partie vieillit. Mais belles chambres rénovées</t>
  </si>
  <si>
    <t>La vue sur le lac depuis la chambre était phénoménale ! Nous n'avons jamais rencontré de tringle à vêtements éclairée dans le placard avec une planche et un fer à repasser ! Bravo! La terrasse du petit-déjeuner juste au bord du lac était unique ! Nous avons vraiment apprécié le parking.</t>
  </si>
  <si>
    <t>Le buffet du petit-déjeuner était plutôt riche en pain grillé, en protéines et en sucre ! La sélection de fromages était petite pour Vaud et pas très spéciale (fromage à pâte dure ou à pâte molle) ! Il nous manquait définitivement les petits pains bruns merveilleusement croustillants comme ceux servis ce soir-là au restaurant Safran ! Au prix de 26,00 par personne, on s'attendrait à un peu plus de Suisse !</t>
  </si>
  <si>
    <t>La vue, l'emplacement. Le personnel était très amical. Le mini-bar. Le restaurant Safran est excellent, tout comme le service. 🤗🤩</t>
  </si>
  <si>
    <t>Le réceptionniste à la réception n'était pas sympathique. En plus du fait qu'elle ne parlait pas beaucoup allemand... Ce à quoi je m'attendais en Suisse, elle m'a bêtement demandé si je voulais parler français ou anglais. Mon partenaire parle mieux anglais. et je suis française, j'attends des employés multilingues à la réception. De plus, presque la chambre n'était pas prête et on nous a donné une chambre 3 étages en dessous. Un déclassement pour moi ! Le petit déjeuner, pour un prix élevé, était ennuyeux et en anglais. ou américain Orienté clients. Pas de yaourt, pas de saumon, etc. Le café était absolument imbuvable. 🥴</t>
  </si>
  <si>
    <t>Le délai de réception doit être raccourci et le traitement rendu plus pratique</t>
  </si>
  <si>
    <t>L'emplacement central et la vue depuis le 13ème étage étaient géniaux. Le buffet du petit déjeuner était copieux et varié. Il y avait du café, de l'eau et du jus de pomme gratuits, ainsi qu'une machine à pop-corn et des friandises. Le personnel de l'hôtel était très sympathique et le lobby était joliment et joliment décoré.</t>
  </si>
  <si>
    <t>La salle de bain était très petite et exigüe et on aurait pu utiliser plus d'espace de rangement dans la chambre. Le sauna et le hammam de l'espace bien-être sont très petits et deviennent un peu à l'étroit quand il y a du monde. Les fenêtres donnant sur le parking ne sont ni obscurcies ni dépolies. Et une caméra a été montée sans signe correspondant. Nous avons passé un agréable séjour, mais le prix était trop élevé compte tenu de la prestation globale. Vous payez surtout pour le bon emplacement et la vue.</t>
  </si>
  <si>
    <t>légère moisissure dans la douche</t>
  </si>
  <si>
    <t>Emplacement et vue merveilleux sur le lac. Bon petit déjeuner, boissons et pop-corn disponibles dans le hall</t>
  </si>
  <si>
    <t>Salle de petit-déjeuner avec climatisation glaciale</t>
  </si>
  <si>
    <t>La vue depuis le 11ème étage avec le balcon est incroyable. Le personnel de la réception très sympathique et serviable. Le lobby était également magnifiquement moderne avec une option PC, une télévision, une machine à café, de l'eau fraîche, du jus de pomme et même une machine à pop-corn disponible gratuitement.</t>
  </si>
  <si>
    <t>La grande pièce avait une planche à repasser, mais pas d'espace de rangement pour les vêtements. Seulement 4 cintres dans le vestiaire. Il y aurait de la place pour une commode.</t>
  </si>
  <si>
    <t>La chambre et ses accessoires sont un peu vieillots, mais propres. Le balcon est étroit et les chaises inconfortables</t>
  </si>
  <si>
    <t>La grande suite de 70 m2 a été divisée en 2 chambres au 15ème étage avec une belle vue sur le lac Léman. Les photos correspondaient aux spécifications sur Internet. Parfois un peu démodé, le système de climatisation était très bruyant !! nous avons donc dû l'éteindre la nuit. Lors de la visite précédente dans une autre pièce, elle allait bien. Le bar et la terrasse pour le dîner sont magnifiquement situés sur la promenade au bord du lac. La terrasse du petit-déjeuner est également magnifiquement située au bord du lac. Le petit déjeuner est copieux et offre quelque chose pour tout le monde. Nous serions ravis de revenir!</t>
  </si>
  <si>
    <t>La climatisation était très bruyante cette fois-ci.</t>
  </si>
  <si>
    <t>Le minibar est gratuit, ce qui est génial !</t>
  </si>
  <si>
    <t>Très central. Gare, arrêt de bus, promenade du lac, quai à quelques pas de l'hôtel.</t>
  </si>
  <si>
    <t>La salle de bain de notre chambre était extrêmement petite et exiguë. Pas digne d'un hôtel 4 étoiles. L'allemand n'est pas très courant parmi le personnel.</t>
  </si>
  <si>
    <t>la scène est magnifique et l'emplacement est parfait. à 7 minutes de la gare</t>
  </si>
  <si>
    <t>Je mettrais à jour le mobilier et rendrais la climatisation moins bruyante</t>
  </si>
  <si>
    <t>Buffet petit déjeuner copieux et bon, vue fantastique sur le lac et Montreux, chambre spacieuse</t>
  </si>
  <si>
    <t>L'enregistrement a été un peu dommage</t>
  </si>
  <si>
    <t>Mauvais accès au lac</t>
  </si>
  <si>
    <t>L'hôtel a une vue distinctive. Le lobby est magnifique. L'hôtel est situé au bord du lac. C'est pourquoi j'ai décidé d'y séjourner. Leur petit déjeuner est délicieux</t>
  </si>
  <si>
    <t>L'eau potable n'est pas facilement disponible et le supermarché le plus proche est à quelques pas si vous y allez.</t>
  </si>
  <si>
    <t>Se doucher dans une baignoire n'est pas approprié pour un type d'hébergement comme celui-ci. Une serrure de placard dans une salle de bain n'est pas appropriée. Un minibar 'approvisionné', sans boissons gazeuses, sans vin, 1 bière, 1 eau et un jus d'orange, c'est maigre.</t>
  </si>
  <si>
    <t>Le personnel est très serviable, l'endroit dispose d'un service de ménage quotidien et la vue est incroyable</t>
  </si>
  <si>
    <t>Super café, emplacement et climatisation car il faisait très chaud le 25 août.</t>
  </si>
  <si>
    <t>Le petit déjeuner était excellent.</t>
  </si>
  <si>
    <t>L'ascenseur était très petit.</t>
  </si>
  <si>
    <t>La climatisation est mauvaise. La chambre a été changée et la climatisation était allumée</t>
  </si>
  <si>
    <t>L'hôtel bénéficie d'un emplacement fantastique à 300 m du centre des congrès et à 200 m de la gare. Absolument idéal pour les visiteurs du MJF.Le petit déjeuner est très copieux et peut être pris sur la terrasse directement au dessus du lac quand il fait beau.</t>
  </si>
  <si>
    <t>La climatisation dans la chambre est bruyante mais efficace. Mieux vaut s'éteindre la nuit et profiter de l'air marin.</t>
  </si>
  <si>
    <t>L'emplacement de l'hôtel est magnifique, presque au centre, avec vue sur la mer, et l'accueil est sympa</t>
  </si>
  <si>
    <t>Ce que je n'ai pas aimé, c'est que le climatiseur de la pièce est très petit et son emplacement est bas, à côté du canapé. Il ne faut pas du tout voler dans la pièce et l'emplacement de la sortie d'air chaud est vers le balcon. Cela signifie que si vous êtes assis sur le balcon, vous recevrez de l’air chaud du climatiseur qui sort à l’extérieur.</t>
  </si>
  <si>
    <t>L'emplacement est génial</t>
  </si>
  <si>
    <t>très bien situé, nous avons également eu un surclassement de chambre. très belle vue. Le petit déjeuner est servi dehors avec une belle vue</t>
  </si>
  <si>
    <t>L'extérieur est plus ancien, mais l'intérieur a été rénové. les chambres ont l'air un peu vieilles</t>
  </si>
  <si>
    <t>L'emplacement (juste au bord du lac et à moins de 5 minutes du port et de la gare) et la vue sont un rêve. Le personnel est très gentil. Je reviendrai!</t>
  </si>
  <si>
    <t>Surtout, l'emplacement et la vue depuis la chambre.. Rien ne manquait dans la chambre et la salle de bain.. Buffet du petit déjeuner parfait.</t>
  </si>
  <si>
    <t>Emplacement exceptionnel, vue magnifique sur le lac et les montagnes, chambre spacieuse, bel intérieur, boissons et café disponibles gratuitement, excellent petit déjeuner copieux. L'hôtel se trouve directement sur la belle promenade autour du lac. Quand nous reviendrons ici, nous reviendrons dans cet hôtel.</t>
  </si>
  <si>
    <t>Le système de réservation est très mauvais. Voir de longs délais d'attente. La carte-clé n'a pas pu être programmée correctement deux fois. Formulaire de facture désastreux. Vraiment mauvais. Employés débordés et lents</t>
  </si>
  <si>
    <t>Excellent emplacement sur le magnifique front de mer et très proche de l'arrêt de bateau et de la gare.</t>
  </si>
  <si>
    <t>Vue, hubicación</t>
  </si>
  <si>
    <t>Très bien situé.. Petit déjeuner varié et très savoureux.. Si vous y allez pendant le Festival de Jazz (juillet), il y a beaucoup de bruit jusqu'au petit matin… cela peut nuire à votre repos après une journée de visites.</t>
  </si>
  <si>
    <t>Le canapé-lit n'était pas confortable.</t>
  </si>
  <si>
    <t>De la gare à l'hôtel, il y a une pente très raide, il y a des marches pour descendre et il y a aussi une autre route avec ascenseur pour descendre. L'ascenseur est relativement caché, vous pouvez donc consulter le personnel de l'hôtel à l'avance, sinon il sera très difficile de transporter de gros bagages.</t>
  </si>
  <si>
    <t>super endroit. Café Nespresso dans la chambre.. il y avait aussi un joli cadeau de bienvenue.. Proche de la gare et de l'embarcadère des bateaux</t>
  </si>
  <si>
    <t>Emplacement de l'hôtel. Le personnel de la réception était excellent dans ses relations</t>
  </si>
  <si>
    <t>L'emplacement et le petit déjeuner étaient très bons. Le fait que nous puissions utiliser les vélos et les planches à pagaie était très agréable.</t>
  </si>
  <si>
    <t>Si vous aviez la climatisation allumée, vous ne pourriez pas vous asseoir sur le balcon. Les gaz d'échappement de la climatisation (air chaud) se retrouvaient sur le balcon. Éteindre temporairement la climatisation n'est pas non plus une option, car vous ressentiriez alors le air chaud d'en haut. /voisins.</t>
  </si>
  <si>
    <t>La salle panoramique était parfaite pour les belles vues sur le lac et ses environs. Un peu petite à mon goût au niveau prix et par rapport aux autres chambres mais ça valait le coup. Le petit déjeuner est buffet et très varié avec une belle vue.</t>
  </si>
  <si>
    <t>Le mini bar ne refroidissait pas donc les boissons étaient chaudes, car c'est l'été il faisait assez chaud puisque la pièce était panoramique et la lumière du jour entrait tout le temps et rendait la petite pièce très chaude, la climatisation au niveau maximum n'était pas suffisante pour rafraîchir vers le bas.</t>
  </si>
  <si>
    <t>Le site est sérieux et unique. Le personnel est très très sympathique</t>
  </si>
  <si>
    <t>Bel emplacement, juste au bord du lac. Personnel très sympa. Salle de bain super petite mais rénovée. Le service de chambre était impeccable.</t>
  </si>
  <si>
    <t>Chambre un peu fatiguée. La pièce sentait le tabac.</t>
  </si>
  <si>
    <t>L'excellent emplacement. Très bon petit déjeuner. Personnel sympathique et serviable. Facile d'accès. Proche de la gare. Au bord du lac Léman.</t>
  </si>
  <si>
    <t>La vue... le traitement du personnel... la réception</t>
  </si>
  <si>
    <t>L'emplacement est spécial</t>
  </si>
  <si>
    <t>L'emplacement juste au bord du lac et la vue fantastique (la vue sur le lac depuis le 13ème étage est impressionnante).. Chambre lumineuse et confortable.. Café et eau/jus gratuits dans le hall.</t>
  </si>
  <si>
    <t>Isoler le bruit des fêtes sur la Corniche. Jusqu'à 3 heures du matin</t>
  </si>
  <si>
    <t>Superbes vues sur le lac Léman et les montagnes.</t>
  </si>
  <si>
    <t>La douche était difficile. Il n'y avait pratiquement pas d'eau.</t>
  </si>
  <si>
    <t>Douche très étroite</t>
  </si>
  <si>
    <t>La vue est la plus belle, la chambre est belle, spacieuse et le petit déjeuner est varié et il y a du café 24 heures sur 24. Il est proche de la rue animée. Vous n'avez pas besoin de voiture, car vous êtes au coeur de la ville. Leur hospitalité est bonne.</t>
  </si>
  <si>
    <t>Il n'y a pas de bidet. La salle de bain est sans serrure. Le balcon est très petit.</t>
  </si>
  <si>
    <t>Au début nous n'avions rien dans le minibar + nous n'avions rien à manger. L'emplacement et le personnel sont sympathiques</t>
  </si>
  <si>
    <t>Susmentionné;)</t>
  </si>
  <si>
    <t>Les bains de pieds ne sont plus nécessaires depuis longtemps/obsolètes/celui existant fonctionne ! Les baignoires devraient définitivement être remplacées par des douches pratiques !</t>
  </si>
  <si>
    <t>Accueil à la réception, M. Cesar était super sympa et professionnel. Emplacement et vue supérieurs ; Parking Garage.</t>
  </si>
  <si>
    <t>Manque un peu d'ambiance; Prix ​​​​à la limite supérieure</t>
  </si>
  <si>
    <t>Musique/rythmes nocturnes du Montreux Jazz Festival (je ne peux rien faire pour l'hôtel)</t>
  </si>
  <si>
    <t>Ne pas avoir d'option bar et restaurant après 22h</t>
  </si>
  <si>
    <t>Très bon emplacement. Très bon petit déjeuner.</t>
  </si>
  <si>
    <t>La salle de bain était très petite.</t>
  </si>
  <si>
    <t>Bel emplacement et belle vue. Le minibar est gratuit et propose une boisson de bienvenue et des collations sucrées. Bon petit déjeuner et café, thé et eau gratuits. Personnel sympathique qui parle également anglais. Le bâtiment est un peu vieillot.</t>
  </si>
  <si>
    <t>Le buffet du petit-déjeuner est absolument meilleur qu'au Schweizerhof Bern. Et la machine à crêpes a eu un succès auprès de mon filleul !!! Et la machine 🍿 est une excellente idée !!!</t>
  </si>
  <si>
    <t>La climatisation de la chambre dégageait une odeur indéfinissable, qui n'était plus perceptible après être resté 1 minute dans la chambre. Je réserverais encore ici !!!!!!!</t>
  </si>
  <si>
    <t>Il n'y avait ni peignoirs ni lunettes dans la chambre simple. Le minibar n'a pas été rempli l'avant-dernier jour.</t>
  </si>
  <si>
    <t>Nous avons réservé la chambre en raison de son excellent emplacement (directement au bord du lac) et nous l'avons reçue. Vue phénoménale depuis la fenêtre de la chambre et depuis le petit balcon. Le buffet du petit déjeuner était très bon. Le parking souterrain sous l'hôtel était très bon ; Cependant, il était très important de réserver la place du garage lors de la réservation. Notre place de parking était attribuée et portait un badge. Le personnel de la réception était sympathique, compétent et serviable. nous avons également reçu des tickets de transports locaux dans le cadre de la réservation.</t>
  </si>
  <si>
    <t>Même si tout était en parfait état, on voyait bien que la maison vieillissait et avait besoin d'être rafraîchie. L'allée de l'hôtel était catastrophique car toutes les places disponibles étaient bloquées par les autocars et autres stationnements de longue durée. Nous avons dû nous garer de manière assez illégale jusqu'à ce que nous recevions à la réception l'attribution de la place de parking et l'indication de l'entrée (pas visible visible). Notre note globale se réfère expressément à l'hôtel, mais pas au restaurant "Fork". Nous avons trouvé le service prétentieux; la qualité du service valait tout au plus trois étoiles. La nourriture n'était même pas proche du prix.</t>
  </si>
  <si>
    <t>L'hôtel n'est pas moderne, mais ça va.</t>
  </si>
  <si>
    <t>Très bien situé et vue sur le lac et juste à côté de la MJF. Belles chambres, délicieux petit déjeuner et sur la terrasse sur le lac. Parking juste en dessous de l'hôtel.</t>
  </si>
  <si>
    <t>Le mur de la douche était cassé</t>
  </si>
  <si>
    <t>Personnel sympa, sympathique et très serviable.</t>
  </si>
  <si>
    <t>Le personnel est très sympathique et toujours prêt à vous aider. Ils ont tout fait pour que nous nous sentions à l'aise. Merci à eux pour cela ! Les chambres sont assez spacieuses et confortables. Les vues sont irréelles. Et peu importe de quel côté de l'hôtel vous êtes hébergé. Le petit-déjeuner est normal, il y a tout ce dont vous avez besoin.</t>
  </si>
  <si>
    <t>Nous réservons toujours des hôtels en plein centre afin que tout soit accessible à pied. Je ne recommande pas de faire cela à Montreux. Premièrement, c'est très bruyant. Nous sommes aussi allés à un festival de jazz et c'était horrible. Jusqu'à environ 3 heures du matin, il y a de la musique et des gens qui font du bruit. J'aimerais qu'il y ait une meilleure isolation phonique.. De plus, en plein centre, ce n'est pas du tout beau, car les habitants ont bloqué le beau talus avec des tentes dégoûtantes avec des biens de consommation et ont transformé la rue en un véritable bazar.. Quant au chambres, pendant tout le séjour nous avons changé trois chambres, dans l'une d'elles le climatiseur fuyait, nous avions peur que cela puisse provoquer un court-circuit, mais nous n'avons été transférés que le lendemain.</t>
  </si>
  <si>
    <t>L'emplacement du logement est très bon, juste en face de la gare, mais il manque de commodité et d'accueil pour les bagages : il y a des escaliers et l'escalator ne peut que monter mais pas descendre.</t>
  </si>
  <si>
    <t>L'itinéraire pratique vers l'hôtel et la manière conviviale de gérer les bagages peuvent être informés à l'avance. J'espère avoir une chambre face au lac et à la montagne, mais l'emplacement de la chambre cette fois est un peu à l'écart.</t>
  </si>
  <si>
    <t>L'emplacement. Nous sommes allés au Montreux Jazz Festival pour voir The Rose et l'hôtel était à 5 minutes à pied. Nous avons pu nous enregistrer tôt. Ma fille a pu amener son chien.</t>
  </si>
  <si>
    <t>Le rapport qualité/prix laisse beaucoup à désirer. La salle est beaucoup plus petite que ce qu'on voit sur les photos. Le personnel.</t>
  </si>
  <si>
    <t>Excellent emplacement, 16 étages au centre, notamment par rapport au Montreux Jazz Festival. La sélection des pièces est possible de tous les côtés. Vue fantastique! L'utilisation du parking souterrain est nécessaire car les places de stationnement sont rares à Montreux. Le petit déjeuner est très bon et frais avec du fromage, des saucisses, du poisson, des fruits, des plats à base d'œufs de votre choix et bien plus encore. Le restaurant propose un menu plus petit jusqu'à environ 18 heures. y compris les options à emporter. Culinairement recommandé, terrasse face au front de mer. Il y a aussi un bar-terrasse proposant des cocktails.</t>
  </si>
  <si>
    <t>Le seul inconvénient est la douche dans une baignoire étroite</t>
  </si>
  <si>
    <t>Très bien situé, chambre agréable, très propre et fonctionnelle. Belle vue. Super petit-déjeuner buffet.</t>
  </si>
  <si>
    <t>L'emplacement, la vue de l'hôtel, la taille des chambres et les boissons gratuites, dont du pop-corn gratuit</t>
  </si>
  <si>
    <t>Salle de bain : Il n'est possible de se doucher que dans la baignoire, la porte n'est pas fermée et il n'y a pas de service de commande de repas à dix heures. Les parkings sont étroits pour les camionnettes et il y avait aussi un festival. La musique était forte et clairement audible dans la pièce, et les bruits entre les pièces étaient audibles. Il n'y avait pas de tampons sonores.</t>
  </si>
  <si>
    <t>Emplacement + petit déjeuner</t>
  </si>
  <si>
    <t>L'hôtel est vieux et je n'ai pas eu l'impression que l'hôtel disposait d'une sécurité artificielle pour se protéger.</t>
  </si>
  <si>
    <t>A défaut de piscine extérieure et intérieure, même un jacuzzi suffirait</t>
  </si>
  <si>
    <t>Très bonne chambre, merveilleux petit déjeuner, emplacement parfait, excellent personnel de réception !</t>
  </si>
  <si>
    <t>Emplacement, taille de la chambre, fer et planche, bon petit déjeuner</t>
  </si>
  <si>
    <t>L'hôtel a besoin d'être rénové ; la chambre dispose d'un climatiseur faible qui ne peut pas faire face. L'attente pour l'ascenseur peut être longue aux heures de pointe. La salle n'est pas toujours prête à être occupée à 15 heures.</t>
  </si>
  <si>
    <t>La vue depuis la chambre et l'emplacement juste au bord du lac. La nourriture au restaurant Safran était excellente.</t>
  </si>
  <si>
    <t>Certains équipements de la chambre étaient un peu défectueux (meubles, murs...). Le prix de la chambre était très élevé.</t>
  </si>
  <si>
    <t>Le petit déjeuner est varié, la vue et l'emplacement</t>
  </si>
  <si>
    <t>Traiter certains employés</t>
  </si>
  <si>
    <t>Emplacement idéal, très belles vues et proche de tout.</t>
  </si>
  <si>
    <t>La chambre était un peu démodée.</t>
  </si>
  <si>
    <t>vue et gentillesse du personnel (César à la réception était extraordinaire)</t>
  </si>
  <si>
    <t>Qualité de la climatisation - très ancienne et très bruyante</t>
  </si>
  <si>
    <t>vue magnifique depuis la chambre. équipe super sympa. café et thé dans le salon. super petit déjeuner</t>
  </si>
  <si>
    <t>Personnel très professionnel et accueillant, belle vue depuis la fenêtre, café, jus et popcorn gratuits dans le lobby, eau minérale de bienvenue.</t>
  </si>
  <si>
    <t>La situation du bruit dans la rue est scandaleuse : en face se trouvent des restaurants sur la berge, d'où de la musique grondant, des chants forts et des cris d'invités ivres se faisaient entendre tous les jours jusqu'à 3h30 du matin. De plus, c'étaient des jours de semaine. Et ce malgré la présence de restrictions légales en Suisse concernant le silence nocturne. Peut-être que ce canton a des lois différentes ? Le personnel de la réception a dit avec regret qu'ils étaient ici. impuissant.</t>
  </si>
  <si>
    <t>Emplacement et petit déjeuner</t>
  </si>
  <si>
    <t>La salle de douche est petite et ne dispose pas de joint en caoutchouc étanche. Faire sortir l'eau pour mouiller la partie sèche.</t>
  </si>
  <si>
    <t>Comme la chambre n'était pas prête à 15 heures, on nous a immédiatement proposé une alternative (probablement) meilleure : une superbe terrasse pour le petit-déjeuner. Très bien situé juste sur la promenade de la plage. Parking couvert avec des places de stationnement très généreuses (avec hauteur limitée !).</t>
  </si>
  <si>
    <t>Le bruit de la rue résonne dans les fenêtres ouvertes jusque bien après minuit. On a fait la fête jusqu'à 3h du matin ! Les balcons ont des parapets en brique très hauts, qui malheureusement enlèvent une grande partie de la vue magnifique.</t>
  </si>
  <si>
    <t>La chambre était vraiment d'une taille raisonnable pour deux personnes, ce qui n'est pas une évidence en Suisse. Il y a eu un surclassement dans une chambre avec balcon (sans frais supplémentaires). L'emplacement est idéal pour les voyageurs en train (à proximité de la gare) et vous êtes immédiatement au bord de l'eau ou sur la promenade. J'ai trouvé que le choix au petit-déjeuner était suffisant et de grande qualité. L'offre gratuite dans le hall pour obtenir du pop-corn (salé), des friandises et des boissons (en dehors de l'heure du petit-déjeuner) était très agréable et a été largement utilisée. La communication avec le personnel était claire et agréable. Mon fils en âge d'aller à l'école primaire a pu participer gratuitement au petit-déjeuner (option utilisée une seule fois)</t>
  </si>
  <si>
    <t>Dès le début, il y avait une odeur désagréable de moisi dans la zone de douche de la pièce humide. Cela n'a pas disparu avec l'aération/l'utilisation de la douche tous les jours. Certains réceptionnistes ne parlent pas du tout allemand, ce qui m'a personnellement semblé bien (l'anglais était bon).</t>
  </si>
  <si>
    <t>il n'y a rien comme ça</t>
  </si>
  <si>
    <t>Ouzbékistan</t>
  </si>
  <si>
    <t>Petit déjeuner et emplacement très bon. Le balcon de la chambre ne correspondait pas aux photos.</t>
  </si>
  <si>
    <t>Très bon emplacement</t>
  </si>
  <si>
    <t>Vous pouvez voir l'hôtel en sortant de la gare sur la gauche, mais l'emplacement de l'ascenseur n'est pas évident.</t>
  </si>
  <si>
    <t>Hébergement et installations ; l'ordre et la propreté. Haut!</t>
  </si>
  <si>
    <t>Aucune information à l'enregistrement sur l'existence d'une carte Riviera</t>
  </si>
  <si>
    <t>Excellent petit déjeuner, chambre avec une belle vue sur les Alpes et vue panoramique, ils ont surclassé notre lune de miel pour nous, très bon service, le réceptionniste parlait portugais et était très sympathique</t>
  </si>
  <si>
    <t>le wifi pourrait être meilleur... il ne fonctionnait pas correctement</t>
  </si>
  <si>
    <t>Équipements dans la chambre. L'ère de l'expansion. Sélection de pains et de fruits au buffet du petit-déjeuner</t>
  </si>
  <si>
    <t>L'emplacement était très bon.</t>
  </si>
  <si>
    <t>Nous avons été entièrement satisfaits.</t>
  </si>
  <si>
    <t>Malheureusement, le petit déjeuner était en deçà des attentes. Surtout, le café n'était pas buvable, sinon j'étais très satisfait et je reviendrais avec plaisir.</t>
  </si>
  <si>
    <t>L'emplacement de l'hôtel, la vue, la chambre, la réception et le lobby étaient excellents. Le petit déjeuner était très bon. Le parking était prévu pour 25 francs par jour.</t>
  </si>
  <si>
    <t>Le personnel du bar était nul et désintéressé. Il est également incompréhensible pour un hôtel de cette classe qu'on ne puisse pas manger un petit quelque chose après 14 heures. par exemple un toast ou un club sandwich ou une salade.</t>
  </si>
  <si>
    <t>le bruit la nuit du club d'à côté, les Aléoutes dehors criaient et vous êtes réveillé la nuit, toilettes très petites</t>
  </si>
  <si>
    <t>Vue spectaculaire! Dîner exquis du chef italien, salle de jeux et excellent café.</t>
  </si>
  <si>
    <t>L'hôtel tient ses promesses. Excellent emplacement et prix raisonnable.</t>
  </si>
  <si>
    <t>Très belle vue, bon emplacement, parking en sous-sol (un peu cher)</t>
  </si>
  <si>
    <t>Peu de parcs dans l'hôtel.</t>
  </si>
  <si>
    <t>L'emplacement est génial, on ne pourrait pas faire mieux. Malheureusement, les chambres sont un peu bruyantes. Le petit déjeuner est bon, mais il faut faire attention à l'heure à laquelle on y va. Beaucoup de groupes de touristes venus d'Asie, donc un peu bruyant (type cantine), sinon un super hôtel !</t>
  </si>
  <si>
    <t>emplacement, petit déjeuner, propreté, douche merveilleuse.</t>
  </si>
  <si>
    <t>très petite salle de bain. vieil hôtel.</t>
  </si>
  <si>
    <t>L'emplacement était génial, ça ne pourrait pas être mieux. Le personnel était très gentil et très adapté aux enfants. La propreté était de 10/10, ce qui est très important pour moi personnellement. La chambre avec vue sur le lac était super, super, super</t>
  </si>
  <si>
    <t>Nous avons été un peu déçus du petit déjeuner, il y avait de tout mais cela ne nous a pas plu. Très démodé. Le pain et les croissants avaient le goût de la veille et n'étaient pas frais. Malheureusement, un point négatif : les chambres ont été rénovées de manière moderne, malheureusement la salle de bain ne l'était pas.</t>
  </si>
  <si>
    <t>Luminaires vétustes, salle de bain vétuste, douche qui inondait toute la salle de bain</t>
  </si>
  <si>
    <t>Die Lage am See guerre en haut !</t>
  </si>
  <si>
    <t>Très bruyant 24 heures sur 24 à cause de l'événement manga ! Des automobilistes et des motocyclistes stupides qui doivent « présenter » leurs moteurs la moitié de la nuit et faire du bruit.</t>
  </si>
  <si>
    <t>Personnel très gentil, toujours serviable. L'hôtel est très bien situé et offre de superbes vues, surtout depuis les étages supérieurs. Nous avions demandé une chambre à un étage supérieur et cela a été accordé. Nous avons été surclassés dans une suite junior le 15. sol.</t>
  </si>
  <si>
    <t>Malheureusement, la première chambre (première nuit) était enfumée. Mais le deuxième jour, on nous a donné une autre chambre avec une vue encore meilleure. À partir de là, tout allait bien.</t>
  </si>
  <si>
    <t>Personnel extrêmement sympathique. Boissons toujours gratuites (café, thé, etc.)</t>
  </si>
  <si>
    <t>Excellent emplacement central juste sur la promenade mais toujours calme, chambres avec une vue unique sur le lac, chambres meublées de façon moderne et propres, petites mais très belles, nouvelles salles de bains, petit déjeuner copieux et délicieux, personnel toujours très gentil, attentionné, serviable et arrangeant avec les petits Barrières linguistiques, l'allemand n'était pas compris par tout le monde. Dans le hall, il y avait toujours des petites collations gratuites, des boissons et un café-bar avec des spécialités de café. Directement en face de l'hôtel, il y avait des arrêts de transports publics qui peuvent être utilisés gratuitement pour les clients de l'hôtel avec carte d'hôte dans le secteur de Montreux.Belle terrasse face au lac, options bien-être et SPA.Réservation d'une place de garage possible selon disponibilité.</t>
  </si>
  <si>
    <t>Malheureusement, pas de piscine dans l'hôtel.</t>
  </si>
  <si>
    <t>Très bien situé juste sur la promenade du lac. Grandes chambres avec vue sur le lac</t>
  </si>
  <si>
    <t>L'emplacement de l'hôtel et la vue sur le lac sont phénoménaux. Petit-déjeuner buffet copieux, personnel très sympathique, on peut se rendre rapidement à Vevey ou Lausanne en train.</t>
  </si>
  <si>
    <t>Les vues depuis la chambre et l'attention à la réception</t>
  </si>
  <si>
    <t>Le petit déjeuner</t>
  </si>
  <si>
    <t>Protection de baignoire trop petite, étroite.</t>
  </si>
  <si>
    <t>très bien situé, lits confortables, personnel sympathique</t>
  </si>
  <si>
    <t>Le spa est extrêmement petit et ne possède pas de piscine. sinon ok 👍🏽</t>
  </si>
  <si>
    <t>grande pièce</t>
  </si>
  <si>
    <t>La vue depuis les chambres est fantastique, la taille des chambres est très bonne. Ils mettent du café et du chocolat dans le hall, ce qui est très bien pour un petit-déjeuner rapide ou à votre arrivée. Ils vous remettent un pass pour utiliser les transports en commun gratuits, très pratique pour vous déplacer facilement et sereinement. Vous trouvez de bons endroits pour manger tout près et la gare se trouve en haut de quelques escaliers en face.</t>
  </si>
  <si>
    <t>donc la vue est comme un rêve. mais l'intérieur n'était pas propre. et il faisait un peu froid</t>
  </si>
  <si>
    <t>J'ai vraiment aimé la vue, mais il n'y avait pas d'odeur étrange à l'intérieur de la pièce</t>
  </si>
  <si>
    <t>Nous avons obtenu une mise à niveau gratuite. Le personnel était très sympathique, très bien situé. Avec plaisir à nouveau</t>
  </si>
  <si>
    <t>Excellent emplacement, belle vue sur le lac... nous avons reçu une mise à jour gratuite, la chambre était grande, spacieuse, propre... de beaux grands lits larges... un beau balcon.</t>
  </si>
  <si>
    <t>L'emplacement, la chambre et la vue exceptionnelle sur le lac Léman étaient extraordinaires ! Le buffet était très équilibré. Le restaurant de l'hôtel est également fortement recommandé !</t>
  </si>
  <si>
    <t>L'organisation du buffet du petit-déjeuner pourrait être meilleure. Le nombre de tables étant quelque peu limité en fonction de la taille de l'hôtel, il serait utile que le personnel attribue les tables en fonction du nombre de clients.</t>
  </si>
  <si>
    <t>L'hôtel est le meilleur emplacement pour visiter le marché de Noël de Montreux, presque en plein milieu de celui-ci. Nous avons été surclassés et avons eu une grande chambre claire, propre et calme avec un balcon et une vue sur le lac :-) Le parking au sous-sol de l'hôtel est très pratique, sinon on aurait du mal à trouver une place gratuite. espace à Montreux. Nous n'avons pas mangé à l'hôtel, nous avons dû essayer le marché de Noël ;-) Le personnel était très sympathique et arrangeant.</t>
  </si>
  <si>
    <t>Tout est parfait, rien à redire.</t>
  </si>
  <si>
    <t>Un hôtel décent au centre de la Riviera suisse, à distance de marche de tous les principaux sites touristiques de Montreux. L'hôtel dispose de son propre parking souterrain à un prix raisonnable pour cet endroit (environ 30 francs par nuit). Et bien sûr, une chambre spacieuse et confortable avec une magnifique vue sur le lac et les montagnes, un personnel très sympathique et serviable (surtout les administrateurs) et un excellent petit déjeuner avec une vue panoramique sur le lac. Nous étions de passage pour une nuit, pas en haute saison, il est donc difficile d'évaluer pleinement les avantages et les inconvénients, mais je pense que la vue depuis la fenêtre peut pardonner beaucoup.</t>
  </si>
  <si>
    <t>En général, l'hôtel est très propre et bien rangé, mais le nombre de chambres nécessite une rénovation.</t>
  </si>
  <si>
    <t>Personnel très sympathique.</t>
  </si>
  <si>
    <t>l'emplacement, la propreté, le prix</t>
  </si>
  <si>
    <t>salle de bain en piteux état, sanitaires anciens, robinetterie rouillée, calcaire</t>
  </si>
  <si>
    <t>Vue - Chambre Panoramique au 9ème étage, excellent emplacement, café délicieux.</t>
  </si>
  <si>
    <t>Petit-déjeuner, petite sélection (œufs brouillés au goût de poisson fumé).</t>
  </si>
  <si>
    <t>La vue spectaculaire sur le lac et la ville.. Emplacement sur la promenade du lac.. Lits confortables. Chambre spacieuse grâce au surclassement :). A 5 minutes à pied de la gare. Café, thé et jus gratuits dans le hall.</t>
  </si>
  <si>
    <t>Très bon emplacement, grandes chambres, superbe vue. Bon petit déjeuner, personnel sympathique</t>
  </si>
  <si>
    <t>Malheureusement, personne à la réception ne parlait allemand.</t>
  </si>
  <si>
    <t>belle vue / Montreux Lac Léman 👍🏻</t>
  </si>
  <si>
    <t>Le petit déjeuner était cher et ne comprenait pas tous les plats du petit-déjeuner. et amusant pas fou génial non plus !</t>
  </si>
  <si>
    <t>très bien situé au bord du lac et au centre, chambres confortables, délicieux petit-déjeuner - et café, eau et friandises gratuits dans le hall toute la journée</t>
  </si>
  <si>
    <t>L'emplacement de l'hôtel est parfait, tout comme le petit-déjeuner buffet et le personnel sympathique.</t>
  </si>
  <si>
    <t>Une pièce ne peut guère être plus petite</t>
  </si>
  <si>
    <t>le site. Le mobilier est plutôt bon. A proximité des lieux vitaux</t>
  </si>
  <si>
    <t>Le stationnement coûte 25 francs. Il n'y a pas de bidet. Déduire un montant supplémentaire</t>
  </si>
  <si>
    <t>L'endroit est magnifique, la vue sur la mer dépasse l'imagination et la chambre est grande par rapport aux chambres européennes. En général, elle est considérée comme très spacieuse et confortable, et le traitement du personnel est agréable. J'ai adoré l'endroit, et si je de retour à Montreux, bien sûr je choisirai à nouveau cet hôtel.</t>
  </si>
  <si>
    <t>L'emplacement, chambre au 16ème étage avec une vue imprenable sur le lac</t>
  </si>
  <si>
    <t>Emplacement. Employés. Serviabilité. Popcorn :) café - gratuit</t>
  </si>
  <si>
    <t>l'emplacement Juste au bord du lac et à proximité de la gare et de toute la promenade</t>
  </si>
  <si>
    <t>La chambre était un peu petite, la vue sur le lac était spectaculaire. au marché de Noël, c'est dommage qu'en nous donnant un deuxième étage les arbres occultent assez la vue. Nous avons dû fermer complètement les stores et la température est donc restée agréable, nous n'avions pas de thermostat réglable dans la chambre, les équipements étaient un peu vétustes mais tout fonctionnait bien, les serviettes pourraient être un peu plus grandes</t>
  </si>
  <si>
    <t>la vue, la propreté et le service</t>
  </si>
  <si>
    <t>Nous avions une chambre double Privilège avec balcon et vue sur le lac. L'hôtel est dans un emplacement très central. La chambre était propre et assez grande. Elle possède un petit balcon avec vue sur le lac Léman. Il y avait aussi beaucoup de places assises dans la salle. L'hôtel est situé dans la rue principale, ce qui doit bien entendu être pris en compte lors de la réservation. Il y avait aussi du café, du thé et des petites friandises gratuits à tout moment. Le buffet du petit-déjeuner offrait suffisamment de choix. Cependant, il faut aussi payer 26 Fr par personne. Payant.. Il dispose également d'un parking souterrain, coûte 25 Fr. par jour. L'hôtel dispose également d'une salle de gym, d'un sauna et d'un Spar.</t>
  </si>
  <si>
    <t>Les joints de la baignoire devraient être refaits. Parce qu’il y a une légère décoloration au niveau des articulations. Les aménagements pourraient également être modernisés. La télé pourrait être un peu plus grande. Le bouchon de la baignoire ne répond plus aux normes actuelles et une décoloration est visible lors de la vidange.</t>
  </si>
  <si>
    <t>Très petite salle de bain</t>
  </si>
  <si>
    <t>Nous avons reçu un surclassement et avions une chambre avec vue sur le lac. La chambre était belle, grande et propre.</t>
  </si>
  <si>
    <t>Le petit déjeuner était délicieux, mais malheureusement il faisait un peu froid dans la salle à manger. (la ventilation fonctionnait). Le deuxième jour, nous avons pris une veste avec nous pour le petit-déjeuner et tout s'est à nouveau bien passé.</t>
  </si>
  <si>
    <t>L'emplacement de l'hôtel est très bon. Magnifique vue depuis le balcon. Le petit déjeuner était varié et savoureux. Le personnel est sympathique et serviable.</t>
  </si>
  <si>
    <t>Emplacement. Gentillesse. Petit-déjeuner</t>
  </si>
  <si>
    <t>L'hôtel est propre... et proche du lac... les salles de bain ont besoin d'être rénovées... mais elles sont propres... si vous venez en décembre, c'est l'hôtel idéal pour vous et votre famille</t>
  </si>
  <si>
    <t>Superbe vue sur le lac Léman. Excellent petit déjeuner et très grand choix. Juste au marché de Noël</t>
  </si>
  <si>
    <t>L'emplacement est fantastique et j'ai été surpris par le nombre de choses qu'ils proposent gratuitement. Ils mettent du café et des jus de fruits à la réception à la disposition des clients. Nous n'avons pas pris le petit déjeuner inclus et nous avons eu la surprise de voir dans le hall de l'hôtel une machine à café Nespresso (différente de celle dont ils disposent le reste de la journée), des jus de fruits et des viennoiseries. comme des croissants, des pains au chocolat, des beignets, etc., tous gratuits. Les chambres sont très confortables et disposent d'un peignoir et de chaussons ainsi que d'une machine à café Nespresso à l'intérieur de la chambre. Les vues sont spectaculaires et l'emplacement est parfait. Au pied de l'avenue du lac, vous pourrez vous promener partout.</t>
  </si>
  <si>
    <t>Personnel très sympathique à l'enregistrement. Belles chambres avec de superbes vues.</t>
  </si>
  <si>
    <t>La corbeille à papier dans la salle de bain ne rentre pas du tout et le canapé-lit n'était pas très confortable.</t>
  </si>
  <si>
    <t>le paysage était magnifique, vue sur le lac et la montagne, structure épurée</t>
  </si>
  <si>
    <t>Le parking. La réception et le hall avec café et petit. Nourriture. L'emplacement</t>
  </si>
  <si>
    <t>La chambre donnait sur la rue et était donc bruyante jusque tard dans la nuit.L'organisation du petit déjeuner, trop peu de place.</t>
  </si>
  <si>
    <t>Nous avons aimé l'emplacement, le personnel de l'hôtel confortable.</t>
  </si>
  <si>
    <t>pour un hôtel 4**** en centre ville en face, la chambre aurait dû être plus propre, la douche n'était pas dans les meilleures conditions, détails auxquels le personnel de ménage aurait dû être plus attentif…. les portes sont rayées de vernis, elles sont sales, la porte de l'ascenseur avait du café qui coulait dessus ou quelque chose comme ça…. A part ça je n'ai rien d'autre à dire, tout est très bien.</t>
  </si>
  <si>
    <t>Hôtel moderne et confortable dans un emplacement privilégié avec garage</t>
  </si>
  <si>
    <t>Petit déjeuner sensationnel et très grand choix de produits frais. Personnel courtois et nous n'avons manqué de rien. Le tube à fondue est tout simplement unique et génial. La fondue Modzetta que nous avons choisie était un vrai régal.</t>
  </si>
  <si>
    <t>La baignoire. Elle était très grande. Si vous êtes petit, il est difficile d'y entrer et d'en sortir</t>
  </si>
  <si>
    <t>Vue fantastique sur le lac, grande chambre avec balcon, animaux acceptés et parking souterrain payant. Bon petit déjeuner</t>
  </si>
  <si>
    <t>Un personnel très amical et serviable. Place de parking avec attribution. Très bien situé, juste au bord du lac. Bon petit déjeuner. Café/thé, eau et boissons non alcoolisées gratuits dans le hall. Bon pour se réchauffer et profiter. Bouilloire avec café et thé également dans la chambre.</t>
  </si>
  <si>
    <t>La propreté, l'emplacement, le personnel, le merveilleux petit déjeuner, la chambre spacieuse avec une excellente vue.</t>
  </si>
  <si>
    <t>Très belle vue du 16ème étage, accueil sympathique. Personnel sympathique</t>
  </si>
  <si>
    <t>Chambre à côté de l'ascenseur, bruits. La cuvette des toilettes vieillit. Exprime un peu la bonne impression.</t>
  </si>
  <si>
    <t>En général tout, personnel attentionné, emplacement. et de nombreux détails.</t>
  </si>
  <si>
    <t>Pour le moins, la rampe d'accès pour monter avec une valise est impossible, il faut monter les marches. mais rien 6 ou plus.</t>
  </si>
  <si>
    <t>Très bon petit déjeuner. Filles de la réception très attentives. L'hôtel est très central. Les vues sur le lac sont spectaculaires.</t>
  </si>
  <si>
    <t>Les chambres sont assez petites. nous avons réservé une suite et elle est beaucoup plus petite qu'il n'y paraît sur les photos, avec un petit balcon.</t>
  </si>
  <si>
    <t>Vue fantastique et excellent petit déjeuner ainsi qu'un emplacement parfait au bord du lac</t>
  </si>
  <si>
    <t>Superbe vue et excellent emplacement au marché de Noël. Le personnel était très sympathique et serviable.</t>
  </si>
  <si>
    <t>Le petit déjeuner était très bon ! Beaucoup de choix de plats différents. Personnel sympathique</t>
  </si>
  <si>
    <t>Nous n'étions pas habitués à l'espace entre les lits et l'espace dans les toilettes est très limité.</t>
  </si>
  <si>
    <t>L'accueil a été très sympathique. Nous avons été servis rapidement. La chambre était plutôt petite mais avait tout ce dont vous avez besoin. Malheureusement, la chambre au 10ème étage donnait sur la rue. La nuit, et nous dormons généralement avec la fenêtre ouverte, c'était extrêmement bruyant. D’une part, il y avait beaucoup de circulation automobile. Il n'a pas été possible de déterminer exactement d'où venait le bruit de la rue. Divers groupes de personnes ont également fait la fête autour de l'hôtel. Si fort qu'il était impossible de dormir jusqu'à 4 heures du matin. Puis c'est devenu un peu plus calme pendant un moment. Néanmoins, nous reviendrons l'année prochaine, mais réserverons une chambre plus calme. Également à l'Eurotel, car l'emplacement et la proximité du marché de Noël sont idéaux. P. S. Le buffet du matin nous a convaincu.</t>
  </si>
  <si>
    <t>L'emplacement, près de la gare et au milieu du marché de Noël. La chambre grande et spacieuse avec machine Nespresso et grande TV.</t>
  </si>
  <si>
    <t>Le lit d'appoint était un fauteuil ouvert, très très inconfortable. Baignoire dans la salle de bain au lieu d'un receveur de douche, beaucoup plus inconfortable pour moi.</t>
  </si>
  <si>
    <t>Lage et café gratuit</t>
  </si>
  <si>
    <t>Salle de bain très ancienne</t>
  </si>
  <si>
    <t>très bon emplacement et personnel sympa</t>
  </si>
  <si>
    <t>La baignoire devrait être remplacée par une douche.</t>
  </si>
  <si>
    <t>Grand choix au buffet du petit déjeuner, emplacement central, grandes chambres, lit très confortable</t>
  </si>
  <si>
    <t>trop peu de places de parking devant l'hôtel. Le parking en face est trop cher.</t>
  </si>
  <si>
    <t>Malheureusement, il faisait très froid dans la pièce, malgré le chauffage au plus haut niveau.</t>
  </si>
  <si>
    <t>la chambre, l'emplacement, la propreté</t>
  </si>
  <si>
    <t>Les pièces n'étaient pas ensemble. Ils nous ont proposé un surclassement à un bon prix et ceux qu'ils nous ont donnés offraient une vue imprenable. Il y avait des friandises à l'entrée et mes enfants sont repartis très heureux. Ils disent que l'hôtel devrait avoir 5 étoiles. Merci</t>
  </si>
  <si>
    <t>J'aurais aimé qu'ils répondent à ma demande dès le début. Mais je ne regrette pas d'avoir choisi les chambres avec vue sur le lac.</t>
  </si>
  <si>
    <t>Très bien situé au bord du lac et superbe vue sur le lac et les Alpes. Directement au marché de Noël.Les chambres standard sont grandes et très agréables, meublées de façon moderne.Machine à café Nespresso (thé) dans la chambre. Et dans le hall, une machine à café pour divers cafés, cappuccinos, ...</t>
  </si>
  <si>
    <t>Le petit déjeuner est beaucoup trop cher (26 Fr/personne). Nous avons fait nos courses chez Migros à proximité et avons mangé dans la chambre. Très belles places de parking. Vous pouvez vous garer gratuitement à 1 km sur la piste.Ascenseur très vétuste, à remplacer.</t>
  </si>
  <si>
    <t>L'emplacement est super sympa au bord du lac... et le buffet du petit déjeuner était très bon.</t>
  </si>
  <si>
    <t>L'hôtel devrait avoir des fenêtres plus épaisses pour éviter le bruit. Avec les fenêtres fermées, on pouvait entendre tout le trafic.</t>
  </si>
  <si>
    <t>Excellent hôtel, attitude incroyable des membres du personnel qui aident et sourient toujours. il y avait des friandises dans le hall et même une bouteille de vin dans la chambre. Avant Noël, il y a un marché incroyable sous l'hôtel et, même si les gens viennent de toute la région, le personnel de l'hôtel n'a qu'à descendre et il est au centre de l'action.</t>
  </si>
  <si>
    <t>Super petit déjeuner.</t>
  </si>
  <si>
    <t>personnel très sympathique</t>
  </si>
  <si>
    <t>Le prix doit inclure le petit-déjeuner</t>
  </si>
  <si>
    <t>Nous avons visité le marché de Noël, l'hôtel était donc très bien situé. Nous avions une très belle chambre avec une belle vue sur le lac Léman. Lits et couvertures confortables et très propres. Nous avons également été très heureux du cadeau du vin, de l'eau et de quelque chose de petit à grignoter. Une très belle touche de l'hôtel aux invités 😍</t>
  </si>
  <si>
    <t>La température ambiante dans la pièce était très froide. Nous étions tout à l'extérieur au 9ème étage avec un balcon, je ne sais pas si c'était sur le mur extérieur, peut-être qu'il n'était pas isolé ou que le chauffage n'était pas assez réglé. Nous avons également trouvé le personnel généralement pas très sympathiques, pas de sourires sur leurs visages et bavardaient beaucoup entre eux 🤷‍♀️à la réception ainsi qu'au buffet du petit déjeuner.</t>
  </si>
  <si>
    <t>L'emplacement est très bon, vous pouvez voir le marché de Noël depuis le balcon. On nous a donné un surclassement de chambre gratuit. Il y a du pop-corn, des consoles de jeux et une grande télévision dans le hall, ce qui est particulièrement adapté aux familles avec enfants.</t>
  </si>
  <si>
    <t>Le petit déjeuner est un peu monotone, il serait préférable que les plats puissent être changés tous les jours</t>
  </si>
  <si>
    <t>Le petit déjeuner était grandiose</t>
  </si>
  <si>
    <t>Bon petit déjeuner. Emplacement excellent. La vue depuis la chambre est magnifique.</t>
  </si>
  <si>
    <t>Le personnel n'est pas particulièrement formé sur les activités proposées à Montreux. Informations incorrectes sur les visites en bateau.</t>
  </si>
  <si>
    <t>Belle chambre, bon petit déjeuner.</t>
  </si>
  <si>
    <t>Hôtel très bien situé, vue magnifique !!! Personnel sympathique et serviable !</t>
  </si>
  <si>
    <t>Rien qu'une salle de bain exiguë</t>
  </si>
  <si>
    <t>L'emplacement au bord de l'eau est fantastique, et le boulevard adjacent est également magnifique ! L'hôtel dispose d'un hall d'entrée confortable.</t>
  </si>
  <si>
    <t>L'image esquissée sur Internet et la réalité sont une grande différence. Les chambres sont beaucoup plus anciennes et pas aussi belles qu'Internet (les photos) le laisse croire. C'était propre cependant 🧼. Le stationnement est une histoire difficile, ils n'ont pas de place et quand vous demandez le lendemain matin, ils ont soudainement assez de place. Il est également très fréquenté de se garer dans la rue. Le serveur du restaurant est très pressé, ce qui donne l'impression qu'il faut se dépêcher.</t>
  </si>
  <si>
    <t>Malheureusement, la télévision dans la chambre ne fonctionnait pas et cette inefficacité était certainement une surprise et je m'attendais à ce qu'elle soit compensée plus généreusement.</t>
  </si>
  <si>
    <t>Plus de courtoisie et d'attention envers les clients en cas de déficiences importantes du service</t>
  </si>
  <si>
    <t>La nourriture au restaurant Safran est très bonne.</t>
  </si>
  <si>
    <t>Les pièces humides dans les pièces d'angle sont extrêmement petites. . Malheureusement, je n'ai trouvé aucune information lors de la réservation. Le restaurant ne propose que des menus en français et la solution app pour les autres langues est insuffisante.</t>
  </si>
  <si>
    <t>La salle de bain est vieille, que Dieu vous bénisse, l'ascenseur est très vieux et le petit déjeuner est limité et peu varié</t>
  </si>
  <si>
    <t>L'emplacement est optimal. Le lobby est confortable avec une machine à café, de l'eau et des journaux. Le petit déjeuner était très bon.</t>
  </si>
  <si>
    <t>Il faisait froid dans le bloc B, même dans la chambre. Le récipient contenant du sucre et de la crème au café était poussiéreux. Pas de placards, mais j'imagine que c'est mieux dans le bâtiment principal.</t>
  </si>
  <si>
    <t>Le petit-déjeuner est copieux, le dîner est délicieux et les équipements de la chambre sont neufs, notamment une machine à café et un réfrigérateur.</t>
  </si>
  <si>
    <t>L'emplacement de l'hôtel est très bon, le petit déjeuner est également très bon et c'est très calme la nuit.</t>
  </si>
  <si>
    <t>Dans le tiroir de la chambre, il y avait de vieux vêtements et des chaussettes malodorantes laissés par le précédent client.</t>
  </si>
  <si>
    <t>Chambres grandes, tonicité, buffet petit déjeuner très bon</t>
  </si>
  <si>
    <t>Malheureusement, le bar était déjà fermé avant 22 heures. J'aurais aimé prendre un dernier verre</t>
  </si>
  <si>
    <t>La propreté des lieux, la rapidité d'entrée, la variété du petit déjeuner + la belle vue. Ma réservation était en chambre panoramique</t>
  </si>
  <si>
    <t>A titre d'information, le stationnement est payant + le personnel de la réception doit se coordonner pour organiser le stationnement + il n'y a pas de bidet dans les toilettes</t>
  </si>
  <si>
    <t>Y a-t-il un bar de l'hôtel lorsque le temps est mauvais et que la terrasse extérieure est fermée ? Je ne l'ai pas découvert.</t>
  </si>
  <si>
    <t>L'emplacement au bord du lac est vraiment génial ! Vous pourrez également visiter les environs très rapidement à pied. Il y a une machine à café dans le hall de l'hôtel, que vous pouvez utiliser gratuitement. Il y avait aussi du pop-corn et des oursons gommeux. Le buffet du petit-déjeuner est vraiment génial ! Il n'y a rien de mal à cela. Toutefois, s’il y a beaucoup de monde, l’espace est un peu restreint.</t>
  </si>
  <si>
    <t>Malheureusement, il n'y avait pas beaucoup de places de parking devant l'hôtel pour tout décharger pendant une courte période. Malheureusement, le parking ne fonctionne qu'avec de l'argent liquide (pièces). Le signal de la télévision était coupé dans toute la maison, donc on ne pouvait pas regarder la télévision tout le temps. Cependant, nous avons été surclassés dans une chambre aux étages supérieurs. Je ne sais pas si cela pourrait compenser, ce que nous n'avons vraiment pas aimé, c'est la propreté de la chambre. Il y avait une décoloration rouge sur le papier toilette. Il y avait des taches de fourrure sur les murs et un mouchoir usagé sous le couvre-lit. Les verres dans la pièce étaient également très poussiéreux.</t>
  </si>
  <si>
    <t>L'emplacement de l'hôtel est génial et le personnel est très sympathique. Les demandes préalables ont été traitées très rapidement.</t>
  </si>
  <si>
    <t>Cependant, vu le prix assez élevé de la chambre, je m'attendais à un peu plus d'attention aux détails : par exemple, il n'y a pas d'étagère pour les bouteilles de shampoing dans la douche, il n'y a pas de peignoirs et la moquette de la chambre n'a pas été bien aspirée. Peut-être que la place de parking pourrait être proposée un peu moins cher, voire gratuite, ou qu'une machine à café dans la chambre améliorerait le tout. Le séjour s'est bien passé mais à mon avis trop cher pour la chambre et les équipements.</t>
  </si>
  <si>
    <t>Vue - Le stationnement dans le même hôtel coûte 25 francs. Son emplacement est excellent</t>
  </si>
  <si>
    <t>Le mobilier est vieux et la salle de bain est mal aérée. Le restaurant de l'hôtel propose une mauvaise nourriture et le personnel n'est pas sympathique</t>
  </si>
  <si>
    <t>très bien situé, belle vue sur le lac, proche de la gare</t>
  </si>
  <si>
    <t>Très bien situé, très central</t>
  </si>
  <si>
    <t>La vue est incroyable... l'emplacement de l'hôtel</t>
  </si>
  <si>
    <t>Bon emplacement de l'hôtel. Les balcons sont petits et un peu vétustes. Chambre propre</t>
  </si>
  <si>
    <t>Balcons très vieux et tapis vieux.</t>
  </si>
  <si>
    <t>Le petit déjeuner était très bon pour un hôtel quatre étoiles</t>
  </si>
  <si>
    <t>très bien situé, face au lac et très proche de la gare, avec d'excellents restaurants à proximité. les chambres très confortables et spacieuses.</t>
  </si>
  <si>
    <t>les ascenseurs sont petits pour la taille de l'hôtel, ce qui rend la tâche difficile pour ceux qui ont de grosses valises</t>
  </si>
  <si>
    <t>C'était bien d'être près du lac.</t>
  </si>
  <si>
    <t>Le climatiseur et le réfrigérateur fonctionnent trop faiblement.</t>
  </si>
  <si>
    <t>mauvais café au petit déjeuner</t>
  </si>
  <si>
    <t>l'emplacement est excellent, le personnel très attentionné</t>
  </si>
  <si>
    <t>salle de bain, qualité en général</t>
  </si>
  <si>
    <t>L'endroit a une belle vue.. les chambres sont petites.. la salle de bain est très petite.. le sèche-cheveux ne fonctionne pas.. la climatisation est chaude.. le petit déjeuner est varié et magnifique.. et la vue sur le restaurant est merveilleux.</t>
  </si>
  <si>
    <t>Le lit était confortable, le personnel très gentil</t>
  </si>
  <si>
    <t>La chambre était bruyante et la salle de bain était très étroite</t>
  </si>
  <si>
    <t>Robinet calcifié. Machine à café qui fuit</t>
  </si>
  <si>
    <t>L'emplacement directement sur la promenade est génial, tout comme les chambres du 12ème étage avec balcon et vue sur le lac ! Le personnel de tout l'hôtel était toujours sympathique, certains parlaient allemand, le buffet du petit-déjeuner ne laissait rien à désirer et le dîner au restaurant était également très bon ! La courte promenade jusqu'à la promenade est bien sûr géniale, car tout est à portée de main.</t>
  </si>
  <si>
    <t>Il n'y avait rien à redire, à part peut-être une meilleure option dans la zone d'entrée pour transporter les valises, car ici il fallait les porter dans les escaliers ou les pousser très fortement sur le côté.</t>
  </si>
  <si>
    <t>L'hôtel est au milieu du centre, vous n'avez donc pas besoin de voiture</t>
  </si>
  <si>
    <t>La salle de bain est très exiguë</t>
  </si>
  <si>
    <t>Emplacement, terrasse du petit déjeuner, machine à pop corn, amabilité du personnel, très bon room service, location de vélos et SUP, vue fantastique sur le lac Léman</t>
  </si>
  <si>
    <t>Le personnel était très amical.</t>
  </si>
  <si>
    <t>L'hôtel est vieux... De plus, d'après les photos, nous pensions qu'il y aurait une terrasse commune avec une belle vue et il s'est avéré qu'elle était privée.</t>
  </si>
  <si>
    <t>L'emplacement de l'hôtel est excellent et le personnel est très serviable, mais l'hôtel a besoin de rénovation dans le mobilier ainsi que dans les salles de bains.</t>
  </si>
  <si>
    <t>L'emplacement est excellent. L'hôtel est juste à côté de la corniche de Montreux et du marché. L'hôtel est propre et le personnel est sympathique et gentil. Le parking est sûr et coûte 25 francs par jour. Il est proche de la station-service. Il y a des collations et du café dans le hall toute la journée.</t>
  </si>
  <si>
    <t>Prix-performance. L'agrandissement de l'hôtel est un peu vieux pour ce prix.</t>
  </si>
  <si>
    <t>Belle vue de la salle et buffet très abondant et bon. La seule chose à suggérer est que la personne qui sert à cuire les œufs devrait rester chez elle au lieu d'aller à la cuisine et ensuite elle ne voit pas que la file d'attente se forme et qu'il y a tellement de gens qui attendent d'être servis.</t>
  </si>
  <si>
    <t>Il y a de très jeunes gars à la réception qui, malheureusement, n'écoutent PAS attentivement ce que vous dites ou demandez. Ils se sont trompés de date et de nom sur nos cartes de touristes et quand nous l'avons dit, ils se sont encore trompés... au risque d'avoir des amendes dans les transports en commun. Mais nous avons quand même dû payer le prix fort au musée même s'il y avait une réduction de 50%. Cependant, la jeune fille au départ en a pris note et nous a indemnisé pour l'erreur commise par ses 2 jeunes collègues. Nous avons beaucoup apprécié.. Le ménage dans la salle de bain devrait être plus approfondi : porte de douche en bas là où elle s'ouvre et radiateur.</t>
  </si>
  <si>
    <t>Un peu cher ! La femme de ménage jetait régulièrement des choses qui n'auraient pas dû !!!</t>
  </si>
  <si>
    <t>Le petit déjeuner et la vue étaient phénoménaux !</t>
  </si>
  <si>
    <t>L'emplacement et la vue sont tout simplement fantastiques. La gare n'est qu'à 10 minutes à pied environ. Super excellent buffet de petit-déjeuner.</t>
  </si>
  <si>
    <t>Le petit déjeuner est bon. Le personnel est serviable et serviable avec le sourire. Le site est magnifique et unique. Vous devez réserver une place de parking avant votre arrivée</t>
  </si>
  <si>
    <t>La climatisation n'est pas aussi efficace que prévu. L'établissement ne dessert pas les personnes possédant une poussette</t>
  </si>
  <si>
    <t>Le petit déjeuner est bon, la chambre est confortable (machine à café👌) vue magnifique sur le lac depuis la chambre !</t>
  </si>
  <si>
    <t>Dîner au restaurant ! Plats chauds : poulpe comme du caoutchouc, agneau comme du siècle dernier, déçu</t>
  </si>
  <si>
    <t>Emplacement, vue, variété du petit-déjeuner et accueil du personnel</t>
  </si>
  <si>
    <t>l'emplacement était excellent</t>
  </si>
  <si>
    <t>Pour le prix, nous aurions aimé qu'ils ajoutent du papier toilette et des capsules de café rechargées.</t>
  </si>
  <si>
    <t>Chambre confortable et propre. Bon service de chambre.. Très bon emplacement central au bord du lac.. Petit déjeuner copieux.. Excellente cuisine, très bonne nourriture. Bel emplacement de la terrasse au bord du lac.</t>
  </si>
  <si>
    <t>Il est difficile d'entrer et de sortir de la douche dans la baignoire. Remplacer la baignoire par une douche spacieuse. L'armoire avec patères est pauvre et étroite.</t>
  </si>
  <si>
    <t>La vue est très belle. L'endroit est propre et calme. Le personnel est très coopératif</t>
  </si>
  <si>
    <t>La vue était vraiment superbe et nous avions enfin un lit sur lequel nous pouvions dormir tous les deux. Le minibar est équipé de manière fonctionnelle, rien d'autre n'est nécessaire. Le personnel était sympathique.</t>
  </si>
  <si>
    <t>L'équipement de la chambre était en partie insuffisant, donc la cuvette des toilettes vacillait beaucoup, les chaises du balcon tombaient en morceaux, ce que je trouvais dangereux, la douche était presque impossible, pas de pression d'eau et tout était là, du chaud au froid et inversement.</t>
  </si>
  <si>
    <t>Le petit-déjeuner était très bon.</t>
  </si>
  <si>
    <t>L'emplacement juste au bord de la mer avec vue sur le lac et les montagnes est parfait.. Chambre propre, bon lit, petits inconvénients dans la salle de bain vétuste.. Personnel très sympathique et serviable.. Petit-déjeuner avec un bon choix dans un environnement attrayant.</t>
  </si>
  <si>
    <t>Ça a marché.</t>
  </si>
  <si>
    <t>LIT SUPPLÉMENTAIRE TRÈS MAUVAIS ET L'AIR CHAUD DE LA CLIMATISATION S'ÉCOULE DANS LA TERRASSE, Dommage CAR LA TERRASSE EST MERVEILLEUSE, SI L'HÔTEL AMÉLIORE CES DEUX POINTS CE SERA TRÈS BON</t>
  </si>
  <si>
    <t>Chambre petite mais confortable avec vue sur le lac. Personnel sympathique. Parking dans la structure avec possibilité de. recharger. Bel espace de remise en forme</t>
  </si>
  <si>
    <t>Nous avons beaucoup aimé son emplacement au bord du lac et une belle promenade</t>
  </si>
  <si>
    <t>On attend toujours qu'ils réchauffent le lait de soja (tout le monde peut se tromper)</t>
  </si>
  <si>
    <t>Le petit déjeuner était très bon, chambre avec vue sur le lac 👍,. Le personnel était très gentil.</t>
  </si>
  <si>
    <t>La propreté sous le lit était plutôt médiocre. mais sinon c'était propre.</t>
  </si>
  <si>
    <t>L'emplacement est exceptionnel, au bord du lac et à quelques minutes de la gare et de la jetée. Le buffet du matin est très copieux et, quand il fait beau, il y a une fantastique terrasse.</t>
  </si>
  <si>
    <t>L'hôtel est plutôt moyennement équipé compte tenu du prix. Les prix du parking souterrain sont exorbitants. Le lobby, le restaurant et les chambres montrent déjà leur âge.</t>
  </si>
  <si>
    <t>Belle vue sur le lac, balcon, emplacement et petit déjeuner</t>
  </si>
  <si>
    <t>Excellent personnel, ils m'ont montré comment garer la voiture correctement et économiser de l'argent, chambre spacieuse, excellente vue sur le lac et les montagnes depuis la fenêtre, lits confortables, excellent emplacement, petit déjeuner très varié et délicieux.</t>
  </si>
  <si>
    <t>Pas trouvé</t>
  </si>
  <si>
    <t>Bon petit déjeuner varié, belle vue et très bel emplacement, dans la rue piétonne</t>
  </si>
  <si>
    <t>L'emplacement au bord du lac et la vue depuis la chambre. Des prestations supplémentaires ont également été proposées, comme la gratuité des transports publics à Montreux, la location gratuite de vélos à l'hôtel et l'utilisation gratuite d'une planche de SUP sur le lac Léman.</t>
  </si>
  <si>
    <t>excellent emplacement, vue imprenable, chambres accueillantes, même si pour rester sur le balcon il valait mieux éteindre la clim, car sinon vous bouilliriez 😂</t>
  </si>
  <si>
    <t>Ascenseur en panne et le personnel en était conscient, ayant la chambre au 14ème étage, étant resté coincé au 7ème étage et rapidement tombé en -1, je me suis retrouvé à monter 15 étages d'escaliers pour accéder à ma chambre... Prix trop élevé pour la qualité qui n'était pas celle à laquelle je m'attendais. Tout le personnel n'était pas compétent. Chambres réservées non disponibles, malgré l'enregistrement en ligne, demandé précédemment, même si nous avons attendu puis ils nous ont donné une chambre de niveau supérieur au même prix, et je n'ai pas compris quelle était la différence... ah peut-être la bouteille de vin ... boh</t>
  </si>
  <si>
    <t>L'hôtel est excellent et au bord du lac. Le problème c'est qu'il n'y a personne pour porter les sacs et l'ascenseur a 50 ans. J'espère que la direction de l'hôtel changera l'ascenseur.</t>
  </si>
  <si>
    <t>Les accompagnateurs amènent quelqu'un pour porter le sac</t>
  </si>
  <si>
    <t>Le balcon donnant sur le lac au petit déjeuner et la climatisation dans la chambre</t>
  </si>
  <si>
    <t>On nous a donné des chambres dans l'aile de l'hôtel qui ressemblaient à des quartiers ouvriers. A l'entrée de nos chambres, il y avait un lit en fer, fixé au mur, qui, malgré nos demandes, restait ainsi. Ce qui donnait une impression d'entrepôt ou de pièces annexes. Les chambres étaient à un tel étage que nous n'avons pas vu la vue magnifique mais le parking.</t>
  </si>
  <si>
    <t>Emplacement de l'hôtel très bon. La salle panoramique avec vue sur le lac et les deux côtés de la promenade du lac était magnifique, le petit balcon était un endroit pour respirer l'air marin avant de s'endormir et de terminer la soirée. Malgré les températures chaudes, une brise fraîche du lac traversait la pièce à travers plusieurs fenêtres ouvertes et créait un bon climat ambiant. Le petit-déjeuner au Bel Horizon était copieux avec une belle vue sur le lac. Nous étions heureux du parking souterrain. Cela est devenu difficile dans de nombreux endroits.</t>
  </si>
  <si>
    <t>Le personnel du petit déjeuner pourrait être un peu meilleur.Nous aurions aimé un plus grand choix de plats végétariens et de vins au verre au restaurant Safran. Si le tube à fondu avait été ouvert, cela aurait été idéal.</t>
  </si>
  <si>
    <t>le site. La chambre était spacieuse, c'était une chambre Privilège. Le petit déjeuner est bon. Le personnel est serviable. Des collations sont fournies à la réception, notamment du café et de l'eau pop-corn.</t>
  </si>
  <si>
    <t>Le service de chambre n'est pas disponible après 21h00. Climatisation</t>
  </si>
  <si>
    <t>Les ascenseurs sont en mauvais état, vieux et exigus. Le stationnement est difficile à réserver. Le petit déjeuner n'est pas varié. Les chambres sont meublées un peu vieilles</t>
  </si>
  <si>
    <t>- Directement sur le lac. - Service du personnel hôtelier rapide et de qualité. - Repos au lit</t>
  </si>
  <si>
    <t>- La petite taille de la salle de bain pour des chambres de 22 m². - Le petit déjeuner du matin n'est pas varié et très simple.. - La climatisation dans les grandes chambres est insuffisante.</t>
  </si>
  <si>
    <t>Le hall sent les œufs car le restaurant du petit-déjeuner est ouvert sur le hall et prépare des œufs sans ventilateur d'extraction. L'odeur des œufs persiste toute la journée. J'aurais aimé qu'il y ait des assainisseurs d'air dans le hall</t>
  </si>
  <si>
    <t>Le petit déjeuner est super. La vue est incroyable.</t>
  </si>
  <si>
    <t>Amical. Chambre spacieuse avec tout ce dont vous avez besoin. Quatre étoiles pour l'emplacement. Assez d'espace avec le chien.</t>
  </si>
  <si>
    <t>faire le ménage</t>
  </si>
  <si>
    <t>Super endroit. Chambre agréable et bien équipée</t>
  </si>
  <si>
    <t>J'ai attendu trop longtemps pour m'enregistrer. Réveil non sollicité. L'hôtel a besoin d'être rénové.</t>
  </si>
  <si>
    <t>Extrêmement belle</t>
  </si>
  <si>
    <t>Une belle vue sur le lac. L'ambiance à la réception est sympa, avec du pop corn, une machine à café et du thé. Il y a la climatisation dans les chambres, même si c'est simple, mais c'est une évidence. Le petit déjeuner est bon. Il y a un parking à l'hôtel, mais il n'est pas gratuit.</t>
  </si>
  <si>
    <t>Les ascenseurs sont vieux et parfois à mi-hauteur ils reviennent au rez-de-chaussée 😕</t>
  </si>
  <si>
    <t>Le festival de jazz était très bruyant.</t>
  </si>
  <si>
    <t>L'emplacement de l'hôtel est génial, il ne pourrait pas être mieux. La chambre était très propre et la vue était superbe. Le personnel était très sympathique.</t>
  </si>
  <si>
    <t>La seule chose qui manquait était un petit réfrigérateur pour pouvoir rafraîchir l'eau potable par cette chaleur.</t>
  </si>
  <si>
    <t>L'emplacement est idéal sur la corniche de Montreux, la promenade et les restaurants. L'hôtel est propre et les chambres sont spacieuses et climatisées. Le lobby est grand et propose des boissons et du pop-corn gratuits. Le petit déjeuner est excellent.</t>
  </si>
  <si>
    <t>Cela ne nous dérange pas</t>
  </si>
  <si>
    <t>Employés sympathiques et compétents, valise pourrait être stockée,</t>
  </si>
  <si>
    <t>Signé</t>
  </si>
  <si>
    <t>La vue sur le lac était superbe, le repas du matin et le restaurant attenant étaient délicieux.</t>
  </si>
  <si>
    <t>La mise supplémentaire n'était pas prête</t>
  </si>
  <si>
    <t>L'hôtel est un peu vieillot, y compris le mobilier de la chambre</t>
  </si>
  <si>
    <t>Le petit déjeuner était assez exceptionnel mais je n'ai pas été impressionné. Les lits étaient vraiment bons, la taille de la chambre était également très belle et la vue et l'emplacement étaient fantastiques.</t>
  </si>
  <si>
    <t>Nous avions un lit supplémentaire et il aurait besoin d'un surclassement.</t>
  </si>
  <si>
    <t>L'emplacement était génial, juste au bord du lac et à proximité du train et du bus. Nous avions notre chambre au 14ème étage, la vue sur le lac était très belle, mais le bruit de la rue était audible comme si on était au rez-de-chaussée. Les fenêtres ont une très mauvaise isolation phonique.</t>
  </si>
  <si>
    <t>Le petit déjeuner est servi jusqu'à 10h00. Certains employés ont commencé à ranger leurs affaires à 9h50 et la plupart des choses ont été rangées de manière relativement mouvementée à partir de 9h57 environ. Cela nous a donné une impression négative et plutôt antipathique.</t>
  </si>
  <si>
    <t>très central</t>
  </si>
  <si>
    <t>L'odeur de la nourriture se propage du restaurant aux étages supérieurs</t>
  </si>
  <si>
    <t>Partiellement poussiéreux dans la pièce.</t>
  </si>
  <si>
    <t>La salle du petit déjeuner est un peu vieillotte.</t>
  </si>
  <si>
    <t>emplacement idéal au bord du lac Léman…</t>
  </si>
  <si>
    <t>Rue extrêmement bruyante même la nuit.</t>
  </si>
  <si>
    <t>L'hôtel est plus agréable que jamais. Hospitalité quotidienne dans le hall : jus de fruits, friandises et pop-corn. Dans un quartier animé et proche de tout, restaurants et commerces. Employés sympathiques et formidables. Très bon petit déjeuner. Chambre magnifique et excellent nettoyage quotidien. Fournit des fournitures de café et un fer à repasser. J'ai demandé une bouilloire et un ventilateur et ils me l'ont apporté. Le stationnement est disponible, mais cela coûte de l'argent, mais l'important est que vous disposiez d'une place de parking pour ne pas rester coincé avec votre voiture.</t>
  </si>
  <si>
    <t>Seul le climatiseur est faible, il faut s'asseoir en face pour le sentir. La ville était chaude au moment de notre visite et a besoin d'une meilleure climatisation 😩</t>
  </si>
  <si>
    <t>J'aime tout, nous étions à l'étage supérieur et avons vu une très belle vue. Il y a un parking, même s'il y a un prix mais c'est pratique. Dans le lobby à partir du deuxième réseau, des collations sont proposées, tandis que des boissons au café et au thé sont proposées tout au long de la journée. J'y retournerai pour rester encore.</t>
  </si>
  <si>
    <t>Il y a un festival de jazz du 10 au 12/07, ce qui rend les chambres chères. Si vous comptez rester, vous devez l'éviter.</t>
  </si>
  <si>
    <t>le balcon est un peu bruyant à cause du moteur pneumatique qui est dessus et quand on s'assoit on perd la vue car il y a un panneau dans la balustrade qui empêche la vue de s'asseoir. A part ça, la vue est très magnifique, même depuis la fenêtre de la chambre. donc ce n'est qu'un détail.</t>
  </si>
  <si>
    <t>L'emplacement était sensationnel, tout le monde était très sympathique et la location gratuite de vélos était également géniale !</t>
  </si>
  <si>
    <t>Le bar, le lobby et le service étaient top. L'emplacement, les installations et la propreté étaient excellents.</t>
  </si>
  <si>
    <t>Chambre bruyante était très désagréable à cause des voisins bruyants, dommage et seul point de critique</t>
  </si>
  <si>
    <t>l'emplacement était excellent. belle vue depuis la terrasse. le personnel était très sympathique. petit déjeuner très copieux et délicieux. J'ai trouvé que le parking privé était très bien. et des boissons et des friandises gratuites pour les clients tous les jours à la réception.</t>
  </si>
  <si>
    <t>il aurait pu y avoir un ascenseur supplémentaire, mais ce n'est qu'une chose mineure.</t>
  </si>
  <si>
    <t>Emplacement idéal, belle vue ! Le personnel est très sympathique et répond à vos souhaits et besoins. Le petit déjeuner était excellent, un grand choix de tout ce que votre cœur désire, également très adapté aux clients musulmans, car de la viande sans porc est également disponible. Nous avons également dîné à l'hôtel et c'était également très savoureux.</t>
  </si>
  <si>
    <t>A notre arrivée, il y avait une très forte odeur dans notre chambre, dans les toilettes, et il y avait encore un peu de pop-corn par terre. Nous l'avons signalé et on nous a immédiatement donné une nouvelle chambre avec une meilleure vue, et celle-ci était également propre. Donc en fait rien de négatif.</t>
  </si>
  <si>
    <t>Chambres joliment meublées de façon moderne</t>
  </si>
  <si>
    <t>Bon petit déjeuner et emplacement. A proximité de la gare et d'un embarcadère pour bateaux de plaisance. Vue depuis les fenêtres et le balcon.</t>
  </si>
  <si>
    <t>La taille de la salle de bain est très petite. Les oreillers du lit ne sont pas très confortables.</t>
  </si>
  <si>
    <t>Emplacement parfait pour le festival de jazz (si vous voulez être en plein milieu) Grâce à la construction, il y a une vue sur le lac depuis toutes les pièces. Vue fantastique depuis la terrasse pendant le petit-déjeuner</t>
  </si>
  <si>
    <t>Très fréquenté quand Montreux Jazz, donc les ascenseurs et le personnel de ménage (nous avons été oubliés) étaient débordés</t>
  </si>
  <si>
    <t>L'emplacement de l'hôtel est excellent et le service est très excellent, mais les chambres ont besoin de climatisation, car la climatisation est dans un coin et ne couvre pas les chambres, ce qui nous a incité à demander un ventilateur.</t>
  </si>
  <si>
    <t>L'hôtel bénéficie d'un emplacement central et est facilement accessible à pied depuis la gare. Mis à part l'absence de minibar, la chambre était fonctionnelle et bien meublée. Le buffet du petit-déjeuner ne laisse rien à désirer !</t>
  </si>
  <si>
    <t>Lors de la réservation, on m'a confirmé une chambre dans la tour de l'hôtel et avec un minibar. Pour le même prix, j'ai eu une chambre dans l'annexe de 4 étages et sans minibar. Bien que j'aie précisé mon heure d'enregistrement lors de la réservation et reçu une confirmation, la chambre n'était pas prête à mon arrivée. J'ai dû attendre 30 minutes, mais ils m'ont gentiment offert un verre. La douche de la chambre était difficile à utiliser car l'évacuation ne pouvait pas avaler suffisamment d'eau et il y avait un risque d'inondation dans la chambre.</t>
  </si>
  <si>
    <t>Malheureusement, nous avons dû reprogrammer et raccourcir notre réservation dans un délai très court et nous avons été gentiment aidés de manière très simple. Merci pour ça.</t>
  </si>
  <si>
    <t>Près du lac et à distance de marche de « Freddy »</t>
  </si>
  <si>
    <t>Salle de bain très petite.</t>
  </si>
  <si>
    <t>Excellent emplacement, juste au bord du lac et également au milieu du terrain du Montreux Jazz Festival. La vue depuis les chambres (surtout aux étages supérieurs) est unique ! L'équipement est au top, vous disposez même de votre propre table et fer à repasser.</t>
  </si>
  <si>
    <t>J'ai oublié les informations sur la réservation nécessaire du parking lors de la réservation. Ce serait bien si vous pouviez sélectionner cette option directement sur la réservation et ne pas être résolue par notification.</t>
  </si>
  <si>
    <t>personnel sympathique et courtois, offres généreuses dans le hall (café et friandises gratuits), excellent emplacement</t>
  </si>
  <si>
    <t>chambre très, très petite et ancienne, salle de bain en partie sale surtout au niveau de la douche, portes de douche dégonflées, différences entre les mêmes réservations (chambres plus grandes, eau dans la chambre), parking très étroit</t>
  </si>
  <si>
    <t>Belle terrasse de petit-déjeuner sur le lac Léman. Très bon petit déjeuner, boissons disponibles gratuitement dans le lobby. Situation au bord du lac Léman et de la promenade au bord de l'eau. Nous reviendrions mais réserverions une chambre plus grande.</t>
  </si>
  <si>
    <t>Petite salle de bain. Fenêtres mal isolées. Nous y étions pendant le festival de jazz, écoutant de la basse jusqu'à 4 heures du matin.</t>
  </si>
  <si>
    <t>très bien situé, juste au bord du lac !</t>
  </si>
  <si>
    <t>tout était bien!</t>
  </si>
  <si>
    <t>L'emplacement de l'hôtel était bon et les chambres étaient spacieuses.</t>
  </si>
  <si>
    <t>Le climatiseur était fixé au bas de la fenêtre, mais il ne faisait pas frais. Dans l’ensemble, on a l’impression d’une moindre circulation de l’air.</t>
  </si>
  <si>
    <t>Le mobilier de la chambre était plutôt moyen, mais la vue sur le lac Léman était spectaculaire, tout comme le petit-déjeuner sur la terrasse avec vue sur le lac. Le personnel était extrêmement sympathique et serviable. Un grand éloge pour cela.</t>
  </si>
  <si>
    <t>Emplacement sensationnel pour visiter le Festival de Jazz, lit très confortable, excellent petit déjeuner buffet. Superbe vue (bord de mer😉).</t>
  </si>
  <si>
    <t>Construction épouvantable - un véritable péché architectural au bord du lac ! Salle de bain brutalement étroite. Terrasse très petite et peu accueillante. Climatisation de l’âge de pierre. Un peu cher.</t>
  </si>
  <si>
    <t>Structure avec mobilier et intérieurs un peu vieillots, lavabo bouché dans la chambre</t>
  </si>
  <si>
    <t>belle vue sur le lac depuis la terrasse de la chambre, excellent emplacement le long de la promenade à proximité des lieux du festival de Jazz</t>
  </si>
  <si>
    <t>le bar de jour dans le hall de réception aurait pu rester ouvert un peu plus longtemps, notamment parce que le bar extérieur était souvent plein</t>
  </si>
  <si>
    <t>L'odeur de la cuisine se répand désagréablement dans la maison</t>
  </si>
  <si>
    <t>Le niveau sonore de la rue (voiture insensée posant toute la nuit, qu'on entend encore dans les étages supérieurs)</t>
  </si>
  <si>
    <t>Du canapé lit pour l'enfant qui était un lit gigogne, avec un matelas à ressorts qui gênait le dos... Vu le niveau de l'hôtel, le lit gigogne aurait dû être bien plus confortable !</t>
  </si>
  <si>
    <t>les assiettes du petit-déjeuner étaient toujours vides</t>
  </si>
  <si>
    <t>la situation et la vue sur le lac Léman. personnel très sympathique</t>
  </si>
  <si>
    <t>les chambres auraient pu être un peu plus propres</t>
  </si>
  <si>
    <t>Magnifique vue depuis la fenêtre. Situé en centre ville. Pureté. Cafetière.</t>
  </si>
  <si>
    <t>Le climatiseur est un peu fatigué. L'ascenseur est vieux, mais ce n'est pas effrayant.</t>
  </si>
  <si>
    <t>Excellent emplacement au bord du lac et de la promenade, vue imprenable sur le lac, parking privé réservé, petit déjeuner bon et varié, bon restaurant</t>
  </si>
  <si>
    <t>Superbe vue, nous avions une chambre au 12ème étage. Réception très serviable, certainement ça. Faites un « tour de la Riviera » avec le bateau à aubes ! Il y avait un parking dans le parking souterrain. réservé comme demandé</t>
  </si>
  <si>
    <t>+ Localisation. + Le personnel était sympathique. + La chambre était belle et grande. + il y avait un verre de bienvenue (vin dans la chambre et eau). + très belle vue (nous avions la chambre avec vue sur le lac)</t>
  </si>
  <si>
    <t>- Le petit déjeuner était bien préparé mais ce n'était pas vraiment frais. - Il fallait réserver une place de parking à l'avance, ce que nous ne savions pas. Nous avons donc dû aller garer notre voiture à la gare... C'était juste en bas de la page de réservation. Sinon, vous n’en serez pas informé. Je trouve aussi CHF 25.00 par jour plutôt cher. - Le rapport qualité/prix n'est pas bon à mon avis. Mais les prix typiquement suisses... - beaucoup trop bruyants de la rue et des dépendances... il y avait probablement une fête quelque part toute la nuit, ce qui était très facile à entendre.</t>
  </si>
  <si>
    <t>- L'hôtel bénéficie d'un excellent emplacement. - faire le ménage. - L'hôtel dispose d'un parking pour (25) francs par jour. - Le lobby est bon. - Les chambres sont (assez) spacieuses. - L'hôtel propose des réductions dans certaines zones touristiques, comme le musée Charlie Chaplin et d'autres, alors ne les gaspillez pas pour vous-même</t>
  </si>
  <si>
    <t>- Le prix de l'hébergement est un peu élevé. - Le prix du parking de l'hôtel est un peu élevé (25) francs par jour. -</t>
  </si>
  <si>
    <t>emplacement très central et vue depuis les étages supérieurs (15ème)</t>
  </si>
  <si>
    <t>vieille. fauteuil-lit inconfortable. même s'il était à moitié vide, ils ne proposent pas de surclassements gratuits.</t>
  </si>
  <si>
    <t>Le petit déjeuner était très bon. Nous reviendrons !!!!</t>
  </si>
  <si>
    <t>Chambre propre, neuve et confortable, avec un balcon et une vue magnifique sur le lac. Très bien situé.</t>
  </si>
  <si>
    <t>Peut-être parce qu'il s'agissait d'une chambre d'angle, la dernière dans le couloir, la salle de bain, bien que très neuve et propre, était très exiguë.</t>
  </si>
  <si>
    <t>L'emplacement près du lac, près de la gare. Excellent personnel</t>
  </si>
  <si>
    <t>L'emplacement et le look de l'hôtel des années 70. Le personnel extrêmement sympathique à la réception.</t>
  </si>
  <si>
    <t>Pour le prix de plus de 500 € la nuit hors petit déjeuner, la chambre dispose d'une salle de bain extrêmement vétuste. Il faut absolument le remplacer. De plus, les tapis de la pièce ne sont plus contemporains et peu hygiéniques. Le climatiseur n'avait pas de télécommande. Mais le pire était l'odeur de moisi indéfinissable en entrant dans la pièce. Cela peut provenir de la moquette, de la climatisation ou encore de la cuisine du rez-de-chaussée.</t>
  </si>
  <si>
    <t>personnel courtois 👍</t>
  </si>
  <si>
    <t>En tant que client de l'hôtel, vous n'aviez pas le droit de boire quoi que ce soit sur la terrasse, mais vous n'aviez qu'une table pour manger. Nous avons été refoulés deux fois.</t>
  </si>
  <si>
    <t>Nous avons payé 3 nuits et la première nuit, ils nous ont mis dans une chambre différente de celle des photos sur le site de réservation et après nous être plaints, ils nous ont changé et cette deuxième chambre était très bien !</t>
  </si>
  <si>
    <t>construction originale des années 1960 ! Histoire de l'architecture</t>
  </si>
  <si>
    <t>A grand besoin de rénovation</t>
  </si>
  <si>
    <t>Emplacement et vue magnifique depuis la fenêtre. Petit déjeuner normal.</t>
  </si>
  <si>
    <t>Un vieil hôtel, qui a sérieusement et depuis longtemps besoin d'être rénové. Il n’y a même pas de véritables climatiseurs.</t>
  </si>
  <si>
    <t>Le petit déjeuner était très bon. La chambre avec vue sur le lac était très agréable.</t>
  </si>
  <si>
    <t>Le petit déjeuner était très varié et vous aviez une vue magnifique.</t>
  </si>
  <si>
    <t>Nous avons trouvé dommage que le Baar de l'hôtel ne soit pas ouvert et qu'en tant que client de l'hôtel, vous ne puissiez pas prendre un verre au restaurant Safran même à 21h30. Le. À notre avis cela devrait être possible avec un 4 étoiles...</t>
  </si>
  <si>
    <t>Mon souhait d'une chambre au calme a été exaucé, merci :)</t>
  </si>
  <si>
    <t>En fait rien 🙂</t>
  </si>
  <si>
    <t>Les chambres, en particulier les salles de bains, se trouvent dans le. les années sont venues. La moquette de la chambre n'est plus au goût du jour. Le petit déjeuner était très modeste. Le premier jour, un seul type de pain. Le deuxième jour, le choix était plus large, mais il était malheureusement impossible de prendre le petit-déjeuner sur la terrasse car nous étions dérangés par de nombreux oiseaux. Les oiseaux mangeaient et s'asseyaient sur les assiettes et les tasses. Très peu hygiénique !</t>
  </si>
  <si>
    <t>Le petit déjeuner était copieux, la suite junior était grande avec une belle vue sur le lac !! Emplacement très central, quelques restaurants et stations de transports en commun juste à côté de l'hôtel. La dernière fois, j'avais une chambre double, qui était très petite pour 2 personnes ; Suite Junior bien meilleure. Le personnel était arrangeant; On nous a dispensé de 25.- de parking car par hasard il y avait des places de parking bon marché disponibles devant le bâtiment et comme nous voulions seulement consommer du café et 1 pain un matin, nous avons même été logés dans le prix (normal 26.- par petit-déjeuner) . Les chambres sont propres (aussi bien que possible malgré la moquette) et les salles de bains sont également impeccables.</t>
  </si>
  <si>
    <t>Sol recouvert de moquette et malheureusement mouillé sous la carrosserie de la climatisation. Ascenseur très étroit, ne convient pas aux personnes souffrant de claustrophobie. Assez cher, mais correct pour la propreté et la vue.</t>
  </si>
  <si>
    <t>- Superbe vue depuis la chambre du 16ème étage. - Service très sympathique au petit-déjeuner (nous sommes tous deux en fauteuil roulant)</t>
  </si>
  <si>
    <t>Très belle salle panoramique ! Personnel sympa et bon petit déjeuner buffet</t>
  </si>
  <si>
    <t>Longs délais d'attente devant l'ascenseur. Porte d'ascenseur très bruyante et grinçante à proximité de la chambre !</t>
  </si>
  <si>
    <t>emplacement central, vue depuis le 16ème étage - chambre panoramique - bon lit/oreillers malheureusement seulement queen size</t>
  </si>
  <si>
    <t>La chambre était en partie défraîchie, la salle de bain était très petite - c'est pourquoi le prix était plutôt élevé</t>
  </si>
  <si>
    <t>Installations sanitaires vétustes</t>
  </si>
  <si>
    <t>Emplacement idéal avec une très belle vue sur le lac et Montreux avec ses vieilles bâtisses encore intactes. Le buffet du petit déjeuner était très varié et très digeste. Montreux vaut le détour.</t>
  </si>
  <si>
    <t>Le dîner n'était pas ce à quoi je m'attendais. Ils ressemblent probablement plus à des plats 3 étoiles. Ils étaient également digestes même si les plats et les portions individuelles ne répondaient pas aux attentes.</t>
  </si>
  <si>
    <t>Le mobilier de la chambre était moderne et haut de gamme, la salle de bain était un peu petite. L'emplacement de l'hôtel est parfait, juste sur la promenade au bord du lac. Malheureusement, il n'y a pas d'entrée dans le lac. Le petit déjeuner était excellent et la vue depuis la terrasse du petit déjeuner était magnifique.</t>
  </si>
  <si>
    <t>La salle de fitness était assez petite et surtout non climatisée. Comme nous avons eu un week-end très chaud, c'était presque insupportable dans la salle de fitness.</t>
  </si>
  <si>
    <t>L'emplacement idéal, à proximité de la promenade au bord du lac et à 5 minutes à pied de la statue commémorative de Freddy Mercury. Vue de la chambre directement sur le lac. Petit déjeuner buffet intercontinental très copieux. Possibilité de garage pour la moto.. Le personnel qui nous a accueilli à la réception était très gentil et très serviable. Vraiment impeccable, tout comme le personnel qui nous a accueillis dans la salle du petit-déjeuner.</t>
  </si>
  <si>
    <t>Le prix. Peut-être un peu trop cher, par rapport à la moyenne, tant au niveau du prix du garage que du petit déjeuner. Mais nous sommes en Suisse et c’est bien connu que tout coûte beaucoup plus cher.</t>
  </si>
  <si>
    <t>Bon emplacement, chambre joliment meublée. Vue de dessus.</t>
  </si>
  <si>
    <t>Les joints de la douche étaient complètement moisis. Les volets étaient cassés et la pièce ne pouvait pas être obscurcie correctement.</t>
  </si>
  <si>
    <t>L'endroit est près du lac</t>
  </si>
  <si>
    <t>personnel très sympathique. faire le ménage. Buffet petit déjeuner très copieux tout simplement génial😍. Même une place de parking gratuite et sans réservation👍😊. Merci beaucoup, nous reviendrons avec plaisir 😊🌞</t>
  </si>
  <si>
    <t>Le site est très beau</t>
  </si>
  <si>
    <t>la vue, l'emplacement, le buffet du petit déjeuner, la garde-robe amusante</t>
  </si>
  <si>
    <t>La salle de bain était relativement étroite, mais ça allait pour deux nuits !</t>
  </si>
  <si>
    <t>Ea était magnifique😁 👍😎☀️. Tout était parfait..... super emplacement de l'hôtel.....</t>
  </si>
  <si>
    <t>C'est dommage que presque personne ne parle allemand et que la nourriture sur aucun menu ne soit en allemand. Et ça en Suisse...</t>
  </si>
  <si>
    <t>Un très bel emplacement, à côté d'une magnifique passerelle et de nombreux services autour</t>
  </si>
  <si>
    <t>L'emplacement était sensationnel. La chambre était très bien. Le petit déjeuner était plus que copieux !</t>
  </si>
  <si>
    <t>Prendre une douche dans la baignoire n'était pas génial ! Le dîner au Safran n'était pas bon !</t>
  </si>
  <si>
    <t>L'emplacement de l'hôtel au bord du lac et la vue depuis l'hôtel.</t>
  </si>
  <si>
    <t>L'hôtel est démodé.</t>
  </si>
  <si>
    <t>Les chambres sont spacieuses et offrent une belle vue et disposent d'un petit balcon. Il y a une machine à expresso et ils fournissent une bouilloire. Il y a aussi une machine à café/thé/jus et des animations gratuites à la réception/à l'entrée de l'hôtel... tous les jours. Le parking est facturé quotidiennement</t>
  </si>
  <si>
    <t>Je suggère que l'hôtel fournisse une laverie et une salle de séchage en libre-service, comme dans certains hôtels.</t>
  </si>
  <si>
    <t>Il n’y avait aucune accessibilité. Le problème c'était qu'il n'y avait pas de douche, un bain dangereux</t>
  </si>
  <si>
    <t>Salle de bain bien trop petite ! TV beaucoup trop petite pour les demandes d'aujourd'hui ! Pas de chaîne allemande ! Chambre beaucoup plus petite que ce que les photos suggèrent !. Ensuite, j'ai écrit directement à l'hôtel à ce sujet, mais je n'ai pas eu de réponse !</t>
  </si>
  <si>
    <t>L'emplacement est situé dans la région du lac. Le personnel était très poli lors de l'enregistrement et l'attitude du service était très bonne. La chambre était propre, avec une vue sur le lac, une petite terrasse et l'emplacement était facile à trouver. Très satisfait!</t>
  </si>
  <si>
    <t>Personnel très sympathique. Vous vous êtes immédiatement senti le bienvenu. La chambre avait la climatisation et était spacieuse. J'ai trouvé les lits confortables et il était facile d'y dormir. Dans la salle de réception, vous pourrez vous servir gratuitement des boissons, des friandises et du pop-corn.</t>
  </si>
  <si>
    <t>L'hôtel est un peu vieux. Certaines rénovations ont été effectuées. La salle de bain était joliment rénovée, mais il n'y avait aucun moyen de suspendre les serviettes. Il n’y avait qu’un petit piège. Malheureusement, les chambres Classiques sont situées côté rue. Cela signifie beaucoup de bruit, surtout de la part des voitures pubères et des motocyclistes. Il y avait aussi beaucoup de moustiques qui volaient... probablement parce que l'hôtel est juste au bord du lac. A mon avis, les deux ascenseurs ne suffisent pas pour le nombre de chambres ou le nombre d'étages. Les tables de chevet étaient poussiéreuses.</t>
  </si>
  <si>
    <t>Super emplacement au bord de l'eau avec vue sur l'eau et les montagnes. Le confort des chambres de l'hôtel est tout simplement bon, comme prévu. Le petit déjeuner est bon. L'emplacement de la salle du petit-déjeuner au bord de l'eau rend le petit-déjeuner spécial.</t>
  </si>
  <si>
    <t>Le logement est bien, mais si je peux ajouter quelque chose, c'est que les sanitaires sont un peu vétustes et ont l'air usés (les chromes sont usés et des fissures sont visibles). Le service au restaurant Safran était médiocre. Nous ne nous sommes pas vraiment sentis les bienvenus car le serveur était très pressé. La nourriture en elle-même était bonne.</t>
  </si>
  <si>
    <t>la chambre et le. la vue depuis la chambre était excellente</t>
  </si>
  <si>
    <t>Les oursons gommeux à l'entrée étaient super :-). Le petit déjeuner était parfait. Personnel très sympathique</t>
  </si>
  <si>
    <t>L'entrée principale n'a pas de rampe pour fauteuils roulants. Cela vaudrait la peine d’envisager d’investir !</t>
  </si>
  <si>
    <t>très bien situé, personnel sympa, petit déjeuner copieux, chiens acceptés</t>
  </si>
  <si>
    <t>pièce plutôt petite</t>
  </si>
  <si>
    <t>Super bon emplacement, petit déjeuner délicieux, friandises gratuites, grande chambre avec une belle vue</t>
  </si>
  <si>
    <t>Emplacement, petit déjeuner, chambre en général</t>
  </si>
  <si>
    <t>Son emplacement est excellent en centre ville. Des parkings sous l'hôtel offrent une vue sur le lac.</t>
  </si>
  <si>
    <t>La salle de bain n'était pas propre</t>
  </si>
  <si>
    <t>Bruit du climatiseur. La propreté n'était pas à la hauteur des attentes</t>
  </si>
  <si>
    <t>L'emplacement au bord du lac et la vue depuis le balcon, surtout aux étages supérieurs, sont extrêmement belles. Traitement excellent et sophistiqué, ils vous fournissent un adaptateur électrique lorsque vous en avez besoin pour recharger votre téléphone.</t>
  </si>
  <si>
    <t>L'heure du dîner est très tôt à l'hôtel et dans les autres restaurants à proximité. Et les prix sont le feu, mon amour, le feu 😃</t>
  </si>
  <si>
    <t>La vue depuis la chambre du 11ème étage sur le lac et la ville était magnifique. Beaucoup de lumière du jour grâce aux grandes fenêtres.Petit déjeuner fin et varié. Dans le hall, il y avait toujours de l'eau fraîche et du jus de pomme, notamment du pop-corn et des oursons gommeux, gratuitement. Très bien situé au bord du lac et à quelques minutes à pied de la gare.</t>
  </si>
  <si>
    <t>Nous avons réservé la chambre avec un lit supplémentaire, donc pour 3 personnes. Le lit d'appoint n'était pas encore fait et il manquait les troisièmes serviettes éponge et les verres.Le premier matin, le petit-déjeuner était uniquement au sous-sol. Il y avait peu de place et le buffet était mal garni.Douche dans la baignoire avec pomme de douche beaucoup trop basse.</t>
  </si>
  <si>
    <t>Emplacement fantastique directement sur le lac Léman. Super bar avec musique live et joli restaurant en plein air.</t>
  </si>
  <si>
    <t>Nous aurions attendu beaucoup plus du petit-déjeuner, compte tenu du prix élevé de 26 francs. Il n'y avait que des baguettes en pain blanc et des variétés complètes, les croissants étaient collants. Aussi : pas de jus de fruits fraîchement pressés, peu de choix de flocons de muesli, pas de yaourts crémeux et fins. Petite sélection de fromages. Il fallait commander du café si l'on voulait un cappuccino ou un latte macchiato. Le réapprovisionnement ne fonctionnait souvent pas.</t>
  </si>
  <si>
    <t>Personnel amical et gentil, hôtel magnifique et moderne, toutes les chambres ont une vue magnifique sur le lac, la propreté des chambres et des salles de bains est exceptionnelle.</t>
  </si>
  <si>
    <t>La salle de bain de la chambre dans laquelle j'ai séjourné est très propre et dispose d'équipements modernes, mais sa superficie est très petite, en particulier la zone autour du siège des toilettes est très petite et certaines personnes peuvent ne pas pouvoir l'utiliser.</t>
  </si>
  <si>
    <t>Très bien situé, terrasse ensoleillée, "salon, chambre" à côté de la réception</t>
  </si>
  <si>
    <t>Bruit dans la chambre la nuit lorsque la fenêtre est ouverte, le balcon ne peut pas être utilisé faute de place et surtout de la climatisation. Salle de bain très petite, pas assez de rangements pour 2 personnes. Le 5ème jour, une autre salle pour le petit déjeuner était mal préparée, la nourriture proposée ne correspondait pas au standard des jours précédents, dépaysement au niveau des gestes et du personnel.</t>
  </si>
  <si>
    <t>Un des hôtels distinctifs de Montreux avec de belles vues sur le lac au coeur de la ville</t>
  </si>
  <si>
    <t>Très bon petit déjeuner. Le personnel de la réception et du petit-déjeuner était très gentil et serviable. Buffet petit-déjeuner TRÈS BON !! Nous avons loué les 2 standup paddles et c'était super grâce au beau temps chaud.</t>
  </si>
  <si>
    <t>Une plage serait la cerise sur le gâteau, mais l'hôtel est juste sur la promenade de la plage... on ne peut pas tout avoir. Même si les chambres donnent sur le lac, nous ne pouvions pas dormir avec la fenêtre ouverte, c'était trop fort. ..</t>
  </si>
  <si>
    <t>La salle de bain a besoin d'être rénovée. Parking très cher.</t>
  </si>
  <si>
    <t>Le petit déjeuner était délicieux. Il était idéalement situé et pratique pour voyager et faire du tourisme. J'ai pu passer un moment très satisfaisant pendant mon séjour grâce au personnel aimable qui m'a donné des recommandations sur les visites touristiques.</t>
  </si>
  <si>
    <t>Il y avait tellement de bruit de l'extérieur jusque tard dans la nuit que je n'arrivais pas à dormir. C'est peut-être inévitable car il y a des bars à proximité, mais si vous voulez un environnement calme, vous ne devriez pas rester ici. Tout le personnel de la réception était hostile, à l'exception d'une femme asiatique serviable. Il est impoli et ne dit même pas bonjour. La qualité de l'hôtel est faible et les fournitures de chambre, le savon et le shampoing sont minimes, ce qui rend difficile de croire qu'il s'agit d'un hôtel 3 étoiles. Le rapport coût-performance est médiocre et le niveau du personnel est également faible.</t>
  </si>
  <si>
    <t>La chambre avait une belle vue sur le lac et la ville. Accueil très sympathique, également en allemand. Collations et boissons gratuites pour tous les clients à la réception. L'accueil est soucieux du bien-être des clients et leur demande comment ils se sentent (notamment face à la chaleur)</t>
  </si>
  <si>
    <t>Au petit-déjeuner, la table est si vite débarrassée qu'une fois rattrapé (si vous n'avez pas trop rempli votre assiette au préalable), vous ne retrouvez plus vos couverts et vos boissons (qu'elles soient encore intactes ou que certaines aient déjà été bues). Un peu plus de patience serait de mise (nous avons dû nous rattraper individuellement pour que notre nourriture ne disparaisse pas à notre retour et que quelqu'un à table "gardait" la nourriture et les couverts/vaisselle). Zone d'entrée (entre la rue et la réception) très surchauffée</t>
  </si>
  <si>
    <t>Bon emplacement, bon petit déjeuner. Bons lits, très propres</t>
  </si>
  <si>
    <t>Petit balcon, porte vitrée près de la salle de bain</t>
  </si>
  <si>
    <t>L'hôtel est situé au centre et bien situé. Le buffet du petit déjeuner est varié et délicieux. Les plats aux œufs sont frais et préparés sur commande. La vue sur le lac depuis les grandes et belles chambres est un point fort. La salle de fitness est petite, agréable et très propre.</t>
  </si>
  <si>
    <t>Le personnel était parfois un peu maussade.</t>
  </si>
  <si>
    <t>La vue et le petit déjeuner le matin</t>
  </si>
  <si>
    <t>l'emplacement le petit déjeuner</t>
  </si>
  <si>
    <t>La suite ne correspond pas au prix - on aurait pu s'attendre à quelque chose de mieux pour une suite, surtout pour le prix</t>
  </si>
  <si>
    <t>Superbe vue. Très bien situé juste au bord du lac</t>
  </si>
  <si>
    <t>Petit déjeuner très bon, emplacement idéal juste au bord du lac. Et juste à côté de la gare. Tout est très propre.</t>
  </si>
  <si>
    <t>Nous avions une chambre confort avec balcon et une chambre classique. Dans la Chambre Confort je me suis demandé pourquoi le lit est plus petit que dans la Chambre Classique. Nous étions deux dans une chambre confort, plus petite et le lit également moins large que dans la chambre classique où une personne était seule. La chambre classique ne possédait pas de balcon, mais elle était plus grande et le lit était également plus large. Je n'ai pas bien compris. Mais les chambres étaient propres et assez grandes pour notre séjour de 2 jours. C'est pour ça que tout allait bien. Le bruit de la rue peut être gênant. Les chambres avec vue directe sur le lac seraient certainement plus calmes. Mais cela ne nous a pas trop dérangés car nous ne sommes pas très sensibles au bruit.</t>
  </si>
  <si>
    <t>J'ai vraiment aimé le balcon, la vue et le pop-corn gratuit</t>
  </si>
  <si>
    <t>Poisson d'argent dans la salle de bain. La salle de bain est généralement très petite</t>
  </si>
  <si>
    <t>le service, le restaurant était décevant</t>
  </si>
  <si>
    <t>L'emplacement est absolument excellent. et la vue est incroyable. Le jour du départ, j'ai demandé une prolongation de la place de parking de plusieurs heures et ils ont gracieusement accepté</t>
  </si>
  <si>
    <t>Vous pourrez profiter pleinement de la vue sur le lac Léman. Rares sont les hôtels équipés de cafetières, mais celui-ci oui ! Les installations sont propres, le minibar est payant.</t>
  </si>
  <si>
    <t>Les chambres communiquent, mais la porte ne s'ouvre pas, mais c'est étrange...</t>
  </si>
  <si>
    <t>Corée du Sud</t>
  </si>
  <si>
    <t>Bon emplacement, superbe vue sur Montreux et le lac Léman !</t>
  </si>
  <si>
    <t>très bon emplacement.</t>
  </si>
  <si>
    <t>bon emplacement et calme là-haut.</t>
  </si>
  <si>
    <t>Tout vieillit un peu et a besoin d'être rénové</t>
  </si>
  <si>
    <t>La chambre était un peu petite mais nous avions un balcon et une vue magnifique sur les montagnes et le lac Léman.</t>
  </si>
  <si>
    <t>Tout allait bien, même le parking était génial</t>
  </si>
  <si>
    <t>Petit déjeuner absolument fantastique. Nous avons réservé une petite chambre sans balcon, mais avons été gentiment surclassés dans une chambre avec balcon et vue fantastique.</t>
  </si>
  <si>
    <t>Certaines zones de la pièce étaient très poussiéreuses</t>
  </si>
  <si>
    <t>Personnel très sympathique, suite junior surclassée avec vue sur le lac, chambre très grande et propre, bon emplacement</t>
  </si>
  <si>
    <t>Excellent emplacement, position stratégique près de la gare et au centre. Panorama époustouflant</t>
  </si>
  <si>
    <t>Accueil un peu désagréable au moment du départ</t>
  </si>
  <si>
    <t>petit-déjeuner</t>
  </si>
  <si>
    <t>C'était assez proche pour pouvoir marcher depuis la gare, et surtout, la vue sur le lac Léman était superbe. Il fallait environ 50 minutes à pied jusqu'au château de Chiong, donc c'était agréable de se promener, et il y avait une statue de Mercure à 5 minutes.</t>
  </si>
  <si>
    <t>Le lit était si haut que j'avais peur de tomber.</t>
  </si>
  <si>
    <t>C'était un hôtel propre avec une belle vue et proche de la gare.</t>
  </si>
  <si>
    <t>Tout a été dit</t>
  </si>
  <si>
    <t>Bel emplacement juste au bord du lac. Personnel sympathique. Nous avions réservé une petite chambre standard et à notre arrivée, nous avons été surpris et on nous a donné une chambre plus grande pour le même prix. Le petit déjeuner était également bon. Il y avait une bonne sélection de tout. Nous étions satisfaits. La région en général est magnifique.</t>
  </si>
  <si>
    <t>La taxe de séjour à Montreux est relativement élevée. Le prix d'entrée à Chaplin's World est également élevé à 29 CHF par personne. Mais vous obtenez une carte d’hôte et vous bénéficiez de nombreuses réductions. Nous n’avons donc payé que la moitié du prix d’entrée. Les trains et les bus sont également gratuits.</t>
  </si>
  <si>
    <t>tout de la gentillesse de notre réceptionniste à la propreté</t>
  </si>
  <si>
    <t>rien mais je trouve le petit déjeuner cher</t>
  </si>
  <si>
    <t>Petit déjeuner très cher</t>
  </si>
  <si>
    <t>Les rideaux n'assombrissent pas la pièce.</t>
  </si>
  <si>
    <t>Buffet du matin très copieux, très bien situé</t>
  </si>
  <si>
    <t>L'emplacement est très beau et la vue est incroyable</t>
  </si>
  <si>
    <t>L'emplacement est magnifique et proche de tout. La chambre qu'ils m'ont donnée est plus grande que celle que j'avais réservée. A la réception, il y a du café, du thé, des jus de fruits et des friandises à tout moment.</t>
  </si>
  <si>
    <t>Le stationnement coûte 25 francs par jour et les couloirs, surtout si vous vous garez sous un garage, ne sont pas propres</t>
  </si>
  <si>
    <t>Tout était super. Le personnel est incroyablement sympathique, la vue depuis la chambre sur le lac est vraiment magnifique et le petit déjeuner était également excellent</t>
  </si>
  <si>
    <t>l'hôtel est moderne et l'emplacement est génial</t>
  </si>
  <si>
    <t>il y avait des travaux de réparation ; L'un des ascenseurs n'était pas non plus fonctionnel</t>
  </si>
  <si>
    <t>Accueil sympathique, restauration excellente (dîner), petit déjeuner buffet copieux, chambre spacieuse avec une très jolie vue sur le Lac Léman. Situation centrale pour se promener sur la Riviera de Montreux.</t>
  </si>
  <si>
    <t>La salle de bain semble un peu « à la française » et peu pratique.</t>
  </si>
  <si>
    <t>Chambre spacieuse, belle vue, bien meublée</t>
  </si>
  <si>
    <t>Très bon emplacement. J'ai trouvé le personnel plutôt très sympathique. Se garer sur le parking de l'hôtel est très bien, mais cela peut être une loterie car il y a des places de parking de plus en plus grandes. Café, friandises et pop-corn gratuits à emporter pendant la journée.</t>
  </si>
  <si>
    <t>Relativement bruyant de la chambre au couloir, ce qui est particulièrement gênant avec des voisins peu sociables (vécu la première nuit). Se doucher dans une baignoire avec cloison demande un peu d'acrobatie.</t>
  </si>
  <si>
    <t>L'emplacement est d'une beauté unique. Magnifique vue sur le lac et les montagnes.</t>
  </si>
  <si>
    <t>La vue est magnifique, le café est délicieux, je recommande cet hôtel.</t>
  </si>
  <si>
    <t>Très bien situé et belle vue ainsi qu'une grande chambre. La nourriture était également très bonne</t>
  </si>
  <si>
    <t>Cela n'a pas été amusant - nous n'avons absolument rien vu et on n'en a rien dit. Mais ce n'est pas si important</t>
  </si>
  <si>
    <t>Très bel emplacement. Belles vues sur les montagnes et le lac. je recommande</t>
  </si>
  <si>
    <t>Emplacement, chambre tout à fait OK ; L'offre de petit-déjeuner était très attrayante, mais elle était assez bruyante (mais il s'agissait de quelques Américains plus âgés et bruyants).</t>
  </si>
  <si>
    <t>La salle de bain pourrait être un peu plus grande. C'était suffisant pour moi, mais je pense que si quelques personnes "complètes" veulent se doucher, elles auront des difficultés.</t>
  </si>
  <si>
    <t>L'hôtel est un peu vieillot, avec des chambres petites mais toutes avec vue sur le lac et cela compense la taille de la chambre.. Salle de bain spacieuse, lit confortable.. Très apprécié le fait d'avoir une bouilloire dans la chambre pour faire un café à toute heure.. Excellent petit déjeuner : varié et copieux, dans un quartier avec vue sur le lac également.. Il est utile d'avoir des billets pour voyager gratuitement dans les transports en commun et la possibilité de laisser vos bagages jusqu'au départ.. Le spa est un peu négligé, avec seulement hammam et sauna.. Recommandé.</t>
  </si>
  <si>
    <t>Le buffet du petit déjeuner était excellent. L'hôtel est situé au centre et la vue était magnifique.</t>
  </si>
  <si>
    <t>Hôtel avec restaurant bien équipé et idéalement situé. pratique pour une halte de passage.</t>
  </si>
  <si>
    <t>Il y a aussi deux saunas, qui sont plutôt bien - sauf que la musique jazz qui règne partout est trop forte dans l'espace bien-être et est gênante.</t>
  </si>
  <si>
    <t>Nous avons été surclassés dans une chambre plus grande à notre arrivée. Le personnel était très serviable et sympathique. La vue est magnifique.</t>
  </si>
  <si>
    <t>La salle de bain est vieille et il faut monter dans la vieille baignoire pour se doucher. c'est très dangereux.</t>
  </si>
  <si>
    <t>Très bien situé, personnel super sympa</t>
  </si>
  <si>
    <t>penderie dans la chambre pratiquement inexistante, environ 20 cm de profondeur (!!!) sans étagère ni tiroir, impossible de ranger des vêtements pour 3 personnes. la porte de la salle de bain ne ferme pas</t>
  </si>
  <si>
    <t>Tarifs petit-déjeuner</t>
  </si>
  <si>
    <t>Vue magnifique, emplacement parfait et enregistrement sympathique et rapide. Le petit déjeuner était très copieux et le dîner au restaurant Safran était excellent.</t>
  </si>
  <si>
    <t>La douche dans la baignoire était un peu étroite. Le coffre-fort n'a pas pu être utilisé, batterie trop faible pour activer le réglage.</t>
  </si>
  <si>
    <t>Emplacement magnifique avec vue sur le lac ! Chambres propres, excellent buffet de petit-déjeuner !. Le personnel était sympathique et arrangeant. Ce logement est absolument recommandé !!!</t>
  </si>
  <si>
    <t>Station de boissons et popcorn ou friandises en guise de bienvenue. Très bien situé, juste au bord du lac.</t>
  </si>
  <si>
    <t>Chambres usées et à rénover. Très serré. Climatisation sale. Les employés ne sont pas particulièrement sympathiques et les temps d'attente à l'ascenseur sont longs. L'une d'elles était temporairement hors service. Salle de bain très étroite ! Mais la propreté était correcte</t>
  </si>
  <si>
    <t>emplacement central à Montreux. très bon et copieux petit déjeuner buffet</t>
  </si>
  <si>
    <t>personnel désagréable à l'arrivée.</t>
  </si>
  <si>
    <t>Petit déjeuner et réceptionniste très sympa</t>
  </si>
  <si>
    <t>La vue depuis la fenêtre est fantastique ! Les petits déjeuners sont super ! le personnel est très poli !</t>
  </si>
  <si>
    <t>travaux de rénovation dans la pièce voisine..</t>
  </si>
  <si>
    <t>Très très poussiéreux, pas pour les personnes allergiques</t>
  </si>
  <si>
    <t>L'emplacement était bon</t>
  </si>
  <si>
    <t>Je veux des légumes pour le petit-déjeuner. J'aimerais qu'il y ait des boissons gratuites dans le minibar.</t>
  </si>
  <si>
    <t>J'aime réserver cet hôtel pour mes voyages d'affaires - l'emplacement et le rapport qualité-prix sont très bons.</t>
  </si>
  <si>
    <t>L'hôtel aurait besoin d'être rafraîchi. Je comprends que la situation du Covid ne facilite pas la tâche des hôtels, mais vous pouvez et devez investir.</t>
  </si>
  <si>
    <t>Malheureusement, le lit double était composé de deux lits simples.</t>
  </si>
  <si>
    <t>Parties communes datées</t>
  </si>
  <si>
    <t>Désinformation sur le stationnement. Malgré l'achat d'un ticket de parking à l'hôtel, j'ai reçu des bus ! Désinformation concernant le buffet du petit-déjeuner</t>
  </si>
  <si>
    <t>Structure vétuste avec parties communes vétustes. A moderniser et à rénover</t>
  </si>
  <si>
    <t>Eurotel est une expérience en soi grâce à son emplacement fantastique au bord du lac.</t>
  </si>
  <si>
    <t>Il existe une grande incertitude concernant les restrictions liées au coronavirus en Suisse, ce qui présente de nombreux défis étranges, notamment dans les restaurants et les musées. Nous ne blâmons pas l'hôtel, mais ils devraient probablement avoir une conversation amicale avec les autorités afin que les directives soient claires.</t>
  </si>
  <si>
    <t>Très bien situé et excellent buffet de petit-déjeuner. Lits très confortables.</t>
  </si>
  <si>
    <t>Pas d'entrée sans obstacle. Nous devions à chaque fois traîner laborieusement la poussette dans un escalier. L'ascenseur est également si petit que nous avons eu du mal à y accéder. Chambre très bruyante</t>
  </si>
  <si>
    <t>Perspectives. propreté</t>
  </si>
  <si>
    <t>Le petit-déjeuner, les plats chauds n'étaient pas comestibles, malheureusement le choix était assez grand !</t>
  </si>
  <si>
    <t>Le petit déjeuner était super</t>
  </si>
  <si>
    <t>Le petit déjeuner est un désastre. On peut dire que l'hôtel est spécialisé dans les voyages de groupe. La baguette était sèche et il n'y avait pas de pain décent.</t>
  </si>
  <si>
    <t>personnel sympathique, excellent emplacement, panorama extrêmement beau</t>
  </si>
  <si>
    <t>De nombreuses commodités dans l'hôtel, la salle avec des jeux et des boissons fraîches, super.</t>
  </si>
  <si>
    <t>Nous avons trouvé étrange que la télévision ne dispose pas d'options telles que Netflix ou les chaînes internationales.</t>
  </si>
  <si>
    <t>La vue était vraiment extraordinaire ! Au 14ème étage, nous avons vu toute la promenade du lac de Montreux.</t>
  </si>
  <si>
    <t>Il faisait très froid dans notre chambre par ailleurs magnifique. Chaque matin, le personnel de nettoyage remettait le thermostat sur 2 et laissait toutes les fenêtres ouvertes.</t>
  </si>
  <si>
    <t>Nous avons été entièrement satisfaits. Cependant, le spa ne mérite pas ce nom.</t>
  </si>
  <si>
    <t>Nous avons reçu une mise à jour gratuite. L'emplacement à Montreux est excellent. Se garer dans le parking souterrain était super. Très bon petit déjeuner.</t>
  </si>
  <si>
    <t>L'emplacement est unique. Au bord du lac et pendant l'Avent sur le plus beau marché de Noël de Suisse. Ouah. Lit et chambre très bien. Le petit déjeuner est super délicieux. Produits frais. Personnel sympathique. Merci beaucoup. Conclusion : nous serions ravis de revenir, mais nous ne reviendrons plus au restaurant. (voir points négatifs)</t>
  </si>
  <si>
    <t>Malheureusement, la salle de bain est vétuste. Et prendre une douche dans la baignoire n’est tout simplement plus populaire. De plus, les toilettes n'étaient pas propres. Dommage, le restaurant était décevant. Les prix sont plutôt élevés. Le "service" (?) était médiocre de A à Z, hostile, oublieux, inattentif et totalement non professionnel. C'est dommage car l'équipe en cuisine a fait un super travail. Produits frais, préparation 1a. Un grand compliment pour la cuisine. Nous sommes heureux de vous offrir ****(*) La sélection de vins est également impressionnante. Un plaisir. Le service, en revanche, aurait gagné des étoiles en moins...</t>
  </si>
  <si>
    <t>L'emplacement central, au bord du lac, est idéal et les transports publics sont également très proches.</t>
  </si>
  <si>
    <t>Minimes défauts dans la salle de bain. Les toilettes tremblaient, le rideau de douche était serré. Mais vraiment rien de dramatique !</t>
  </si>
  <si>
    <t>L'emplacement était génial. Réponse rapide à une « plainte » par la suite. Le petit déjeuner était varié et bon. Comme nous étions en hauteur, le bruit extérieur ne nous dérangeait pas.</t>
  </si>
  <si>
    <t>Il faisait froid dans la pièce. Une fenêtre fuyait. Salle de bain très petite - comme nous n'y sommes restés qu'une nuit, ce n'était pas un problème.</t>
  </si>
  <si>
    <t>C'est toujours spécial de passer la nuit à l'Eurotel au marché de Noël, on sort de l'hôtel et on est en plein milieu du marché. Le petit déjeuner aurait pu être un peu plus varié et personnellement il nous manquait un verre de Prosecco. Sinon tout C'était super et nous reviendrons.</t>
  </si>
  <si>
    <t>la salle de bain aurait besoin d'être rénovée. L'eau était tantôt froide, tantôt tiède, tantôt chaude… pas si agréable pour se doucher</t>
  </si>
  <si>
    <t>Situé en plein milieu du marché de Noël. Café/thé et popcorn gratuits dans le hall.</t>
  </si>
  <si>
    <t>Tout autour de vous, un emplacement stratégique et une vue imprenable</t>
  </si>
  <si>
    <t>L'emplacement de l'hôtel est parfait pour visiter le marché de Noël. La vue depuis les chambres côté lac est superbe.</t>
  </si>
  <si>
    <t>Excellent emplacement, personnel sympathique avec des conseils sur la région, chambres avec vue sur le lac.</t>
  </si>
  <si>
    <t>Salle de bain non adaptée aux personnes souffrant de claustrophobie.</t>
  </si>
  <si>
    <t>L'hôtel est situé directement au bord du lac avec de belles vues depuis toutes les chambres. Le marché de Noël passe juste à côté de l'hôtel et pourtant il est absolument calme. Le petit-déjeuner ne laisse également rien à désirer, nous l'avons beaucoup apprécié.. .</t>
  </si>
  <si>
    <t>Je pense que l'emplacement de l'hôtel est très bon et agréable. Je trouve que l'idée des gourmandises et du popcorn le soir est très sympa.</t>
  </si>
  <si>
    <t>Pendant le petit-déjeuner, la ventilation était si élevée qu'il y avait des courants d'air.</t>
  </si>
  <si>
    <t>Nous avions une belle chambre spacieuse avec une superbe vue sur le lac au 12ème étage. "Nous avons très bien dormi dans le lit confortable et tout ce dont nous avions besoin était là. L'emplacement juste au bord du lac est fantastique et idéal si vous voulez visiter le marché de Noël comme nous l'avons fait. Le personnel de l'hôtel est également extrêmement sympathique.</t>
  </si>
  <si>
    <t>Malheureusement, la salle de bain est très vieille et, à mon avis, a définitivement besoin d'une rénovation pour qu'elle s'intègre dans le reste de la pièce. Nous le savions déjà avant de réserver d'après les photos et cela ne nous a pas dérangés pour une nuit.</t>
  </si>
  <si>
    <t>grande chambre avec balcon sur le lac. Service très sympathique Buffet petit-déjeuner correct. accès direct à la promenade du lac et au marché de Noël.</t>
  </si>
  <si>
    <t>Emplacement très bon. Excellent petit déjeuner copieux. Sont entièrement satisfaits.</t>
  </si>
  <si>
    <t>Très belle chambre grande et propre avec une superbe vue sur le lac. Excellent emplacement au bord du lac et juste à côté du marché de Noël</t>
  </si>
  <si>
    <t>tout était bon</t>
  </si>
  <si>
    <t>Salle de bain très petite</t>
  </si>
  <si>
    <t>Superbe vue. Emplacement parfait. Surclassement gratuit. La chambre était nettoyée très propre tous les jours. Lit et oreillers très confortables.</t>
  </si>
  <si>
    <t>La salle de bain est très petite. Peu de place sur les toilettes.</t>
  </si>
  <si>
    <t>Personnel sympathique, hôtel situé au centre, excellentes chambres avec de belles vues et des lits confortables.</t>
  </si>
  <si>
    <t>L'emplacement était génial. Grande chambre, lit confortable et grand. Super petit déjeuner, belle vue</t>
  </si>
  <si>
    <t>Il faisait froid dans la pièce et le chauffage était allumé.</t>
  </si>
  <si>
    <t>Superbe vue depuis le 16ème étage !. Grande chambre propre, lits très confortables, machine Nespresso !. Café, boissons et pop-corn gratuits dans la zone d'entrée ! Petit déjeuner copieux, mais nous avons raté des fruits en tranches.</t>
  </si>
  <si>
    <t>Parfois des bruits très forts dans la pièce (probablement dus au système d'ascenseur). Les accoudoirs des fauteuils en cuir sont complètement usés. Dommage ! Ceux-ci devraient absolument être remplacés.</t>
  </si>
  <si>
    <t>Hall avec thé et pop-corn</t>
  </si>
  <si>
    <t>Le buffet du petit déjeuner était totalement surpeuplé. Beaucoup trop de monde. Il faudrait s'organiser différemment.</t>
  </si>
  <si>
    <t>Emplacement central. Vue sur le lac Léman. Dans le Looby, il y avait du café et du thé gratuits.</t>
  </si>
  <si>
    <t>Le personnel de la réception ne parle pas allemand, le système d'ascenseur est absolument inadapté à la taille de l'hôtel, temps d'attente très long.</t>
  </si>
  <si>
    <t>Très bon accueil et sympathique.. Très bien situé.. Parking en sous-sol.</t>
  </si>
  <si>
    <t>Pas de bar ouvert le soir !. Le petit-déjeuner avec uniquement du café n'est pas possible.</t>
  </si>
  <si>
    <t>Tout est génial.. Bonnes conditions. Je le recommande, et une vue spectaculaire. Nous aimons ça.</t>
  </si>
  <si>
    <t>Nao ter parking de l'hôtel.</t>
  </si>
  <si>
    <t>Emplacement idéal au bord du lac et au marché de Noël. Parking souterrain avec possibilité de réservation. Excellent rapport qualité/prix.</t>
  </si>
  <si>
    <t>Chambre un peu petite mais tout à fait suffisante pour une nuit.</t>
  </si>
  <si>
    <t>Emplacement au bord du lac. Accès direct au marché de Noël. Central pour faire du shopping. Calme. Nous avons réservé une chambre confort et on nous a proposé un surclassement gratuit, nous en avons été très contents.</t>
  </si>
  <si>
    <t>Petit déjeuner excellent, café, thé dans la chambre</t>
  </si>
  <si>
    <t>Vieilles fenêtres, le nettoyage laisse à désirer</t>
  </si>
  <si>
    <t>Emplacement, gentillesse du personnel, petit déjeuner, taille de la chambre et équipements</t>
  </si>
  <si>
    <t>La pièce était parfois un peu froide car la fenêtre restait toujours ouverte une fois la pièce rangée.</t>
  </si>
  <si>
    <t>Emplacement idéal et vue imprenable sur la ville, le lac et les montagnes. Les chambres ont été fraîchement rénovées et répondent à un très bon standard. Chambre avec suffisamment d'espace de rangement.</t>
  </si>
  <si>
    <t>Système d'ascenseur inadapté pour un immeuble de 16 étages (temps d'attente longs). La qualité et la variété du buffet du petit-déjeuner pourraient être meilleures. Le déjeuner était bon, moyen.</t>
  </si>
  <si>
    <t>Excellent emplacement central. La chambre était très grande et nous avons trouvé (presque) tout ce dont nous avions besoin pour une nuit. Lits confortables, bonne isolation phonique.</t>
  </si>
  <si>
    <t>Les pièces générales, ainsi que les ascenseurs et la cage d'escalier, ont connu des jours meilleurs et semblent un peu délabrées. Toilettes dans le hall peu attrayantes. Personnel sympathique mais pas très arrangeant. La connexion Wi-Fi est disponible uniquement sur demande spéciale à la réception.</t>
  </si>
  <si>
    <t>Pas de contrôle du certificat COVID à la réception</t>
  </si>
  <si>
    <t>Tout le monde était extrêmement sympathique et nous a tout très bien expliqué. Très bon personnel. La chambre est spacieuse et joliment meublée. Correspondance prix et performances. La vue sur le lac était super.</t>
  </si>
  <si>
    <t>Au petit-déjeuner, nous n'avons pas aimé le fait qu'il n'y ait pas d'espace libre. Bien sûr, avec autant de convives, il est plutôt difficile de trouver une table libre à ce moment précis. Cela ne peut pas être modifié. Ou peut-être pourriez-vous prendre votre petit-déjeuner au restaurant Safran plus longtemps que jusqu'à 9 heures du matin. Les invités seraient certainement mieux répartis.</t>
  </si>
  <si>
    <t>L'emplacement était idéal, la chambre était parfaite pour notre séjour et le buffet du petit déjeuner était très attrayant</t>
  </si>
  <si>
    <t>Enregistrement rapide, directement au marché de Noël et à environ 5 minutes à pied de la gare. Du café et du thé peuvent être préparés gratuitement dans la chambre et à la réception👍...</t>
  </si>
  <si>
    <t>Propreté, emplacement, vue depuis l'appartement. Wi-Fi efficace.</t>
  </si>
  <si>
    <t>Montant facturé pour le petit-déjeuner</t>
  </si>
  <si>
    <t>Le surclassement de la chambre, la taille de la chambre, le lit super confortable, la machine Nespresso dans la chambre, la vue sur le lac et la promenade, le superbe petit déjeuner buffet</t>
  </si>
  <si>
    <t>L'insonorisation des chambres est très mauvaise, nous avons donc entendu le voisin du dessus faire du bruit pendant un bon moment jusqu'à minuit, même si nous aurions aimé dormir plus tôt. C'est dommage pour un hôtel quatre étoiles.</t>
  </si>
  <si>
    <t>Petit-déjeuner buffet copieux et copieux, joli coin salon avec café, thé et collations</t>
  </si>
  <si>
    <t>Réservation de place de parking nécessaire à l'avance - mais pas de remarque lors de la réservation</t>
  </si>
  <si>
    <t>Un super hôtel 🏨 avec une très bonne situation à proximité du lac Léman ! (20 mètres)! Parking parfait dans la maison avec place de parking assignée ! Superbe vue! Vélos gratuits ! Des bons pour diverses activités ! Machine à café dans le hall (café gratuit à tout moment ☕️) !Machine à glaçons dans le couloir !</t>
  </si>
  <si>
    <t>Chambre d'angle (liberté de mouvement restreinte - valises), petit balcon, pas de minibar</t>
  </si>
  <si>
    <t>Le personnel était très sympathique et arrangeant. Le petit déjeuner était très savoureux et il y avait un grand choix.</t>
  </si>
  <si>
    <t>Que certains convives ne respectent pas les règles et se présentent constamment au buffet sans masque</t>
  </si>
  <si>
    <t>Très bel emplacement au bord du lac. Grande chambre au 10ème étage avec un petit balcon. Nous avions une superbe vue sur le lac et Montreux. Les offres : public gratuit. Transports, entrées à prix réduit dans les musées, etc. Cela fonctionnait parfaitement avec Corona 3G. Personnel très sympathique.</t>
  </si>
  <si>
    <t>Trop peu d'espace dans la salle du petit déjeuner.. Bruit de la rue et devant l'hôtel Chaoten am See, qui a fait du bruit toute la nuit.. L'ascenseur était difficile.</t>
  </si>
  <si>
    <t>Le petit déjeuner est excellent, l'emplacement est excellent, la propreté est excellente</t>
  </si>
  <si>
    <t>excellent emplacement avec vue sur le lac. service de tisane/café dans le hall. chambre propre, lit confortable.</t>
  </si>
  <si>
    <t>Le fusible est éteint plusieurs fois pendant la séance de sauna. Le problème est désormais définitivement résolu.</t>
  </si>
  <si>
    <t>L'emplacement est très bon. le petit déjeuner était bon</t>
  </si>
  <si>
    <t>Un choix de plats un peu plus large au restaurant aurait été souhaitable</t>
  </si>
  <si>
    <t>Très bien situé, bon petit déjeuner, personnel excellent. Ils ont surclassé notre chambre gratuitement et nous avons séjourné dans une suite junior au 15ème étage avec une vue magnifique.</t>
  </si>
  <si>
    <t>Des lieux communs trop anonymes et bon marché, avec des odeurs désagréables de cuisine et de tapis. La salle de bain de la chambre est absolument à rénover, ce qui n'est même pas envisageable pour une suite. Ce serait un hôtel avec un excellent potentiel mais à gérer avec une plus grande attention et une plus grande attention aux détails. Certes, compte tenu des prix en Suisse, il est pratique et a un excellent rapport qualité-prix. Par rapport aux hôtels italiens, l'évaluation serait évidemment différente.</t>
  </si>
  <si>
    <t>Belle vue! Chambre spacieuse et propre. Personnel très sympathique. excellente douche. Petit-déjeuner buffet très copieux avec un délicieux café Nespresso ! l'enregistrement anticipé n'a posé aucun problème.</t>
  </si>
  <si>
    <t>L'apparence de l'hôtel est moins attrayante que celle des autres hôtels de la région, mais la qualité de l'hôtel l'emporte certainement sur cela.</t>
  </si>
  <si>
    <t>Nous étions au 13ème étage et la vue sur la ville et le lac était fantastique. Le buffet du petit déjeuner était copieux et la chambre était lumineuse avec vue sur le lac.</t>
  </si>
  <si>
    <t>Très bien situé, belle vue. Chambre très propre.</t>
  </si>
  <si>
    <t>Beaucoup trop peu d'espace dans la salle du petit-déjeuner. Toutes les tables sont occupées en permanence. J'ai dû faire une deuxième tentative pour même obtenir une place.</t>
  </si>
  <si>
    <t>Très bon petit déjeuner et très bon emplacement !! Le personnel est très sympathique et discret.</t>
  </si>
  <si>
    <t>Vue et petit déjeuner correct, salle de bain un peu petite</t>
  </si>
  <si>
    <t>Même dans une chambre bon marché sans balcon, toutes les chambres ont probablement une vue sur le lac, ce qui est vraiment magnifique. Chaque voiture dispose d'une place de stationnement désignée pour le stationnement.</t>
  </si>
  <si>
    <t>Personnel très sympathique et excellent emplacement.</t>
  </si>
  <si>
    <t>Il y avait une musique épouvantable dans le hall et beaucoup trop forte. Le bar n'était pas occupé, on ne pouvait rien commander le soir.</t>
  </si>
  <si>
    <t>Bon choix au petit déjeuner. Service de chambre efficace. Personnel sympathique.</t>
  </si>
  <si>
    <t>Le canapé-lit supplémentaire n'était pas très confortable. L'hôtel est un peu vieux.</t>
  </si>
  <si>
    <t>L'emplacement idéal, la vue magnifique sur le lac Léman, le personnel sympathique et le délicieux petit-déjeuner. Un très bon hôtel. Je recommanderais et réserverais à nouveau.</t>
  </si>
  <si>
    <t>Petit déjeuner, emplacement, personnel</t>
  </si>
  <si>
    <t>L'ascenseur était difficile tant que nous l'attendions</t>
  </si>
  <si>
    <t>Buffet de petit déjeuner. Emplacement. Personnel. perspectives</t>
  </si>
  <si>
    <t>Nous avions l'impression que les toilettes n'étaient pas bien fixées et nous aurions aimé avoir une piscine.</t>
  </si>
  <si>
    <t>Un peu obsolète (par exemple, infrastructure telle qu'un ascenseur)</t>
  </si>
  <si>
    <t>Malheureusement, on nous a parlé des possibilités de stationnement, etc., nous avons donc malheureusement reçu une amende. Des informations, par exemple à l'entrée/à la réception de l'hôtel, seraient très utiles.</t>
  </si>
  <si>
    <t>Vue et situation (près de la gare).</t>
  </si>
  <si>
    <t>La chambre avait une vue sur le lac comme réservée, mais était côté montagne/rue. La nuit, c'était bruyant à cause du train et de l'autoroute et il faisait toujours clair malgré les rideaux. Il y avait très peu de commodités dans la chambre. J'ai dû demander la carte Riviera et je n'ai pu l'obtenir que le deuxième jour.</t>
  </si>
  <si>
    <t>Un peu cher mais ça vaut le coup. Avec balcon et vue était également très agréable.</t>
  </si>
  <si>
    <t>Le minibar propose du vin, mais les verres manquent... Le sauna doit être réservé, mais n'est mentionné nulle part.</t>
  </si>
  <si>
    <t>Nous avions une chambre panoramique. La vue était super.</t>
  </si>
  <si>
    <t>L'hôtel possède son propre garage surveillé (pour un montant raisonnable par jour) et on peut y accéder facilement par ascenseur. Belle chambre au 15ème étage avec une superbe vue. Le petit déjeuner était luxueux. Tout était là et sous forme de buffet. Le personnel était extrêmement correct et très sympathique.</t>
  </si>
  <si>
    <t>En fait, il n'y avait rien à redire.</t>
  </si>
  <si>
    <t>Emplacement incroyable. Chambres avec vue sur le Lac. Grandes pièces. Très confortable . Un excellent service est différent du niveau général des Suisses, qui sont en général très grossiers.</t>
  </si>
  <si>
    <t>La salle de bain de la chambre est très ancienne et doit être améliorée. C'est pas mal, mais c'est en dessous du niveau des chambres</t>
  </si>
  <si>
    <t>Bel hôtel avec une belle vue sur le lac Léman et situé directement sur la promenade pour de merveilleuses promenades. Employés très sympathiques et axés sur le service. Chambre propre et spacieuse avec un bon lit et un balcon. Place de parking devant la porte ou dans le garage. Eurotel est facilement accessible. Excellent restaurant 'Le Safran' à l'hôtel.</t>
  </si>
  <si>
    <t>Chambre agréable et spacieuse (nous avons même reçu un surclassement gratuit). Bon petit déjeuner.</t>
  </si>
  <si>
    <t>L'emplacement est parfait. La vue sur le lac depuis la chambre est magnifique et la promenade est juste en face de l'hôtel. La gare est également juste au coin (nous avons pris le train). La chambre était spacieuse et parfaite pour un court séjour.</t>
  </si>
  <si>
    <t>Le personnel a encore des marges de progression (amabilité, bavardage), notamment pour la catégorie hôtelière et le prix.</t>
  </si>
  <si>
    <t>Localisation, vue sur le lac, très gentille Mme Anna à l'accueil.</t>
  </si>
  <si>
    <t>Super hôtel, belle salle de bain et délicieux petit déjeuner !</t>
  </si>
  <si>
    <t>Meubles obsolètes et semble complètement neuf sur le site Web, mais ce n'est pas le cas.</t>
  </si>
  <si>
    <t>L'hôtel est très bien situé. Les chambres sont très propres, grandes et le lit est très confortable. Le petit déjeuner était exceptionnel.</t>
  </si>
  <si>
    <t>Nuisances sonores dans la chambre. On pouvait entendre divers bruits toute la nuit, ce qui n'était pas très confortable.</t>
  </si>
  <si>
    <t>La vue est très excellente. La chambre est spacieuse, j'ai réservé la chambre panoramique</t>
  </si>
  <si>
    <t>Il n'y a pas de stationnement. Il faut payer 25 francs pour un stationnement à la journée. Le petit déjeuner est très mauvais. La salle de bain est pleine d'insectes. J'ai appelé le service de chambre et ils ont dit ok et personne ne nous a contacté.</t>
  </si>
  <si>
    <t>À une exception près (voir ci-dessous), les employés étaient sympathiques, en particulier la charmante dame de la réception de la salle du petit-déjeuner. Emplacement parfait, belle vue.</t>
  </si>
  <si>
    <t>Réceptionniste peu aimable au check-in, salle de bain vétuste, salle de petit-déjeuner plutôt inconfortable.</t>
  </si>
  <si>
    <t>L'emplacement directement au bord du lac Léman est exceptionnel, tout comme la vue sur le lac et les montagnes depuis la chambre ou le balcon. Le petit-déjeuner sur la terrasse avec vue sur le lac et les montagnes est magnifique, heureusement nous avons également eu un temps excellent pendant notre séjour. L'offre de petit-déjeuner était tout à fait suffisante et variée, seules les tasses à café pouvaient être un peu plus grandes.</t>
  </si>
  <si>
    <t>Dès le deuxième jour, nous avons demandé ou réservé une place de parking souterrain dans le garage de l'hôtel, ce que nous avions demandé environ 5 mois avant l'enregistrement. Cela a été confirmé à l'avance par e-mail par la très sympathique employée Joséphine. Malheureusement, le jeune employé à l'enregistrement n'était pas très coopératif et semblait mal informé ou peu intéressé. Il ne pouvait rien nous proposer à cet égard et nous a indiqué des options de stationnement dans la ville. La durée maximale de stationnement ici est de deux heures, une prolongation payante doit alors être effectuée ! Ce n'est que lorsque nous avons demandé à nouveau à la réception environ deux heures plus tard, heureusement de la part de l'employé en question, que nous avons reçu une assistance complète et à notre entière satisfaction. Nous avons reçu une place de parking réservée dans le parking souterrain dès le deuxième jour et un ticket de parking pour une place de parking devant l'hôtel pour le premier jour. La place de parking réservée dans le parking souterrain coûte 25 francs par jour. Ce qui ne nous a pas non plus plu du tout, c'est le fait que nous voulions prendre un verre sur la terrasse du restaurant de l'hôtel un soir. Bien que nous ayons clairement indiqué au personnel du restaurant que nous étions des clients de l'hôtel, on nous a répondu qu'il n'y avait que des places disponibles pour dîner sur la terrasse du restaurant, ce que nous n'avons jamais vécu. Un gros point négatif malheureusement.</t>
  </si>
  <si>
    <t>L'hôtel est beau et propre, et les goûts étaient quelque peu variés... La chambre était spacieuse. Le personnel de la réception (yenny) et (vipusan) étaient sympathiques et serviables. Ils m'ont beaucoup aidé... Je recommande fortement cet hôtel.</t>
  </si>
  <si>
    <t>Grande chambre au 10ème étage. Tout était là, de la machine à café au coffre-fort moderne en passant par le petit balcon. Nous avions une superbe vue sur le lac. L'hôtel est situé directement sur la belle promenade. personnel sympathique. Le petit déjeuner était très bon. La nourriture au restaurant était également très bonne. Nous reviendrons !</t>
  </si>
  <si>
    <t>Malheureusement, chaque soir, il y avait des gens chaotiques dans la rue à côté des places de parking devant l'hôtel, faisant du bruit et parcourant la ville dans leurs voitures gonflées. Nous avons été étonnés que personne n'ait encore appelé la police... cela provoque sûrement aussi des nuisances sonores pour les clients de l'hôtel d'en face.</t>
  </si>
  <si>
    <t>L'emplacement de l'hôtel est magnifique, juste à côté du centre et de la passerelle au bord du lac. Le lobby de l'hôtel est très beau</t>
  </si>
  <si>
    <t>Les chambres sont un peu vieilles et meublées, mais elles sont propres</t>
  </si>
  <si>
    <t>L'emplacement de l'hôtel est très excellent, au bord du lac, et il y a de nombreux cafés et restaurants sous l'hôtel. Le traitement du personnel est bon</t>
  </si>
  <si>
    <t>Le mobilier est vieux et l'odeur de la moquette dans les entrées n'est pas bonne. Il est difficile de se garer. Ils ne nous ont pas permis d'entrer dans le restaurant du petit-déjeuner, qui dispose d'un test PCR, malgré la présence de deux vaccins. Mais pour être sûr, le prix du petit déjeuner a été remboursé sur la facture au moment du départ.</t>
  </si>
  <si>
    <t>Vue sur le lac Léman - fantastique ! Emplacement central. Excellent !. Petit déjeuner copieux. Très bien.</t>
  </si>
  <si>
    <t>Ancienne mode. Pas moderne. Intérieur ancien. Pas de rangement pour les vêtements dans la chambre.</t>
  </si>
  <si>
    <t>Il est indiqué sur Internet que le personnel parle toutes les langues possibles, dont l'allemand. Cependant, ce n'était pas le cas à l'hôtel.</t>
  </si>
  <si>
    <t>Tout était parfait. La vue, le balcon sont magnifiques 😃. L'offre à la réception : café, thé, eau, cidre doux. Grenouilles en caoutchouc etc. Les offres : public gratuit. Transports, entrées à prix réduit dans les musées, etc. Cela a très bien fonctionné avec Corona 3G.</t>
  </si>
  <si>
    <t>Dimanche et lundi la météo 😥</t>
  </si>
  <si>
    <t>Très bon petit déjeuner, rien ne manquait... La chambre avec vue sur le lac Léman et toujours au calme.</t>
  </si>
  <si>
    <t>Il n'y avait rien à redire.</t>
  </si>
  <si>
    <t>Très bon petit déjeuner avec un grand choix et il était toujours réapprovisionné immédiatement. Je reviendrai certainement :-)</t>
  </si>
  <si>
    <t>Rien à redire.</t>
  </si>
  <si>
    <t>L'emplacement est génial, juste au bord du lac et à seulement 5 minutes à pied de la gare. Nous avions une chambre au 10ème étage avec une très belle vue sur le lac et la ville (voir photo). Le restaurant dispose d'une belle terrasse et le buffet du petit déjeuner était copieux.</t>
  </si>
  <si>
    <t>La sélection de menus au restaurant est plutôt courte, ce qui peut être dû au Covid. Nous aurions également aimé un menu multilingue.</t>
  </si>
  <si>
    <t>Très bien situé et vue spectaculaire depuis la chambre</t>
  </si>
  <si>
    <t>Emplacement, petit déjeuner</t>
  </si>
  <si>
    <t>N'a pas le standard 4 étoiles. Le rapport qualité-prix n'est pas correct</t>
  </si>
  <si>
    <t>Bon emplacement au bord du lac, parking, disponibilité de 4 chambres</t>
  </si>
  <si>
    <t>Vue absolument fantastique depuis le 11ème étage. On peut dire que l'hôtel a été construit en 1967 ; La peinture s'écaille à certains endroits, mais elle est impeccable partout et le personnel est extrêmement sympathique et serviable.</t>
  </si>
  <si>
    <t>Le climatiseur est là mais il ne fonctionne pas</t>
  </si>
  <si>
    <t>Excellent emplacement, chambres spacieuses, vues dignes d'une carte postale, petit déjeuner très bon et nombreux bons restaurants à proximité. Excellent rapport qualité/prix (peut-être l'un des meilleurs de Suisse pour moi)</t>
  </si>
  <si>
    <t>Capacité de stationnement des voitures</t>
  </si>
  <si>
    <t>Très bon choix et bien présenté. C'était bruyant à l'intérieur, mais il faisait beau et nous avons pris le petit déjeuner dehors.</t>
  </si>
  <si>
    <t>L'heure du petit-déjeuner pourrait être prolongée de 30 minutes. Comme il y avait beaucoup de monde dans la salle et à l’extérieur, cela pourrait aussi égaliser.</t>
  </si>
  <si>
    <t>Grandes pièces avec de belles vues sur le boulevard et le lac. Le petit déjeuner était fantastique. L'emplacement sur le boulevard et le lac est fantastique.</t>
  </si>
  <si>
    <t>Il y avait un rideau de douche en plastique devant la baignoire pour pouvoir prendre une douche dans la baignoire. Je ne pensais pas que c'était frais et j'ai été un peu déçu d'un hôtel quatre étoiles.</t>
  </si>
  <si>
    <t>La machine à café ne fonctionnait pas, la télécommande non plus. A la réception, j'ai cependant reçu deux piles pour la télécommande sans aucun problème. La réduction de 50% au Musée Chaplin n'a pas été accordée. Il manque un reçu. Avant la visite, j'ai demandé à nouveau spécifiquement à la réception si la feuille A4 que j'avais reçue était suffisante, ce à quoi j'ai répondu par l'affirmative.</t>
  </si>
  <si>
    <t>Superbe vue depuis le balcon sur le lac, les montagnes et la ville. Situé directement au bord de l'eau avec des décorations florales luxuriantes. Boissons dans le hall de l'hôtel. Vue au petit déjeuner.</t>
  </si>
  <si>
    <t>La vue est magnifique. Et le petit déjeuner est bon</t>
  </si>
  <si>
    <t>L'hôtel est très central et donne directement sur le lac. Les chambres étaient propres et fonctionnelles. Le Purple Fish Lounge était agréable pour prendre un apéritif.</t>
  </si>
  <si>
    <t>L'hôtel était occupé mais pas surpeuplé. Il a néanmoins fallu beaucoup de patience au petit-déjeuner et pour prendre l'ascenseur, mais malheureusement le restaurant Safran de l'hôtel n'a pas du tout répondu à nos attentes.</t>
  </si>
  <si>
    <t>La vue est magnifique, l'emplacement est très excellent et le parking est sécurisé.</t>
  </si>
  <si>
    <t>Tout était excellent sauf l'insonorisation des chambres et les serviettes n'étaient pas propres, je le recommande.</t>
  </si>
  <si>
    <t>Très bien situé et merveilleux petit déjeuner. Étaient au 16ème étage et avions une vue fantastique.</t>
  </si>
  <si>
    <t>L'emplacement de l'Hôtel</t>
  </si>
  <si>
    <t>Restaurant médiocre. Le lendemain obligé d'aller dans des restaurants extérieurs qui étaient excellents.</t>
  </si>
  <si>
    <t>L'hôtel est idéalement situé au centre et dans un bel emplacement au bord du lac. Le buffet du petit-déjeuner est complet et varié selon les standards suisses. La cuisine du restaurant de l'hôtel, SAFRAN, peut être qualifiée d'excellente. Le personnel est très sympathique et serviable dans tous les domaines - bravo !</t>
  </si>
  <si>
    <t>L'espace fitness est très mal équipé et également très réduit en terme d'espace.</t>
  </si>
  <si>
    <t>Le logement est parfaitement situé... ça vaut le coup de réserver une chambre à l'étage !</t>
  </si>
  <si>
    <t>En fait, tout va bien ! La pièce n'avait probablement pas été utilisée depuis longtemps et était un peu poussiéreuse</t>
  </si>
  <si>
    <t>Emplacement parfait de l'hôtel, juste au bord du lac. La chambre avec vue sur le lac était super ! Le personnel était très serviable. Nous réserverions à nouveau à tout moment.</t>
  </si>
  <si>
    <t>Le petit déjeuner est bon mais pas varié, l'ascenseur est petit et l'entrée de l'hôtel est étroite, notamment le niveau incliné destiné au retrait des sacs.</t>
  </si>
  <si>
    <t>Belles chambres, personnel sympathique, très bon petit déjeuner ! Bel emplacement au bord de l'eau.</t>
  </si>
  <si>
    <t>Il n'y avait pas grand chose à faire dans la région à part le magnifique lac.</t>
  </si>
  <si>
    <t>Très bon emplacement et excellent petit déjeuner avec beaucoup de choix.</t>
  </si>
  <si>
    <t>Nettoyage de la chambre. Nous sommes rentrés en fin de journée pour nous reposer et ils nous ont dit que la chambre était déjà propre, mais à notre arrivée nous avons trouvé la chambre encore sale. Alors que nous nous reposions avec le bébé, après 17 heures, la femme de ménage est entrée dans la chambre, nous a réveillés et nous a dit que si elle n'était pas nettoyée à ce moment-là, elle ne le serait plus. Nous avons quitté la chambre avec le bébé. Mauvaise expérience à ce stade.</t>
  </si>
  <si>
    <t>La vue sur le lac.. Grande chambre.. Très bons lits !. Service amical</t>
  </si>
  <si>
    <t>Il ne dispose que de 2 petits ascenseurs pour 16 étages. Les chaises dans la salle sont usées. Places de parking uniquement sur réservation ; doit être mentionné dans l'offre</t>
  </si>
  <si>
    <t>Le petit déjeuner est top.</t>
  </si>
  <si>
    <t>Lors de la réservation, leurs photos montraient une douche, nous avons reçu une baignoire plus ancienne, ce qui était ennuyeux !</t>
  </si>
  <si>
    <t>Monsieur était très sympathique et serviable.</t>
  </si>
  <si>
    <t>Je ne peux rien en dire, c'était bien</t>
  </si>
  <si>
    <t>Baignoire/douche, petit-déjeuner uniquement jusqu'à 10h</t>
  </si>
  <si>
    <t>La chambre donnant sur la rue était très bruyante le soir et le matin, même si j'avais fermé les fenêtres. La chambre était au 11ème étage.</t>
  </si>
  <si>
    <t>Très belle vue depuis une chambre au 16ème étage. Spacieux et bien équipé. Buffet petit-déjeuner très copieux. Style européen et anglais.</t>
  </si>
  <si>
    <t>Les chambres sont lumineuses, conviviales et propres avec un balcon et la climatisation, des lits corrects. Personnel sympathique, axé sur le service. Bon emplacement au bord du lac et de la gare. Le petit déjeuner était correct jusqu'à présent.</t>
  </si>
  <si>
    <t>Petite pièce humide (douche/toilette), petit ascenseur étroit, chambres latérales, cage d'escalier pas très propre...</t>
  </si>
  <si>
    <t>L'emplacement et la propreté de la chambre</t>
  </si>
  <si>
    <t>Le fait qu'il n'y avait pas de prise dans la salle de bain ni de miroir pour le sèche-cheveux.Pas de place de parking à l'hôtel, seulement dans un parking très cher. 54.- par nuit !!!</t>
  </si>
  <si>
    <t>Emplacement merveilleux. Service très sympathique.</t>
  </si>
  <si>
    <t>Salle humide beaucoup trop petite. Essayez d'utiliser le gel douche : le gel coule dans le flacon mais ne pénètre pas dans vos mains. Si j'étais lourd/en surpoids, je ne saurais pas comment accéder à la cuvette des toilettes !?!</t>
  </si>
  <si>
    <t>Une vue à couper le souffle</t>
  </si>
  <si>
    <t>L'hôtel bénéficie d'un emplacement privilégié, très central, les bus et les trains sont accessibles en quelques minutes à pied, vous n'avez donc pas forcément besoin d'une voiture. Le personnel est extrêment sympathique et aidant! Il convient de noter que vous pouvez TOUJOURS obtenir gratuitement du café, du thé, de l'eau et du jus de pomme (oursons gommeux + pop-corn) dans le hall. Le petit-déjeuner en lui-même était très varié, je pense que tout le monde trouvera son bonheur ici et vous pouvez également prendre votre petit-déjeuner sur une terrasse avec une vue fantastique sur le lac. Les chambres ne sont pas immenses mais suffisamment grandes, meublées de manière fonctionnelle et surtout propres, les lits sont confortables, plusieurs oreillers sont disponibles, la vue sur le lac et les montagnes est un baume pour l'âme...</t>
  </si>
  <si>
    <t>La situation de stationnement devant l'hôtel est un peu difficile, les places de parking en sous-sol sont un peu exiguës... mais tout reste faisable.</t>
  </si>
  <si>
    <t>Chambre avec vue lac vers Genève, petit déjeuner à l'hôtel sur la terrasse extérieure avec vue sur le Lac Lémans ou toutes les montagnes alentour, petit déjeuner très copieux</t>
  </si>
  <si>
    <t>Malheureusement, la chambre (8ème étage) avec une superbe vue sur le lac faisait face à Genève, ce qui faisait que si la fenêtre ou la porte du balcon était ouverte, les bruits de moteur des voitures qui passaient (et ils étaient assez bruyants !!) pouvaient être entendus. dans la rue devant l'hôtel, entre elles les maisons résonnent vraiment vers le haut, donc ce n'est pas forcément invitant de laisser la fenêtre ou la porte ouverte. Le prochain soir, je réserverai une chambre avec vue sur le lac vers le Valais. Mais cela n'a rien à voir avec l'hôtel, c'était super à tous égards.</t>
  </si>
  <si>
    <t>L'emplacement au bord du lac Léman est génial et la vue depuis le 13ème étage était imprenable. Chaque chambre dispose d'une vue sur le lac et d'un petit balcon.</t>
  </si>
  <si>
    <t>Très petite salle de bain. Grand hôtel avec beaucoup de clients. Rien de bien de l'extérieur.</t>
  </si>
  <si>
    <t>Le lieu lui-même</t>
  </si>
  <si>
    <t>L'emplacement de l'hôtel est magnifique, directement au bord du lac, avec vue depuis le balcon</t>
  </si>
  <si>
    <t>Nous avions une voiture et l'hôtel n'a pas été d'une grande aide pour résoudre le problème du stationnement et nous a informés qu'ils avaient des haricots et que nous devions aller au parking Blake. Nous étions censés être informés que le parking devait être réservé avec la chambre !</t>
  </si>
  <si>
    <t>L'entrée de l'hôtel comporte un escalier, ce qui pose des difficultés pour transporter les sacs à l'intérieur.</t>
  </si>
  <si>
    <t>Excellent petit déjeuner, emplacement magnifique.</t>
  </si>
  <si>
    <t>Grandes chambres avec tout le confort nécessaire. Personnel très serviable et sympathique, très bon restaurant</t>
  </si>
  <si>
    <t>La salle de bain a besoin d'un rafraîchissement</t>
  </si>
  <si>
    <t>Personnel très attentionné et courtois au petit déjeuner. Situation au bord du lac.</t>
  </si>
  <si>
    <t>Tapis peu hygiéniques dans la chambre. Moule de douche. Trop bruyant avec la fenêtre ouverte.</t>
  </si>
  <si>
    <t>C'était génial de pouvoir prendre le petit-déjeuner tout en regardant les options de petit-déjeuner et la vue. La vue de la chambre était parfaite contre les montagnes et le lac. Il y avait toujours la possibilité de boire du thé et du café dans le hall.</t>
  </si>
  <si>
    <t>La chambre standard était très petite. Malgré cela, il y avait tout ce qu'il fallait. Pour un hôtel aussi grand, 2 ascenseurs peuvent parfois s'avérer insuffisants.</t>
  </si>
  <si>
    <t>Le super bon petit déjeuner en terrasse avec vue sur le lac</t>
  </si>
  <si>
    <t>Qu'il n'y a pas de garde-robe. La salle de bain était très petite et on se croisait toujours. Le garage était un peu étroit, mais quand même bien.</t>
  </si>
  <si>
    <t>Emplacement central. Vue sur le lac. Très bon petit déjeuner. 1</t>
  </si>
  <si>
    <t>Le balcon n'a pas été nettoyé. Il y avait des toiles d'araignées juste à côté de la porte du balcon. La chambre d'angle avec un côté donnant sur la rue était bruyante. D'une part par la circulation et d'autre part par une discothèque en face.</t>
  </si>
  <si>
    <t>L'emplacement de l'hôtel est imbattable, juste au bord du lac, à proximité de la gare et de la zone piétonne. La vue sur le lac et les montagnes est également parfaite. L'ancien hôtel est en bon état et a été constamment rénové. Le balcon "intégré" est petit mais idéal pour se détendre.</t>
  </si>
  <si>
    <t>L'ancien hôtel (construit en 1967) a été constamment rénové, mais la substance reste bien sûr ancienne. Ce qui se remarque parfois sous forme d’usure ici et là. Cependant, ce n'est pas une mauvaise chose et cela ne nous a pas dérangés. Le prix reste toujours à un niveau suisse élevé.</t>
  </si>
  <si>
    <t>Malheureusement, la communication en allemand n'est pas possible à la réception, ce que je m'attendais d'un si grand hôtel en Suisse.</t>
  </si>
  <si>
    <t>Tout est tout simplement génial</t>
  </si>
  <si>
    <t>L'emplacement a une vue directe sur le lac. Le petit déjeuner est délicieux mais pas varié</t>
  </si>
  <si>
    <t>La salle de bain est exiguë dans la chambre 99</t>
  </si>
  <si>
    <t>La vue était à couper le souffle, le lit était très confortable et toute la chambre était très propre.</t>
  </si>
  <si>
    <t>Un cendrier sur le balcon serait pratique, sinon c'était parfait</t>
  </si>
  <si>
    <t>L'emplacement par rapport au lac et à la promenade est parfait, tout est accessible à pied. Nous avions une chambre magnifique avec une vue magnifique !</t>
  </si>
  <si>
    <t>Super belle et grande chambre - belle vue sur le lac - petit déjeuner copieux</t>
  </si>
  <si>
    <t>La personne à l'enregistrement n'a pas fourni d'informations correctes concernant le stationnement !</t>
  </si>
  <si>
    <t>Malheureusement l'hôtel est un peu « vieillot » !</t>
  </si>
  <si>
    <t>L'emplacement est excellent, la chambre est belle et spacieuse et le personnel était très coopératif. Le restaurant est excellent</t>
  </si>
  <si>
    <t>Très bien situé et petit déjeuner buffet très copieux. Service attentionné.</t>
  </si>
  <si>
    <t>En tant que Suisse, je m'attendais à ce qu'au moins les chaînes de télévision suisses soient diffusées ! Seuls deux ascenseurs sont trop rares pour ce grand bâtiment.</t>
  </si>
  <si>
    <t>Au 15ème étage vous avez une vue fantastique sur Montreux ! L'hôtel est situé directement sur la promenade. La stature de Freddie Mercury n'est qu'à 5 minutes à pied.</t>
  </si>
  <si>
    <t>Malheureusement, le parking de l'hôtel était plein. Dans les parkings publics, vous payez 42 CHF pour 24 heures. Les moineaux prennent parfois leur petit-déjeuner si vous ne faites pas attention. ;-)</t>
  </si>
  <si>
    <t>très bel hôtel, grandes chambres, excellent petit déjeuner</t>
  </si>
  <si>
    <t>en attendant mon tour d'officialiser le check in (à la réception) déjà enregistré depuis chez moi, et de demander une place au garage payant pour ma voiture (environ 10 minutes) j'ai eu une belle amende de 40 chf... ... ..</t>
  </si>
  <si>
    <t>excellent emplacement. petit déjeuner excessif</t>
  </si>
  <si>
    <t>ménage insuffisant, balcon pas propre et mobilier (neuf) mais usé et pas entretenu... un peu négligé comme les couloirs, les ascenseurs, les escaliers de service...</t>
  </si>
  <si>
    <t>La nourriture du matin est bonne. Trop peu d’ascenseurs ont dû attendre trop longtemps pour qu’un ascenseur soit vide</t>
  </si>
  <si>
    <t>L'emplacement était très pratique et il était facile de se déplacer partout</t>
  </si>
  <si>
    <t>Les photos ne correspondent pas complètement aux conditions sur place.</t>
  </si>
  <si>
    <t>L'emplacement central est génial, malheureusement un peu bruyant la nuit</t>
  </si>
  <si>
    <t>Emplacement top, très bon petit déjeuner, personnel très sympa</t>
  </si>
  <si>
    <t>Un peu vieillot - moquette dans la chambre et la cage d'escalier. Seulement 2 ascenseurs pour 15 étages, il faut de la patience.</t>
  </si>
  <si>
    <t>Région, langue et gastronomie, options d'excursions.</t>
  </si>
  <si>
    <t>Emplacement très central. La chambre était très grande et avec une belle vue sur le lac. Stationnement intérieur disponible</t>
  </si>
  <si>
    <t>L'emplacement est idéal sur la mer et la vue était partielle et agréable. Le personnel est serviable et met à disposition une machine à café gratuite pour les clients.</t>
  </si>
  <si>
    <t>Petits pigeons, que Dieu vous bénisse</t>
  </si>
  <si>
    <t>L'emplacement et le petit-déjeuner et le gumibärli et le pop-corn</t>
  </si>
  <si>
    <t>Chambre très petite</t>
  </si>
  <si>
    <t>L'ensemble du personnel était très sympathique, la nourriture était bonne et le petit déjeuner était excellent. Nous avons pu emmener notre petit chien dans la salle du petit-déjeuner, top👍. Superbe vue depuis le balcon. Très bien situé, pop-corn et machine à café gratuits, bonbons.</t>
  </si>
  <si>
    <t>La salle de bain était un peu vieille, très usée et cassée.. Le grand et beau lit avait des traces d'usure sur le bord de la tête (le cuir était cassé) et avait été peint avec un stylo à bille.. La moquette avait des taches étranges.. Poussière près de la machine à café. Dommage</t>
  </si>
  <si>
    <t>Petit-déjeuner. Accueil (très sympathique). Trafic de courrier électronique (rapide et efficace)</t>
  </si>
  <si>
    <t>Bon petit déjeuner! Très bon emplacement !</t>
  </si>
  <si>
    <t>Cage d'escalier sale ! Porte de chambre coincée ! Ascenseur trop étroit ! Douche vétuste, pas de mitigeur !</t>
  </si>
  <si>
    <t>Le petit déjeuner et l'emplacement étaient super.</t>
  </si>
  <si>
    <t>Nous avions annoncé que nous arriverions à 16h, nous ne pouvions emménager dans une chambre qu'à 16h30 et l'autre à 16h40. Nous avons eu deux chambres au 2ème étage à partir de 6h45 du matin. Ce n'était plus le cas. possible de dormir, c'était très bruyant sur la terrasse et aux alentours.La cabine de douche était très étroite, il n'y avait pas de sèche-cheveux (dans les deux chambres). Après une plainte, seul un sèche-cheveux a été apporté et seul du café sans caféine était disponible dans la chambre.</t>
  </si>
  <si>
    <t>Bien sûr, l'emplacement est génial, mais la gentillesse des employés l'est aussi. La nourriture sur la terrasse de l'hôtel était délicieuse, tout comme l'ambiance, mis à part le fait que tous les invités ont dû se précipiter au restaurant à cause du méga orage. Nous avons été impressionnés par la gestion du lieu : en quelques minutes tous les invités ont trouvé leur place dans le restaurant. L'Eurotel dégage une atmosphère internationale agréable.</t>
  </si>
  <si>
    <t>La chambre n'avait qu'un espace de rangement ouvert - pas de placard. Il y avait un grand porte-manteau à cet effet.</t>
  </si>
  <si>
    <t>Emplacement fantastique directement sur la promenade avec une belle vue sur le lac et les montagnes, un point de départ idéal pour une excursion en bateau, une visite des vignobles ou une randonnée à pied ou à vélo dans les montagnes. Notre chambre était très spacieuse, toutes les fenêtres et la Loggia avec store extérieur fixe et lit à sommier tapissier est grande et confortable. Le buffet du petit-déjeuner était très varié : omelettes fraîches, crêpes, muesli, confiture, saumon, saucisses, fromage, baguettes fraîches, croissants, pain et fruits, il y en avait pour tous les goûts. Sans oublier la sélection de thés et cafés Nespresso. Bien sûr, c'était aussi très agréable pour nous de pouvoir emmener partout avec nous notre petit chien bien élevé.</t>
  </si>
  <si>
    <t>Les deux ascenseurs étaient très petits pour un hôtel de cette taille/hauteur et les réglementations actuelles en matière de pandémie entraînaient naturellement des temps d'attente plus longs. Malheureusement, l'ascenseur ne dessert pas jusqu'au parking souterrain, les bagages doivent donc être transportés sur plusieurs marches et la situation du stationnement est également très défavorable. Le parking souterrain dispose de très peu de places de stationnement, devant l'hôtel il y a uniquement le parking de courte durée pendant la journée moyennant un supplément/ou une amende. Les autres parkings sont plus éloignés de l'hôtel et sont très chers. Assurez-vous de réserver une place de parking lors de la réservation.</t>
  </si>
  <si>
    <t>Emplacement idéal au bord du lac. Petit déjeuner raffiné et copieux</t>
  </si>
  <si>
    <t>Les places de stationnement sont très limitées. La solution avec Palace Parking est ok</t>
  </si>
  <si>
    <t>L'emplacement est unique, la chambre est très grande, la salle de bain est propre et il y a peu de rangements dans la salle de bain.</t>
  </si>
  <si>
    <t>La climatisation ne fonctionnait pas et la place de garage qui n'était pas dans l'hôtel était extrêmement chère. Le petit déjeuner non inclus aurait coûté 24 CHF par personne.</t>
  </si>
  <si>
    <t>L'emplacement de l'hôtel est unique. La vue sur le lac Léman depuis la chambre était fantastique. Le copieux petit-déjeuner buffet est fortement recommandé et nous avons apprécié la possibilité de prendre le petit-déjeuner sur la terrasse. Le personnel a été très attentif partout, que ce soit lors de la mise en place de la table, lorsqu'une table se libère au petit-déjeuner, en réapprovisionnant le buffet du petit-déjeuner, avec le service à la réception ou avec le room service.</t>
  </si>
  <si>
    <t>Très bel emplacement et tout est facilement accessible. Bon restaurant directement dans l'hôtel.</t>
  </si>
  <si>
    <t>Menu de petit-déjeuner avec un large éventail de propositions, excellent emplacement de la salle de petit-déjeuner, service amical.</t>
  </si>
  <si>
    <t>pas de confiture fraîche, manque de brochures avec horaires, ex. Rochers de Naye</t>
  </si>
  <si>
    <t>Nous avions la chambre au troisième étage et avions une vue magnifique sur le lac Léman et la Riviera. La pièce était spacieuse et très propre. Machine à café dans la chambre, minibar et coffre-fort. Nous avons pu garer notre voiture dans le parking voisin, à environ 3 minutes à pied. Le personnel est sympathique et professionnel. L'hôtel est très central et vous pouvez rejoindre de nombreuses choses à pied</t>
  </si>
  <si>
    <t>Superbes chambres avec vue sur le lac dans un emplacement privilégié. Très bon rapport qualité/prix. Café, jus de fruits, pop-corn et jeux gratuits dans le hall. Très bonne idée.</t>
  </si>
  <si>
    <t>Nous avons séjourné dans cet hôtel un samedi. contre. Il y a une discothèque et entre 3h et 5h30, dormir était malheureusement impensable.</t>
  </si>
  <si>
    <t>L'hôtel est situé au bord du lac, avec une belle vue. Vous pouvez louer des vélos gratuitement et quelques autres services sont inclus dans le prix (boissons dans le hall, etc.). Les chambres sont très belles, seule la salle de bain est un peu vieillir. Mais tout était très propre. Dans l'ensemble, nous reviendrions certainement. La région est fantastique.</t>
  </si>
  <si>
    <t>Le petit déjeuner était correct mais ce n'était pas un point fort, les légumes me manquaient (concombres, tomates), mais sinon tout était frais et copieux.</t>
  </si>
  <si>
    <t>Buffet petit déjeuner bon et copieux. Chambre ok, superbe vue. bon emplacement central. Prix/performance bon</t>
  </si>
  <si>
    <t>Directement au bord du lac, vue sur le lac, garage avec place de parking réservée, très facile d'accès, pas trop grand, bon petit déjeuner, personnel sympathique, proche de la gare et du bateau. Nous reviendrions.</t>
  </si>
  <si>
    <t>Très bien situé juste au bord du lac. Très serviable, personnel sympa. La chambre au 9ème étage était sensationnelle. Belle vue sur le lac. Délicieux petit déjeuner. La possibilité de le prendre dehors sur la terrasse. Il y avait du café et de l'eau gratuits à disposition dans le hall, ainsi que du pop-corn et des oursons gommeux.</t>
  </si>
  <si>
    <t>L'espace spa était très décevant</t>
  </si>
  <si>
    <t>Vue... le café était très bon</t>
  </si>
  <si>
    <t>Situation du parking...pas de tomates, pas de concombres au petit déjeuner...trop de trucs emballés...</t>
  </si>
  <si>
    <t>Climatiseur. Salle de bain lumineuse, petite mais très fonctionnelle. Petit déjeuner excellent.</t>
  </si>
  <si>
    <t>Nous aimons le plus l'emplacement, la vue sur le lac Léman et le petit-déjeuner. Tout le monde est très gentil. Les chambres ont tout ce dont vous avez besoin... nous avons très bien dormi. Il y a aussi des places de parking électriques pour la voiture. Nous aimons toujours venir à l'hôtel.</t>
  </si>
  <si>
    <t>Parfois on attend un peu longtemps l'ascenseur... parce qu'il y a tellement d'étages.</t>
  </si>
  <si>
    <t>Très bon emplacement. Vue fantastique. Chambres spacieuses. Personnel sympathique.</t>
  </si>
  <si>
    <t>Les choses sont un peu serrées au petit-déjeuner.</t>
  </si>
  <si>
    <t>Excellent emplacement et rapport qualité prix</t>
  </si>
  <si>
    <t>Les chambres étaient propres et confortablement meublées. Magnifique vue sur le lac ! Très bon choix au petit déjeuner. Malgré Corona, vous pouviez toujours trouver une place dans la salle de petit-déjeuner sans attendre. L'hôtel se trouve à seulement 5 minutes à pied de la gare et donne directement sur la promenade au bord du lac.</t>
  </si>
  <si>
    <t>Même si c'est un hôtel ancien, il est impeccablement propre.</t>
  </si>
  <si>
    <t>Emplacement, petit déjeuner, chambre, collations au salon.</t>
  </si>
  <si>
    <t>A l'entrée se trouvait un agréable ensemble de petites commodités. La possibilité de prendre une boisson chaude à toute heure gratuitement.</t>
  </si>
  <si>
    <t>Les toilettes étaient vieilles et le lavabo était partiellement cassé.</t>
  </si>
  <si>
    <t>Voir le café et le thé dans le hall, le personnel est très sympathique</t>
  </si>
  <si>
    <t>Un peu bruyant de la rue la nuit ; Salle de sport très petite</t>
  </si>
  <si>
    <t>Un bel hôtel dans un emplacement parfait. La salle panoramique avait une belle vue. Dans l’ensemble, nous avons vraiment aimé cet endroit.</t>
  </si>
  <si>
    <t>J'étais à Montreux pour la première fois et j'ai visité Chaplin's World. L'hôtel était propre et les lits sont très confortables. Le petit déjeuner avait un grand choix. Nous serions ravis de revenir avec notre chien, il s'est senti à l'aise dans le panier pour chien avec gamelle de nourriture fourni par l'hôtel.</t>
  </si>
  <si>
    <t>Superbe vue et chambre agréable et spacieuse. Quelques traces d'usure, mais le tout est encore en bon état. Très bon service de chambre, tout était très propre. Le petit déjeuner était très copieux. Vous pouvez préparer des omelettes fraîches. L'emplacement est absolument idéal. Directement sur la belle et longue promenade de Montreux.</t>
  </si>
  <si>
    <t>La salle de bain est vieille mais parfaitement propre. Une rénovation serait tout de même opportune, elle est très rayée et présente de fortes traces d'usure. Malheureusement, plus personne n’a besoin de rideaux de douche ni de sèche-cheveux pour piscine. Il n'y a qu'une poignée de places de stationnement. Pensez à réserver à l'avance, sinon vous aurez un problème (25 CHF par jour). Les seules alternatives sont des parkings couverts à proximité ou des places de stationnement horaires coûteuses dans la rue. La situation des ascenseurs est ennuyeuse. Il n'y a que deux ascenseurs pour environ 15 étages. En raison du Corona, les personnes et les familles doivent conduire seules. Malheureusement, il arrive souvent que l’ascenseur soit déjà plein lorsqu’il arrive enfin.</t>
  </si>
  <si>
    <t>La vue spectaculaire et la proximité de la gare et du long lac. La machine à pop corn dans le lobby est originale</t>
  </si>
  <si>
    <t>La structure est un peu vieillotte et a besoin d'être rénovée.</t>
  </si>
  <si>
    <t>Les chambres sont très spacieuses avec vue sur le lac. Idéalement situé, arrêt de bus à quelques pas, bons restaurants à proximité.</t>
  </si>
  <si>
    <t>Nous avions une baignoire avec un rideau de douche, qui vieillissait déjà et sentait bon.</t>
  </si>
  <si>
    <t>Le personnel est très serviable, le logement est adapté aux enfants, les chambres sont grandes et comprennent une chaise qui se transforme en lit, et le petit déjeuner est bon</t>
  </si>
  <si>
    <t>Il y a un parking à l'hôtel, mais c'est très cher, 25 francs suisses par jour. Il y a une odeur de poussière dans la pièce à cause de la climatisation. La climatisation n'est pas froide et se sépare, même si elle n'est pas Auto</t>
  </si>
  <si>
    <t>Daté, nécessitant une mise à jour urgente</t>
  </si>
  <si>
    <t>L'emplacement est génial ! Nous avons reçu un surclassement (suite avec balcon) ! Pensez à réserver une place de parking !</t>
  </si>
  <si>
    <t>Nous avons été très satisfaits du surclassement de la chambre. Bien sûr, la vue sur le lac était également fantastique... le buffet du petit déjeuner était gigantesque, rien ne manquait !! L'emplacement en plein centre est également génial !</t>
  </si>
  <si>
    <t>Très bon emplacement, vue sur le lac, petit déjeuner copieux mais pas particulièrement raffiné. Je m'attendais à plus de qualité pour 24 Fr. Trop de monde au buffet, préférant les petits hôtels. Les salles de bains vieillissent, ici aussi : je m'attendais à quelque chose de mieux pour le prix élevé (douche au lieu de baignoire).</t>
  </si>
  <si>
    <t>Très bon emplacement, superbe vue, petit déjeuner buffet copieux, bon restaurant (Safran), personnel sympathique.</t>
  </si>
  <si>
    <t>La salle de bain est un peu vieille, le revêtement de la porte et des murs se décollait, le lavabo était fissuré et certaines parties métalliques étaient rouillées ou calcifiées. J'ai trouvé l'hôtel trop cher pour les installations. Malheureusement, c'était très bruyant tous les matins à partir de 5 heures du matin à cause des gens qui revenaient de la sortie et qui provoquaient une émeute.</t>
  </si>
  <si>
    <t>La chambre que nous avions était spacieuse et confortablement meublée, et de bonne taille pour 2 adultes et 1 bébé. La vue était vraiment superbe. Le petit déjeuner était frais et copieux.</t>
  </si>
  <si>
    <t>Le personnel est un peu vif, mais pas hostile. La situation avec l'ascenseur est vraiment problématique. De longs temps d'attente sont normaux, ce qui peut être extrêmement ennuyeux. Les salles de bains devraient être rénovées, elles ne correspondent pas à 4 étoiles et ne sont plus au goût du jour.</t>
  </si>
  <si>
    <t>Très bien situé et chambre (privilège) avec une vue fantastique. Chambre confortable et moderne. Petit déjeuner copieux. Bref, tout ce qu'il faut pour passer un agréable séjour.</t>
  </si>
  <si>
    <t>Simple constat : à certains endroits, on peut deviner que le bâtiment date probablement des années 70, par exemple dans la salle de bain ou près des deux ascenseurs. Mais tout était bien diverti.</t>
  </si>
  <si>
    <t>Tout dans l'endroit était bien, sauf la salle de bain qui était très petite</t>
  </si>
  <si>
    <t>Ils ont déduit de la carte le prix de la chambre de 200 riyals, soit plus que le montant initial.</t>
  </si>
  <si>
    <t>L'emplacement de l'hôtel et sa proximité avec la gare, les restaurants, le lac et tout ce dont vous avez besoin. La vue est très belle. J'ai séjourné dans une chambre Privilège vue lac et balcon au 12ème étage. Elle était spacieuse, mais le balcon était petite et la taille de la fenêtre était excellente (je recommande une chambre avec vue sur le lac sans balcon).. Buffet. Le petit déjeuner est très bon et les sièges extérieurs sur la terrasse sont magnifiques. Il y a du jus de pomme, de l'eau froide, du café et du pop-corn dans le hall.</t>
  </si>
  <si>
    <t>Le prix est élevé. Ils ne nous ont pas donné de surclassement gratuit. Il n'y a pas d'eau gratuite dans la chambre. L'odeur des serviettes n'est pas bonne. Il n'y a pas d'articles de toilette et la qualité du savon et du shampoing n'est pas bonne. .. À notre arrivée, nous les avons informés de notre souhait de partir à 14 heures et l'employé a dit : « Je vais vous écrire. » Remarque : Malheureusement, l'employé a appelé à 13 heures et m'a demandé pourquoi vous n'étiez pas parti. Je lui ai parlé de la précommande et il m'a fait attendre au téléphone. Après cinq minutes, il a répondu et a dit : « Pas de problème. » C'était un comportement ennuyeux.</t>
  </si>
  <si>
    <t>Personnel très sympathique, belle vue sur le lac Léman et cuisine très bonne et préparée de manière créative au restaurant !</t>
  </si>
  <si>
    <t>Personnel sympathique, enregistrement et départ faciles. La chambre était grande et propre, les lits étaient très confortables ! Et bien sûr la vue sur le lac et la ville était magnifique</t>
  </si>
  <si>
    <t>L'hôtel est très facile d'accès. Des places de parking sont disponibles pour CHF 25. Malheureusement, le parking était déjà occupé à notre arrivée. Cependant, nous avons pu nous garer dans un autre hôtel à environ 3 minutes à pied. Le petit-déjeuner offrait un grand choix de viande, de saumon, de fruits, de céréales, d'œufs brouillés, de bacon, de fromage, d'omelettes et de crêpes. J'ai aussi trouvé génial que du café, de l'eau, du pop-corn et des friandises soient disponibles dans le hall. Notre balcon donnait sur le lac, avec une vue magnifique.</t>
  </si>
  <si>
    <t>Super endroit. Belle chambre au 5ème étage sur le côté. face à la rue - le bruit des voitures était un peu fort (fenêtre). Bon restaurant. Très belle terrasse !</t>
  </si>
  <si>
    <t>La climatisation dans le reste était trop allumée.</t>
  </si>
  <si>
    <t>Haut de petit-déjeuner</t>
  </si>
  <si>
    <t>Très bon emplacement et vue. Personnel de l'hôtel sympa.</t>
  </si>
  <si>
    <t>Un très bon emplacement.</t>
  </si>
  <si>
    <t>Les toilettes étaient bien trop étroites.</t>
  </si>
  <si>
    <t>-Petit-déjeuner. - A la réception il y avait du jus de fruits, du café, du popcorn gratuits. -Terrasse Privilège</t>
  </si>
  <si>
    <t>Balcon trop étroit</t>
  </si>
  <si>
    <t>La vue, le petit déjeuner, le personnel sympathique</t>
  </si>
  <si>
    <t>L'emplacement est très bon, juste sur la promenade. Les lits étaient confortables et la taille de la chambre était très bonne.</t>
  </si>
  <si>
    <t>Malheureusement, ne convient pas aux utilisateurs de fauteuils roulants - le fauteuil roulant ne rentre pas dans l'ascenseur et l'accès à l'hôtel se fait uniquement par le restaurant, qui n'est pas toujours ouvert et vous avez toujours besoin du personnel pour ouvrir la porte du restaurant. C'est dommage... La salle de bain était petite et étroite. (salle normale)</t>
  </si>
  <si>
    <t>bon petit déjeuner. très bon emplacement?…</t>
  </si>
  <si>
    <t>... surtout en raison du bon emplacement, les discothèques en face sont plutôt bruyantes la nuit. (par les oiseaux de nuit)</t>
  </si>
  <si>
    <t>L'emplacement est parfait, tout comme la vue. L'hôtel est situé au milieu du village, et à proximité de la gare. Tout est facilement accessible depuis l'hôtel. Le personnel est très sympathique et serviable.</t>
  </si>
  <si>
    <t>L'hôtel se trouve juste en face d'une discothèque. Cela entraîne quelques nuisances sonores le week-end entre 23h et 6h du matin.</t>
  </si>
  <si>
    <t>La vue depuis le balcon était un rêve. Le buffet du petit déjeuner était excellent et le personnel était toujours gentil et serviable. Nous nous sommes sentis très à l'aise. Grands lits, climatisation et volets disponibles, tout était super, les réparations étaient également effectuées immédiatement en cas de panne</t>
  </si>
  <si>
    <t>Petit déjeuner excellent et copieux. Personnel gentil et serviable. J'ai beaucoup apprécié la possibilité de se garer dans le garage souterrain.</t>
  </si>
  <si>
    <t>Malheureusement, l'emplacement de l'hôtel était contaminé par une vie nocturne très bruyante qui durait jusqu'à 6h00 du matin. J'ai aussi vu l'intervention de la police.</t>
  </si>
  <si>
    <t>La taille et le mobilier des chambres étaient très bons. Presque aucun bruit extérieur perceptible. Le petit déjeuner dans la chambre était super !</t>
  </si>
  <si>
    <t>Il y a des escaliers partout : du garage à l'ascenseur et à l'entrée principale du hall d'entrée. Aucune indication d'un autre accès avec la poussette.</t>
  </si>
  <si>
    <t>L'emplacement dans un environnement sophistiqué au bord du lac avec une vue sur le lac réservée à un prix acceptable. Aucun problème avec les réservations supplémentaires pour le parking et le petit-déjeuner. La chambre meublée de façon moderne et la grande salle de bain très propre.</t>
  </si>
  <si>
    <t>Si l'on peut parler de « je n'ai pas aimé » du tout, il faut peut-être mentionner la baignoire de la salle de bain, un peu vieillotte mais également très propre. Avec une douche moderne, il n’y aurait absolument rien à critiquer.</t>
  </si>
  <si>
    <t>Très bien situé ! Chambres aux étages supérieurs TOP ! Très bon restaurant avec une magnifique terrasse ! Boissons gratuites, oursons gommeux et pop-corn dans le hall d'entrée.</t>
  </si>
  <si>
    <t>A 15h les chambres n'étaient toujours pas prêtes et nous avons dû attendre deux fois plus longtemps à la réception... le buffet du petit déjeuner était correct, mais il pourrait être mieux pour un hôtel 4 étoiles ! Ascenseur du siècle dernier...</t>
  </si>
  <si>
    <t>Très bon emplacement et très sympathique.</t>
  </si>
  <si>
    <t>Malheureusement, d'après la facture, la taxe de séjour a été facturée deux fois, dès la réservation et de nouveau sur place avant le départ, mais je ne m'en suis malheureusement rendu compte qu'en rentrant chez moi.</t>
  </si>
  <si>
    <t>Taille de la propreté de la chambre</t>
  </si>
  <si>
    <t>Central - également à la gare CFF</t>
  </si>
  <si>
    <t>Le bruit que fait la climatisation lorsqu'on l'allume. Avec un fauteuil roulant, il y a souvent de longs délais d'attente à l'ascenseur pour descendre. Traverser le restaurant et le bar est un peu difficile avec un fauteuil roulant.</t>
  </si>
  <si>
    <t>Petit-déjeuner. Déjeuner. Dîner</t>
  </si>
  <si>
    <t>Excellent emplacement, personnel sympathique, vue depuis la chambre, petit déjeuner copieux</t>
  </si>
  <si>
    <t>La vue depuis la chambre était fantastique et le buffet du petit déjeuner était très bon.</t>
  </si>
  <si>
    <t>Bar de l'hôtel, nous n'y sommes restés qu'une nuit.</t>
  </si>
  <si>
    <t>Lit trop dur (question de goût) et moisissures au niveau des joints de la baignoire.</t>
  </si>
  <si>
    <t>Très bon petit déjeuner, personnel super</t>
  </si>
  <si>
    <t>L'emplacement était génial ! C'était un hôtel agréable et soigné. Nous avons reçu un service amical et la chambre avait une vue magnifique. Le petit déjeuner était très copieux.</t>
  </si>
  <si>
    <t>La salle de bain était complètement mouillée après la douche.</t>
  </si>
  <si>
    <t>Si vous aimez le charme des années 70, cet endroit est fait pour vous. L'entrée avec une Vespa. Hall d'entrée en or et paillettes. Mention spéciale au Gummy Bear Bar gratuit. L'eau, le cidre doux et le café sont gratuits à tout moment. Nous avons été accueillis, conseillés et dit au revoir. Personnel toujours sympathique, motivé et compétent. Allemand, anglais pas de problème.La chambre est spacieuse. Avec une grande salle de bain. Avec baignoire. Un petit balcon avec vue sur le lac. Coucher de soleil spectaculaire inclus. C'était toujours calme et le buffet du petit-déjeuner ne laisse rien à désirer. Un chef sur place prépare des œufs frais au plat. Oeuf brouillé, jambon, saucisse. Même du lait sans lactose. Une fois votre décision enfin prise, vous pourrez prendre votre petit-déjeuner sur une très jolie terrasse au bord du lac. Avec ou sans soleil.. Le bar et le restaurant associés complètent l'offre.. Je réserverais à nouveau à tout moment.</t>
  </si>
  <si>
    <t>Style années 70 dans le lobby. Barre d'ours gommeux.</t>
  </si>
  <si>
    <t>Magnifique vue sur le lac, depuis le balcon de la chambre et depuis la terrasse du petit-déjeuner. Chambre spacieuse et confortable, avec cafetière dans la chambre et cadeau de bienvenue (vin, fruits et friandises)</t>
  </si>
  <si>
    <t>La salle de bain était super vieille</t>
  </si>
  <si>
    <t>L'hôtel est situé directement sur la zone piétonne et au bord du lac. Le personnel est très amical. De l'eau citronnée fraîche et du jus de pomme frais étaient toujours disponibles dans le hall. La chambre Privilège était très grande et propre aussi… mais probablement tout le privilège était dans la chambre.</t>
  </si>
  <si>
    <t>L'enregistrement a été très difficile. Comme tous les invités ne sont arrivés qu'à 15 heures, il y avait une énorme file d'attente... Et nous ne sommes entrés dans la chambre qu'à 16 heures. Le rideau de douche de la salle de bain n'était pas très hygiénique et le minibar et sous la machine à café devraient être soigneusement nettoyés...</t>
  </si>
  <si>
    <t>Le personnel de la réception et du petit-déjeuner était très gentil, super sympa et bon cuisinier d'œufs. Chambres tip top, fonctionnelles et propres. Emplacement génial!</t>
  </si>
  <si>
    <t>Le petit-déjeuner est effectivement bon et contient tout ce dont vous avez besoin, mais les employés n'ont aucune chance de maintenir le buffet assez complet. Les quantités sur le buffet sont tout simplement trop petites pour autant de convives. Et seulement 2 machines à café. Je n'ai généralement aucun problème à obtenir mon propre café. Mais avec seulement 2 machines pour un grand restaurant cela devient critique. Si une machine ne fonctionne plus et que les collaborateurs n'ont pas le temps de la remettre en service, les choses deviennent difficiles. Mais comme je l'ai dit : le personnel est très gentil et la qualité de la nourriture est très bonne.</t>
  </si>
  <si>
    <t>L'emplacement est très bon, juste au bord du lac, il est très agréable de dîner au restaurant Invincible Lake View et il est fortement recommandé. Et il y a des boissons gratuites dans le hall, ce qui est génial.</t>
  </si>
  <si>
    <t>Chambre confortable, bon petit déjeuner, personnel sympa, très bon restaurant</t>
  </si>
  <si>
    <t>Personnel très sympathique J'ai même eu le droit de garer ma moto dans le parking souterrain gratuitement.</t>
  </si>
  <si>
    <t>Service très agréable et courtois</t>
  </si>
  <si>
    <t>La chambre donnant sur la rue était désagréablement bruyante</t>
  </si>
  <si>
    <t>Chambre au 14ème étage vue</t>
  </si>
  <si>
    <t>Salle de bain sans douche / plutôt ancienne. Le prix est plutôt élevé, petit déjeuner compris 24 fr.</t>
  </si>
  <si>
    <t>très bon emplacement. personnel sympathique. bon petit déjeuner buffet et bon dîner au restaurant Safran</t>
  </si>
  <si>
    <t>La salle de bain était propre, mais il y avait des petits défauts à de nombreux endroits (baignoire, lavabo, chambre 131)</t>
  </si>
  <si>
    <t>Bruit du côté ouest</t>
  </si>
  <si>
    <t>très agréable, bons lits, personnel sympa, petit déjeuner copieux, très bien situé</t>
  </si>
  <si>
    <t>Grande chambre au 10ème étage, balcon, lits confortables et cafetière</t>
  </si>
  <si>
    <t>Nous avons beaucoup aimé l'emplacement central, notamment la vue sur le lac. La "salle de bains/toilettes" était TRÈS étroite et étroite. Le buffet du petit-déjeuner ne laissait rien à désirer. C'est un peu dommage que le petit déjeuner ne soit pas inclus dans le prix de la chambre.</t>
  </si>
  <si>
    <t>La "salle de bains/toilettes" était TRÈS étroite et étroite. Le buffet du petit-déjeuner ne laissait rien à désirer. C'est un peu dommage que le petit déjeuner ne soit pas inclus dans le prix de la chambre.</t>
  </si>
  <si>
    <t>La réception fait un très bon travail.</t>
  </si>
  <si>
    <t>Il devrait y avoir un accès au lac, pas seulement un quai pour les bateaux.</t>
  </si>
  <si>
    <t>L'emplacement est magnifique ! Le personnel est sympathique et serviable.</t>
  </si>
  <si>
    <t>Les visiteurs rugissants du disco dans la discothèque voisine. Vous n'êtes pas obligé d'avoir ça à 4 heures du matin ?</t>
  </si>
  <si>
    <t>Emplacement directement au bord du lac Léman, nombreux restaurants à proximité, les transports en commun sont inclus avec la carte Riviera (vous l'obtenez gratuitement à l'hôtel) et permettent des excursions à Vevey et au Mont Pélerin par exemple.</t>
  </si>
  <si>
    <t>trop peu de places de parking, doivent être réservées séparément après la réservation et coûtent environ 22 CHF par jour,</t>
  </si>
  <si>
    <t>Taille de la chambre, vue, propreté</t>
  </si>
  <si>
    <t>Machine à café dans la chambre. Prix ​​par capsule Fr. 3.00</t>
  </si>
  <si>
    <t>Serré dans les toilettes</t>
  </si>
  <si>
    <t>L'emplacement est génial ! Restaurant fortement recommandé ! Le bâtiment a probablement été construit dans les années 60 et 70 - l'escalier de secours montre qu'il vieillit ;-). L'ascenseur n'est pas non plus une meilleure option, mais je ne peux que recommander cet hôtel, shabby chic.</t>
  </si>
  <si>
    <t>Nous avons réservé une chambre classique avec vue sur le lac et avons obtenu un surclassement ! La chambre était belle et grande et la vue depuis le petit balcon était fantastique. Les vélos gratuits étaient super et nous ont montré une autre belle facette de Montreux !</t>
  </si>
  <si>
    <t>Très bien situé, personnel sympathique. Sauna et hammam</t>
  </si>
  <si>
    <t>L'emplacement est très bon. Nous avions notre chambre au dernier étage, Montreux n'est pas vraiment bon marché, donc j'ai vraiment apprécié le bus et le train qui étaient inclus dans l'hôtel de Vevey à Monthey. Egalement la réduction de 50% sur les bateaux ainsi que le train à crémaillère sur les Rochers de Naye.</t>
  </si>
  <si>
    <t>Personne ne peut aider la météo, mais cela aurait pu être meilleur. ;-)</t>
  </si>
  <si>
    <t>Très bel endroit pour le petit-déjeuner. Méga super bar de l'hôtel.</t>
  </si>
  <si>
    <t>La vue est très belle</t>
  </si>
  <si>
    <t>Bon emplacement. Très bon petit déjeuner</t>
  </si>
  <si>
    <t>L'hôtel est situé au centre de ce fabuleux Montreux, car on ne peut pas lever les yeux pour regarder le grand Eurotel, une structure qui semble dominer le lac... Très bien situé, absolument recommandé.</t>
  </si>
  <si>
    <t>La structure est parfaite en tout, la chambre avait une vue parfaite sur le lac, le personnel très gentil, le seul point négatif était la salle de bain, très bien aménagée, une chambre moderne et belle, mais avec une vieille salle de bain rouillée, toujours avec le rideau qui ferme la douche, et avec des sanitaires anciens. Pour le reste tout est vraiment parfait</t>
  </si>
  <si>
    <t>Belle sélection au buffet du petit déjeuner ! :). L'emplacement est exceptionnellement beau !! :). La chambre était très propre ! :)</t>
  </si>
  <si>
    <t>À ce prix, nous aurions aimé prendre une douche. et pas de baignoire, il manquait un cendrier. sur le balcon... Le lit est cependant très bon et agréable. La couette est très épaisse et peut-être la mauvaise en été.</t>
  </si>
  <si>
    <t>L'emplacement de l'hôtel était excellent (près de la gare), la vue et la taille de la chambre répondaient à nos attentes.</t>
  </si>
  <si>
    <t>Le bruit de la rue et les fêtards le soir nous ont un peu gênés : un seul type de thé était disponible, la crème au café était aigre (épaissie) et périmée. Sinon, nous n'avons rien trouvé de négatif dans la chambre.</t>
  </si>
  <si>
    <t>Chambre. Environs. Perspectives. buffet de petit déjeuner</t>
  </si>
  <si>
    <t>Peu d'espace comptoir dans la salle de bain. La porte du placard est coincée</t>
  </si>
  <si>
    <t>L'hôtel est un peu vieux.</t>
  </si>
  <si>
    <t>Chambres propres et pratiques, les chambres standards sont petites mais c'était suffisant. Personnel sympathique et serviable. Restauration très fine (dîner et petit déjeuner), très bon emplacement, juste au bord du lac, à proximité de la gare.</t>
  </si>
  <si>
    <t>La Montreux Rivieracard offre de belles réductions dans la région. Cela aurait été formidable si nous l'avions su à l'avance. Nous ne savions pas que Booking.com facturait des frais de transaction à l'étranger car ils sont basés aux Pays-Bas.</t>
  </si>
  <si>
    <t>Nous avons reçu un accueil très sympathique à la réception, même si nous sommes arrivés en "vélo" et totalement en sueur à 33 degrés !! Nous avons pu garer les vélos dans le parking sans aucun problème. Nous avions une grande chambre au 12ème étage... la vue était tout simplement incroyable ! Nous avons passé 2 nuits ici. Le matin, nous nous sommes servis du copieux petit-déjeuner buffet. Un grand merci au personnel très sympathique.</t>
  </si>
  <si>
    <t>L'emplacement est top. Directement au bord du lac avec vue sur le lac, non loin du bateau, de la gare ou du bus. Le buffet du petit déjeuner était très copieux et bon. Nous pouvons également vous recommander le restaurant « Safran ».</t>
  </si>
  <si>
    <t>La climatisation installée est bruyante. C'est pourquoi nous les avons éteints et ouvert les fenêtres.</t>
  </si>
  <si>
    <t>Très bon emplacement au bord du lac, bon nettoyage des chambres, bon choix au buffet du petit-déjeuner, lits confortables, superbe vue depuis la chambre. Le restaurant cuisinait très bien et le service était excellent.</t>
  </si>
  <si>
    <t>Salle de bain non rénovée, bar fermé et restaurant servant des apéritifs, mais avec une sélection faible (le seul gin Beefeater était très bien répondu et proposait un bon vin blanc).</t>
  </si>
  <si>
    <t>Excellent buffet de petit-déjeuner, emplacement également très bon. Personnel très sympathique.</t>
  </si>
  <si>
    <t>La chambre sentait le tabac même si ce n'était pas une chambre fumeur.</t>
  </si>
  <si>
    <t>L'emplacement était génial👌🏼juste au bord du lac, le petit déjeuner était très bon</t>
  </si>
  <si>
    <t>Trop peu d'étagères dans la salle de bain/WC (dans la douche par exemple, il n'y a pas d'étagères pour le shampoing, etc.). Le drain sentait assez mauvais :(</t>
  </si>
  <si>
    <t>La chambre était confortable et la vue depuis le 11ème étage était très belle. L'emplacement est génial, le petit déjeuner fantastique et le personnel très sympathique</t>
  </si>
  <si>
    <t>Malheureusement, la chambre sentait le tabac mais était par ailleurs très propre. L'entrée avec les valises était un peu gênante et il y avait trop d'escaliers depuis le parking.</t>
  </si>
  <si>
    <t>Le pain sans gluten était super</t>
  </si>
  <si>
    <t>Super endroit. Des lits confortables... J'ai aimé · La femme à la réception était très difficile à comprendre. Mais elle était très gentille et le personnel du restaurant était également très gentil. Malheureusement, il a fallu demander 2 à 3 fois quand le pain ou le minéral arriverait.</t>
  </si>
  <si>
    <t>N'a pas aimé · Une chaussette de l'ancien propriétaire de la chambre était encore sous le rideau. Malgré cela, c'était propre.</t>
  </si>
  <si>
    <t>Excellent petit déjeuner et excellent emplacement juste sur la promenade du lac. Le spa était ouvert et bien aménagé. Les chambres étaient spacieuses et offraient une belle vue sur le lac.</t>
  </si>
  <si>
    <t>Le personnel en général était très attentionné et très gentil, ce n'est que l'après-midi sur la terrasse que la motivation était assez faible (malgré très peu de clients, il fallait attendre longtemps pour le menu, la commande, le service des boissons et la facture). Bien qu'elle soit réglée au niveau le plus élevé, la climatisation n'a fourni qu'un faible refroidissement. Même s'il était écrit dans la réservation que vous pouviez payer sur place, le prix total avait déjà été déduit à l'avance de la carte de crédit.</t>
  </si>
  <si>
    <t>Très bon emplacement. Grande chambre.</t>
  </si>
  <si>
    <t>Nous avons eu un surclassement gratuit, une vue magnifique sur le lac depuis la chambre et au petit-déjeuner.. Belle grande chambre, très bon lit, machine à café Nespresso dans la chambre et au buffet du petit-déjeuner.. Emplacement parfait sur la magnifique promenade du lac avec des œuvres d'art et restaurants de toutes sortes, courts chemins vers la gare. Supermarché et même McDonald's avec vue sur le lac si vous voulez que ce soit moins cher. L'utilisation des transports publics (bus et train) est incluse, par exemple vers Vevey ou le château de Chillon est gratuite. Recommandé. Promenade en bateau à moitié prix avec les nostalgiques bateaux à aubes, ainsi qu'en train vers Lausanne et Genève. et/ou expédier facilement.</t>
  </si>
  <si>
    <t>Malheureusement, le parking souterrain était plein, nous avons donc dû nous garer dans la rue et faire le plein toutes les deux heures jusqu'à 19 heures. Le dimanche est libre. Montreux et la Suisse sont de toute façon des endroits chers. L'hôtel n'est pas direct de l'extérieur. agréable, mais offre un confort solide et un emplacement privilégié pour un prix relativement correct.</t>
  </si>
  <si>
    <t>Le choix au buffet du petit-déjeuner était très varié et savoureux. L'emplacement de l'hôtel en plein centre était génial.</t>
  </si>
  <si>
    <t>Nous avons fermé les stores en quittant la pièce. A notre retour dans l'après-midi, ils étaient ouverts et il faisait très chaud dans la chambre. - C'est notre seul reproche sur l'ensemble du séjour.</t>
  </si>
  <si>
    <t>Très bon emplacement, presque toutes les chambres ont vue sur le lac</t>
  </si>
  <si>
    <t>L'hôtel est très impersonnel, la réception est généralement cachée dans les bureaux derrière le mur</t>
  </si>
  <si>
    <t>Le personnel était très sympathique et axé sur le service. Tout s'est bien passé. L'emplacement est bon et constitue un bon point de départ pour des excursions. Une excursion en bateau est recommandée.</t>
  </si>
  <si>
    <t>Lit double composé de deux lits accolés. c'était bruyant la nuit</t>
  </si>
  <si>
    <t>Superbe vue sur Montreux, excellent petit déjeuner, équipements de la chambre également très bons. Une courte réparation (télécommande de la climatisation) a été effectuée en 5 minutes</t>
  </si>
  <si>
    <t>Petit déjeuner avec un grand choix. J'adorerais revenir.</t>
  </si>
  <si>
    <t>Presque tout, petit déjeuner fabuleux, emplacement fantastique</t>
  </si>
  <si>
    <t>La climatisation n'était pas assez froide</t>
  </si>
  <si>
    <t>Grande chambre avec balcon au 12ème étage avec vue sur le centre. Bon petit déjeuner en terrasse. Place de parking en sous-sol. Tout va bien</t>
  </si>
  <si>
    <t>Le petit déjeuner était super, le personnel était très sympathique.</t>
  </si>
  <si>
    <t>Que le sol était si haut</t>
  </si>
  <si>
    <t>La Lange est magnifique, le petit déjeuner est très bon</t>
  </si>
  <si>
    <t>C'est dommage que le bar ferme à 20h30 le dimanche.</t>
  </si>
  <si>
    <t>Le fait que l'hôtel soit directement au bord du lac... Personnel très sympathique</t>
  </si>
  <si>
    <t>Les places de parking étaient un peu étroites.</t>
  </si>
  <si>
    <t>Excellent petit-déjeuner buffet. Choix très riche et salle adaptée pour le petit-déjeuner.</t>
  </si>
  <si>
    <t>La belle vue au 11ème étage, le personnel sympathique, très bien situé !</t>
  </si>
  <si>
    <t>Le restaurant est un peu trop exclusif par rapport à l'ensemble de l'hôtel. La carte devrait être plus simple. Sinon beaucoup de choses sont dans le vert ! Espace bien-être trop petit pour un si grand complexe hôtelier...</t>
  </si>
  <si>
    <t>Superbe vue, lits ensoleillés, lumineux et confortables, bon petit déjeuner, bel espace bien-être pour 2-4 personnes, sauna, bain de vapeur, personnel sympathique et serviable, emplacement en plein sur la Riviera. Vélos et SUP disponibles gratuitement.</t>
  </si>
  <si>
    <t>Situation de stationnement, il est recommandé de réserver une place de stationnement dans le parking souterrain. Il dispose de places de stationnement qui peuvent être payées via l'application Park Now, mais la durée maximale de stationnement est de 2 heures à 19 heures. Un ticket de parking peut être acheté à l'hôtel le vendredi 8h00, de 19h00 à 12h00. Mais c'est un peu compliqué : le restaurant Safran ne propose que deux menus purement végétariens (sans poisson).</t>
  </si>
  <si>
    <t>La propreté pourrait être meilleure ! La chambre a besoin d'être rénovée</t>
  </si>
  <si>
    <t>Petit déjeuner très bon, très grand choix</t>
  </si>
  <si>
    <t>La vue sur le lac Léman est unique. Service excellent et discret. Petit déjeuner avec tout ce que l'on peut souhaiter avec du pain de bonne qualité</t>
  </si>
  <si>
    <t>Le service d'égouts de la commune faisait du bruit devant l'hôtel à 7h30 alors que des stands s'installaient sur le chantier sur le quai ? - Des périodes de repos plus longues ont été prises en compte.</t>
  </si>
  <si>
    <t>très bon emplacement, personnel propre et sympathique, très bonne cuisine</t>
  </si>
  <si>
    <t>Chambres pas au goût du jour, mais fonctionnelles. Personnel de service au dîner mal organisé !</t>
  </si>
  <si>
    <t>Très bon petit déjeuner, chambre spacieuse avec une belle vue, excellent service au restaurant Saffran (le 2ème soir), les restrictions Corona n'étaient pas un problème - bien organisées.</t>
  </si>
  <si>
    <t>Le parking est très cher à 25 CHF par jour. Cependant, ceux-ci sont presque absolument nécessaires en raison de l'emplacement. Le service au restaurant Saffran était très inattentif un soir (apparemment dépendant du personnel, car l'autre soir était très bon).</t>
  </si>
  <si>
    <t>La vue sur le lac était fantastique et le petit déjeuner était très bon. Le personnel du restaurant était courtois et gentil.</t>
  </si>
  <si>
    <t>Le personnel du bar était très lent. Nous avons dû attendre longtemps pour prendre un verre, les chambres sont assez petites. Places de parking très étroites pour les grosses voitures.</t>
  </si>
  <si>
    <t>Caméra dans l'espace bien-être</t>
  </si>
  <si>
    <t>Très bon emplacement Personnel très sympathique</t>
  </si>
  <si>
    <t>Armoire trop petite. Bar de l'hôtel pas occupé une seule fois</t>
  </si>
  <si>
    <t>L'emplacement était génial, rapidement au centre. La chambre était ok jusqu'à présent</t>
  </si>
  <si>
    <t>Malheureusement, les travaux de construction ont été un peu perturbants, les ascenseurs étant trop vétustes et trop petits pour un si grand hôtel de 16 étages. C'est dommage que les chambres aient de la moquette</t>
  </si>
  <si>
    <t>C'était une pièce lumineuse et ouverte ainsi qu'un hall d'entrée. Le restaurant Safran était confortable. La salle du petit-déjeuner était également grande, lumineuse et confortablement meublée.</t>
  </si>
  <si>
    <t>Le personnel est très sympathique et serviable. L'emplacement est parfait, juste au bord du lac et à quelques pas de la jetée. La vue sur le lac depuis les chambres est fantastique.</t>
  </si>
  <si>
    <t>Des travaux de rénovation sont en cours, ce qui provoque du bruit occasionnel. À certaines heures (petit-déjeuner, départ), vous devez attendre longtemps pour l'ascenseur car, en raison des mesures corona, seules les personnes appartenant à un même groupe sont autorisées à monter dans l'ascenseur. Si vous prenez les escaliers au lieu de l'ascenseur, vous devez faire attention à ne pas trébucher sur les sacs, les boîtes à outils, etc. (rénovation).</t>
  </si>
  <si>
    <t>L'hôtel était très propre et le petit déjeuner était super. Suffisant</t>
  </si>
  <si>
    <t>Le stationnement est un problème. Ils sont plutôt chers dans les parkings publics. Entre 35 et 45 francs par jour</t>
  </si>
  <si>
    <t>La porte de la salle de bain est cassée. sinon tout est très bien.</t>
  </si>
  <si>
    <t>Tout : l'emplacement, la taille de la chambre, le confort, le personnel très agréable.</t>
  </si>
  <si>
    <t>Très bon point de départ. Restaurant délicieux. Le personnel est très sympathique et parle très bien anglais. La chambre et la vue étaient très belles.</t>
  </si>
  <si>
    <t>Il y avait des trous dans le plafond de la pièce. Les fruits bienvenus étaient déjà pourris.</t>
  </si>
  <si>
    <t>Emplacement au « pouls des événements » = top ! Chambres petites mais agréables. La vue depuis le balcon du 15ème étage : incroyable.. Le petit déjeuner est varié et certains sont fraîchement préparés.. Parking disponible</t>
  </si>
  <si>
    <t>Le petit déjeuner est super. Le propre restaurant est super. L'emplacement est génial. Les chambres offrent de superbes vues.</t>
  </si>
  <si>
    <t>J'aurais eu besoin d'une cuillère. Ils ne pouvaient pas m'aider avec le service de chambre. Je dois appeler la réception. La réponse était que je devais aller chercher la cuillère moi-même au restaurant. D'ACCORD. La salle de sport n'est pas très bonne. Le balcon de la chambre était très petit.</t>
  </si>
  <si>
    <t>L'emplacement est parfait pour un week-end ! La vue est également superbe. La nourriture était bonne et les chambres sont propres et spacieuses.</t>
  </si>
  <si>
    <t>Très bien situé, petit déjeuner parfait.</t>
  </si>
  <si>
    <t>C'est dommage que personne ne parle allemand. (Réception). Après tout, nous sommes en Suisse.</t>
  </si>
  <si>
    <t>Très bien situé de l'hôtel, depuis le 15ème étage vous avez une vue magnifique sur le lac Léman jusqu'aux montagnes…. Très calme. Le balcon est très petit mais au moins là. La chambre a été relativement récemment rénovée et meublée de manière confortable et moderne.</t>
  </si>
  <si>
    <t>La salle de bain date encore des années 70 et ne répond plus aux standards d'aujourd'hui. Quelque chose de surprenant pour un hôtel de cette catégorie et le prix élevé…. La terrible connexion WiFi était vraiment ennuyeuse. La plupart du temps, il n'y avait pas d'internet disponible dans la chambre. Pour un hôtel 4 étoiles en Suisse, c'est tout simplement inacceptable.</t>
  </si>
  <si>
    <t>Sola alimentaire et prix plutôt trop chers</t>
  </si>
  <si>
    <t>L'emplacement stratégique à proximité de la gare, la vue depuis la chambre, la gentillesse du personnel, le petit déjeuner copieux.</t>
  </si>
  <si>
    <t>La salle de bain est trop petite par rapport à la chambre et le prix du dîner est trop élevé par rapport à la quantité et à la qualité de la nourriture.</t>
  </si>
  <si>
    <t>Très bel hôtel, bon emplacement bus et train presque devant la porte.</t>
  </si>
  <si>
    <t>Très bien situé et vue sur le lac. Nous avons également eu une chambre au dernier étage. Celui-ci était plutôt calme. Une place de stationnement dans le parking souterrain a également été réservée comme convenu. Petit déjeuner copieux et copieux.</t>
  </si>
  <si>
    <t>La pièce est très étroite et petite. La salle de bain en particulier était très étroite. Certaines chambres ont l'air très vieilles et crasseuses. Malheureusement tout n'était pas très propre (touffes de cheveux sur le radiateur).</t>
  </si>
  <si>
    <t>La vue que le petit-déjeuner et le dîner étaient délicieux.</t>
  </si>
  <si>
    <t>Il n'y a que 2 petits ascenseurs pour autant de place. Délais d'attente parfois très longs. Le personnel ne parle pas allemand et ne fait aucun effort.</t>
  </si>
  <si>
    <t>Chambre avec vue panoramique au dernier étage.Vue magnifique. Chambre propre. Bon équipement. Super endroit. Petit déjeuner copieux.</t>
  </si>
  <si>
    <t>Douche avec rideau de douche. Une dernière cabine serait préférable.</t>
  </si>
  <si>
    <t>Malheureusement, le premier jour (en semaine), il y avait beaucoup trop de monde dans un petit espace au petit-déjeuner - les mesures Covid n'ont pas pu être respectées.</t>
  </si>
  <si>
    <t>L'escalier est plutôt une pièce indésirable</t>
  </si>
  <si>
    <t>J'améliorerais les salles de bains</t>
  </si>
  <si>
    <t>Chambre au 16ème étage -- vue OK.Menus/nourriture dîner. transport public. Langues parlées par le personnel, prise en compte des déficiences auditives</t>
  </si>
  <si>
    <t>Restrictions liées à la météo et au CORONA</t>
  </si>
  <si>
    <t>J'ai trouvé dommage qu'une seule personne à la réception parle allemand. A notre arrivée, la place de parking et la Riviera Card ont été oubliées car nous ne parlions pas allemand. Le jour du départ, il y avait une réceptionniste qui parlait allemand, ce qui puis changé la situation à nouveau pourrait sauver.</t>
  </si>
  <si>
    <t>Surclassement gratuit à la Suite Panorama</t>
  </si>
  <si>
    <t>Très bien situé et vraiment superbe vue. Les chambres ont été bien rénovées. Le lit est extrêmement confortable. Malgré le menu réduit à cause de Corona, la nourriture est excellente et les portions sont relativement grandes. Le rapport qualité-prix est correct pour Montreux.</t>
  </si>
  <si>
    <t>Les petites choses montrent que l'hôtel a plus de 50 ans. Cela signifie que les deux ascenseurs atteignent leurs limites de performance.</t>
  </si>
  <si>
    <t>Est très central et dans l’ensemble, c’est un hôtel recommandé. Le spa et le petit-déjeuner sont petits et agréables.</t>
  </si>
  <si>
    <t>Une GROSSE déduction de points en raison de la situation de stationnement. Devoir dépenser 60 CHF par nuit ou passer ses vacances en tant que nomade du parc ne peut pas être la question.</t>
  </si>
  <si>
    <t>emplacement très pratique, à deux pas de la gare et facilement accessible en voiture. La vue depuis la chambre était très agréable ainsi que depuis le restaurant. Long lac immédiatement accessible depuis l'hôtel. Le personnel de la réception est très sympathique et serviable.</t>
  </si>
  <si>
    <t>désorganisation entre le personnel de l'hôtel et le personnel du restaurant/bar (par exemple : les instructions de la réception concernant la façon de prendre un cocktail dans l'espace lounge ne correspondaient pas aux dispositions du bar). Circulation d'air réduite dans le restaurant. Informations incomplètes lors de l'enregistrement (par exemple : obligation de réservation au restaurant).</t>
  </si>
  <si>
    <t>Emplacement central, belle vue sur le lac Léman (salle panoramique), une bouteille de vin et des fruits en cadeau de bienvenue, excellent petit-déjeuner buffet, personnel sympathique. Le rapport qualité/prix est correct</t>
  </si>
  <si>
    <t>Les chambres (salle de bain) vieillissent et la propreté est plutôt médiocre, minibar très cher. La nourriture au restaurant était très bonne, mais un peu trop chère</t>
  </si>
  <si>
    <t>Le personnel est très sympathique et serviable. La nourriture au restaurant était vraiment bonne. Superbe vue. J'ai eu un surclassement de chambre gratuit :) avec vue sur le lac. L'emplacement est génial.</t>
  </si>
  <si>
    <t>Nous avons beaucoup aimé tout. Surtout, la nourriture au restaurant Safran était très bonne !</t>
  </si>
  <si>
    <t>Personnel très sympathique, propre, emplacement central, nourriture au restaurant très savoureuse, petit déjeuner également correct, la vue est superbe, lits très confortables</t>
  </si>
  <si>
    <t>L'hôtel est un peu vieillot, surtout la salle de bain (chambre privilège), mais propre</t>
  </si>
  <si>
    <t>La salle de bain était propre mais vieillissait.</t>
  </si>
  <si>
    <t>Superbe vue depuis la chambre - vue directe sur le lac. Chauffage matin et soir. Bonne offre pour le petit déjeuner</t>
  </si>
  <si>
    <t>Salle de bain relativement petite. Le siège des toilettes devrait être remplacé à nouveau.Restaurant relativement cher. Trop de monde au petit déjeuner, comme si le Corona n'existait pas !</t>
  </si>
  <si>
    <t>Un peu vieillot, espace bien-être très petit</t>
  </si>
  <si>
    <t>Nous avons réservé la chambre panoramique, la vue sur le lac était incroyablement belle. L'hôtel est très central. Des restaurants et des magasins se trouvent à proximité immédiate et sont accessibles à pied.</t>
  </si>
  <si>
    <t>Emplacement au top, vue au dessus, personnel très sympathique.Les chambres sont un peu vieilles mais très agréables.</t>
  </si>
  <si>
    <t>La vue sur le lac Léman depuis la chambre était fantastique et la chambre double était très grande. Le buffet du petit déjeuner était également copieux et très bon.</t>
  </si>
  <si>
    <t>Accueil très sympathique</t>
  </si>
  <si>
    <t>Rue très bruyante</t>
  </si>
  <si>
    <t>Accès direct au lac, tout simplement génial !</t>
  </si>
  <si>
    <t>Emplacement central. Chambres agréables et propres avec de superbes vues. Super restaurant. Personnel sympa et sympathique. Buffet petit déjeuner très sympa</t>
  </si>
  <si>
    <t>Parking disponible, parking souterrain 25 SFR par jour. Cage d'escalier : très sale, en partie pleine de marchandises, donne une impression de négligence. Allumé : très ancien et temps d'attente trop long</t>
  </si>
  <si>
    <t>Emplacement central. Grandes chambres avec une vue fantastique. Très bonne nourriture</t>
  </si>
  <si>
    <t>Salle de bain un peu vieillotte. Ascenseur extrêmement petit et longue attente pour l'arrivée de l'ascenseur</t>
  </si>
  <si>
    <t>L'emplacement est vraiment bon et la vue est magnifique 😀</t>
  </si>
  <si>
    <t>Le petit déjeuner était bon. mais le personnel était parfois débordé pour fournir la nourriture</t>
  </si>
  <si>
    <t>La vue était à tomber par terre, l'hôtel était très propre</t>
  </si>
  <si>
    <t>L'emplacement directement sur la Riviera et la vue sur le lac Léman depuis le 12ème étage étaient géniaux. Il y avait un balcon et un minibar. Le buffet du petit déjeuner était copieux et complet.</t>
  </si>
  <si>
    <t>La salle de bain était très petite et étroite. Dans l'ensemble, les chambres d'hôtel ont connu des jours meilleurs : la distance (actuellement 1,5 m) ne pouvait presque pas être respectée pendant le petit-déjeuner. Les tables sont très rapprochées et il faut marcher à proximité des autres tables pour accéder au buffet.</t>
  </si>
  <si>
    <t>Peu de places de parking. Payé CHF 60.00 pour 1 jour dans le parking en face</t>
  </si>
  <si>
    <t>Superbe vue sur le lac. Emplacement juste sur la promenade du lac et très proche de la gare. Espace bien-être petit mais très propre et bien entretenu. Riche petit-déjeuner buffet.</t>
  </si>
  <si>
    <t>La gentillesse et l'engagement du personnel étaient extraordinaires. Les souhaits du client ont été pris en compte très activement. Safran propose une très bonne sélection et la préparation est excellente. Le petit déjeuner est tout à fait correct, mais pas écrasant. L'emplacement à 3 minutes à côté de la gare est génial.</t>
  </si>
  <si>
    <t>Le lit est un peu dur, la télé était éteinte, mais je ne m'en suis pas plaint activement car il y avait une alternative avec ma tablette.</t>
  </si>
  <si>
    <t>Superbe vue depuis la chambre du 16ème étage sur le lac Léman et les montagnes, chambre meublée avec goût, magnifique terrasse pour manger au restaurant de l'hôtel, petit-déjeuner buffet varié ; Toutes les réservations (place de parking, table pour le dîner) se sont bien déroulées.</t>
  </si>
  <si>
    <t>Lors du petit-déjeuner, les mesures de protection contre le corona ne sont pas vraiment respectées. Les tables sont très rapprochées, le buffet est servi très ouvertement !</t>
  </si>
  <si>
    <t>- superbe vue. - un petit-déjeuner buffet varié. - belle chambre avec balcon. - bon emplacement, vous pouvez rejoindre rapidement les sites touristiques, le centre-ville, etc. - personnel sympathique</t>
  </si>
  <si>
    <t>- Bâtiment et équipements plutôt vétustes (ascenseur, toilettes et baignoire</t>
  </si>
  <si>
    <t>Situation centrale, donnant directement sur le lac, à 3 minutes à pied de la gare FFS et 1 minute de la gare routière. Petit déjeuner copieux et excellent. Riviera Card incluse dans le séjour avec de multiples réductions dans les musées, parcs etc... et les transports gratuits. J'ai apprécié la bouilloire dans la chambre avec thé et café. Fortement recommandé pour un séjour sur la Riviera Suisse. Je vous recommande également de visiter la mine de sel de Bex et la Maison Cailler à Broc, en Gruyère.</t>
  </si>
  <si>
    <t>J'ai trouvé le restaurant de l'hôtel un peu cher pour ce que propose le menu. Mais d’un autre côté, les prix dans les environs ne sont pas différents. Le stationnement est payant et 25 francs par jour, c'est un peu élevé.</t>
  </si>
  <si>
    <t>La salle de bain aurait besoin d'être rénovée, le couvercle des toilettes était très vieux, jauni et rayé. Les toilettes avaient des taches de rouille.</t>
  </si>
  <si>
    <t>La vue depuis la chambre (suite junior) était super ! Le personnel est très sympathique et serviable. L'emplacement est parfait ! Le petit déjeuner et la nourriture au restaurant de l'hôtel, le safran, étaient super !</t>
  </si>
  <si>
    <t>Salle de bain un peu démodée, mais propre et bien entretenue.</t>
  </si>
  <si>
    <t>Superbe vue sur le lac Léman. Idéalement situé (gare).</t>
  </si>
  <si>
    <t>L'emplacement au bord du lac est fantastique, le petit déjeuner était varié et délicieux. L'espace de garage était un avantage.</t>
  </si>
  <si>
    <t>Moquette au sol dans la chambre. Le chauffage était éteint, il a donc fallu un certain temps pour se mettre à l'aise. Une baignoire au lieu d'une douche n'était pas pratique.</t>
  </si>
  <si>
    <t>Chambre, petit déjeuner, service au dîner</t>
  </si>
  <si>
    <t>L'emplacement est vraiment génial et le restaurant au sous-sol pour le dîner est joliment décoré, la nourriture et le service sont à son meilleur. Tout le monde était très serviable et sympathique</t>
  </si>
  <si>
    <t>Chambres meublées de façon moderne et de bonne taille... superbe vue sur le lac !! C'est dommage que les salles de bains aient encore le style ancien avec des rideaux de douche !! Mais tout était très propre.</t>
  </si>
  <si>
    <t>La vue et l'emplacement étaient parfaits. Les salles panoramiques sont un point fort absolu et fortement recommandées. Le personnel est très sympathique et serviable.</t>
  </si>
  <si>
    <t>Manger au restaurant de l'hôtel n'était possible qu'à 21 heures, malgré une réservation. S'il est visible sur la page d'accueil que l'hôtel dispose de plusieurs restaurants, il devrait être possible de répartir les invités de manière à ce que vous ne puissiez pas dîner avant 21 heures. Peut-être faudrait-il ouvrir un deuxième restaurant si la demande est si forte entre 18h30 et 19h30.</t>
  </si>
  <si>
    <t>Belle vue, très bien situé, belle chambre avec un coin cosy avec un canapé et une petite table pour s'asseoir. Bon petit-déjeuner buffet.</t>
  </si>
  <si>
    <t>Malheureusement, moquette dans la chambre, mais elle était propre, chambre relativement neuve</t>
  </si>
  <si>
    <t>Petit déjeuner très bon avec beaucoup de variété</t>
  </si>
  <si>
    <t>Bel hôtel, personnel gentil et sympathique parlant français ou italien.</t>
  </si>
  <si>
    <t>Les chambres où nous étions dans la partie basse de l'hôtel n'étaient pas indiquées, en fait nous nous sommes perdus et avons dû demander des renseignements... Au restaurant nous avons commandé 2 portions de tartare de viande et ils ne nous ont donné que 2 tranches de pain grillé chacun, ce que nous avons dû commander 3 fois de plus.</t>
  </si>
  <si>
    <t>très bon petit déjeuner. emplacement parfait</t>
  </si>
  <si>
    <t>Les réceptionnistes étaient très lents et maladroits, temps d'attente très longs. Service de chambre à des moments étranges. pas digne de 4 étoiles</t>
  </si>
  <si>
    <t>Vue parfaite, sinon très ancienne mais propre</t>
  </si>
  <si>
    <t>Nous sommes habitués à quelque chose de différent pour une suite junior, mais cela pourrait être compensé en grande partie par la vue incroyable.</t>
  </si>
  <si>
    <t>Il y avait une chambre panoramique, encore et encore 👍. La vue panoramique au 9ème étage était un soulagement par rapport à l'hôtel déjà assez vétuste et c'était un parfait court séjour. Nous avons mangé et bu chez Migros et avons profité du merveilleux soleil du soir sur le balcon.</t>
  </si>
  <si>
    <t>Tout va bien pour un court voyage ✅</t>
  </si>
  <si>
    <t>L'emplacement idéal par rapport à la gare et au lac est parfait et la vue sur le lac est magnifique. Le petit-déjeuner était agréable et calme, le buffet du petit-déjeuner était très bon et la durabilité est prise en compte dans les chambres.</t>
  </si>
  <si>
    <t>C'était dommage que le restaurant soit fermé les deux soirs. À l'époque de Corona, nous aurions aimé dîner à l'hôtel.</t>
  </si>
  <si>
    <t>Le petit déjeuner était très varié et délicieux.</t>
  </si>
  <si>
    <t>Les chambres devraient être rénovées.</t>
  </si>
  <si>
    <t>Bon emplacement, grande chambre. Très bon restaurant avec un excellent service, excellent petit déjeuner</t>
  </si>
  <si>
    <t>L'emplacement de l'hôtel est très bon. Le lit était inconfortable et n'avait qu'une couette. Le personnel était vraiment sympa.</t>
  </si>
  <si>
    <t>Le lit était inconfortable et n'avait qu'une couette.</t>
  </si>
  <si>
    <t>L'hôtel est parfaitement situé au bord du lac. La nourriture était très bonne. La chambre est grande et spacieuse avec un petit balcon avec vue sur le lac.</t>
  </si>
  <si>
    <t>Il faut un peu de temps pour s'habituer à l'ascenseur. Cela est également dû à la situation du Covid. Les poseurs de voitures étaient très ennuyeux car ils faisaient un bruit insupportable au milieu de la nuit. Le fait que la police n'intervienne pas est incompréhensible.</t>
  </si>
  <si>
    <t>Belle vue, très bien situé</t>
  </si>
  <si>
    <t>Le restaurant a été fermé lundi à cause de Corona.</t>
  </si>
  <si>
    <t>L'emplacement était génial et le personnel était très gentil. Je le recommande vivement.</t>
  </si>
  <si>
    <t>L'ascenseur n'est pas toujours disponible en raison de la règle de la pandémie</t>
  </si>
  <si>
    <t>Hôtel dans un excellent emplacement et parfaitement au centre de Montreux. La vue dont bénéficie l'hôtel est satisfaisante, le petit déjeuner excellent et varié, il dispose d'une machine Nespresso pour les palais les plus exigeants !</t>
  </si>
  <si>
    <t>Bon emplacement. Sauna privé. Machine à café Nesspresso dans la chambre. Si vous le souhaitez, vous pourrez bénéficier d'une chambre avec une superbe vue sur le coucher de soleil.</t>
  </si>
  <si>
    <t>Trop peu de capacité pour pouvoir dîner à une heure convenable. Check-in compliqué même si nous avons fait un pré-check-in au préalable.</t>
  </si>
  <si>
    <t>Personnel très sympathique, excellent petit déjeuner et dîner, très bien situé, belles chambres</t>
  </si>
  <si>
    <t>A notre arrivée, nous avons dû attendre 30 minutes jusqu'à ce que la chambre soit disponible.</t>
  </si>
  <si>
    <t>L'emplacement est génial, à 5 minutes de la gare, juste au bord du lac, vue fantastique. Le petit déjeuner était également super</t>
  </si>
  <si>
    <t>Le restaurant et le bar étaient fermés le dimanche et le lundi, pendant les périodes de Corona, lorsque les restaurants sont fermés. Nous n'en avons pas été informés au préalable et le samedi soir, le restaurant était déjà complet. Ce n'est pas comme ça que ça marche !</t>
  </si>
  <si>
    <t>La vue est fantastique. L'hôtel bénéficie d'un excellent emplacement au milieu de Montreux.</t>
  </si>
  <si>
    <t>L'hôtel est un peu vieillot, la moquette de la chambre et de la salle de bain ont connu des jours meilleurs. C'est quand même un bon hôtel.</t>
  </si>
  <si>
    <t>Chambre avec vue. Vue sur le lac. Belle salle de bain. Bon lit. Architecture intérieure moderne et lumineuse de l'hôtel. Personnel sympathique et serviable. Dîner et petit déjeuner très bons. Cordialement à Victoria</t>
  </si>
  <si>
    <t>Malheureusement, l'enregistrement est lent et le dîner n'est possible qu'à partir de 21 heures. Situation de stationnement devant la maison.</t>
  </si>
  <si>
    <t>La table de chevet, les tables en général ou encore le réfrigérateur n'étaient pas toujours aussi propres que prévu.</t>
  </si>
  <si>
    <t>Le service et la convivialité étaient très bons. Nos souhaits ont été pris en compte à 100%. Nous avons reçu deux belles chambres doubles avec portes communicantes. La réservation de la place de parking s'est bien déroulée. La vue depuis le 12ème étage était magnifique. Nous avons pu utiliser la salle de fitness tous les jours (gratuitement). L'hôtel nous a également fourni d'excellents vélos Scott, également gratuitement. Nous réserverions à nouveau !</t>
  </si>
  <si>
    <t>La salle de bain et la douche vieillissent mais étaient très propres.</t>
  </si>
  <si>
    <t>L'emplacement était parfait, la salle panoramique était absolument géniale, le restaurant est fortement recommandé.</t>
  </si>
  <si>
    <t>La chambre n'était pas nettoyée très proprement. L'eau de la douche n'a pas expiré. Nous avons également dû demander du papier toilette. Les capsules de café et l'eau minérale dans la chambre étaient payantes. Pour moi, il appartient à un hôtel 4 étoiles, y compris.</t>
  </si>
  <si>
    <t>25.- pour une place de parking par jour pour les clients de l'hôtel, c'est très cher. Ce prix pourrait être ajusté.</t>
  </si>
  <si>
    <t>Proche du centre, situation directement au bord du lac, chambres lumineuses et spacieuses avec vue sur le lac, personnel sympathique et courtois, très calme malgré la proximité immédiate de la rue grâce à des fenêtres très bien isolantes, petit déjeuner buffet excellent et copieux</t>
  </si>
  <si>
    <t>Le robinet de la douche (chambre 75) était très difficile à ouvrir et à fermer.</t>
  </si>
  <si>
    <t>L'emplacement au bord du lac est fantastique (malheureusement, notre chambre n'était pas si haute. Le dîner au restaurant était excellent. Au moment de notre départ, tout s'est parfaitement déroulé et la personne était très sympathique.</t>
  </si>
  <si>
    <t>Malheureusement, la chambre n'était pas prête après l'heure d'enregistrement. Nous avons attendu dans le hall. En même temps, la moquette y était nettoyée. Les agents ont été aspergés sur la moquette juste sous nos pieds. Le bar était fermé et il n'était pas possible de commander quoi que ce soit à boire. Je m'attendais à plus de service pour un hôtel de cette catégorie d'étoiles.</t>
  </si>
  <si>
    <t>Le petit déjeuner pour 24 CHF était super. Le dîner à la carte était également très bon.</t>
  </si>
  <si>
    <t>Le sauna était rare !</t>
  </si>
  <si>
    <t>Dîner : le serveur a renversé du vin rouge sur le pantalon et le chemisier de ma femme. A peine excusé.</t>
  </si>
  <si>
    <t>l'emplacement était génial. La performance des prix était impressionnante</t>
  </si>
  <si>
    <t>Au restaurant Safran, tout le personnel était très antipathique, semblait stressé et très incompétent. Personne n’était responsable d’une table, tout le monde se pressait. Dommage que la nourriture soit bonne !</t>
  </si>
  <si>
    <t>L'emplacement était central. Superbe vue sur Montreux et le lac. Personnel très sympa.</t>
  </si>
  <si>
    <t>Très bon petit déjeuner et une superbe vue au 13ème étage depuis le balcon et depuis la chambre.</t>
  </si>
  <si>
    <t>Les équipements de la chambre n'étaient pas très modernes. Cependant, tout était intact et fonctionnait.</t>
  </si>
  <si>
    <t>La vue sur le lac depuis la chambre est superbe. Le petit déjeuner et le dîner étaient excellents.</t>
  </si>
  <si>
    <t>Le petit déjeuner était très mal organisé le premier matin (au restaurant du rez-de-chaussée). Même si nous avions encore 1 heure pour prendre le petit-déjeuner, il n'y avait déjà plus de petits pains, de saumon, de fruits ou de sélection de confitures. De plus, il n'y avait plus d'œufs brouillés, de bacon, etc. Lorsque nous avons demandé s'il serait réapprovisionné, on nous a répondu non et que tout avait été apporté au restaurant principal. De plus, une seule personne était seule responsable de l’ensemble du service/déblaiement. Je me suis vraiment senti désolé pour elle. Le petit déjeuner dans le restaurant principal le lendemain matin était excellent.</t>
  </si>
  <si>
    <t>L'emplacement sur la promenade du lac est sensationnel. Superbe vue sur le lac depuis la chambre. Spa/Hamam pourrait être utilisé en privé en raison de la situation Covid (sur réservation !)</t>
  </si>
  <si>
    <t>Malheureusement, nous avons reçu une chambre très vétuste qui ne peut pas du tout être comparée aux photos sur Internet. Salle de bain ancienne avec baignoire et petit pommeau de douche et rideau de douche. La salle de bain dans la 2ème que nous avions réservée. La chambre était nettement plus moderne -&gt; pour le même prix Malheureusement, l'hôtel ne fournit pas de peignoirs pour l'espace spa. Porte communicante espace fitness/spa en verre, une porte opaque serait souhaitable pour plus d'intimité.</t>
  </si>
  <si>
    <t>L'Eurotel Montreux est situé directement au bord du lac Léman. L'emplacement est parfait et le rapport qualité-prix est plus que raisonnable ! Le petit déjeuner était bon et le dîner au restaurant de l'hôtel était également très savoureux, tous deux avec vue sur le lac. Nous avons été surclassés dans une "Chambre Privilège" à notre arrivée, ce qui était une belle surprise ! Dans l'ensemble, nous avons été très satisfaits de notre séjour. Le personnel était également très sympathique et arrangeant et nous avons reçu très rapidement des réponses à nos questions.</t>
  </si>
  <si>
    <t>Seules les salles de bains des chambres ainsi que les couloirs et les ascenseurs de l’hôtel pourraient être rénovés.</t>
  </si>
  <si>
    <t>L'emplacement et la vue depuis l'hôtel sont top. La nourriture était également très bonne et il y avait une très bonne ambiance dans le restaurant. Les chambres sont grandes et belles, le balcon est très petit, mais la vue est vraiment belle. La salle de bain était correcte mais un peu vieille. Le personnel est très sympathique.</t>
  </si>
  <si>
    <t>-Le garage de l'hôtel était occupé et le garage juste en face de l'hôtel a des prix surnaturels (60 CHF/j). L'hôtel aurait cependant proposé un garage dans un hôtel voisin pour 25 CHF/j. Immeuble des années 70, même si les chambres sont bien rénovées sauf la salle de bain. Cependant, un drain de bidet rouillé n'est pas un 4 étoiles et n'est certainement pas à la hauteur de son prix élevé.</t>
  </si>
  <si>
    <t>La vue magnifique et l'emplacement central de l'hôtel. Le personnel très gentil.</t>
  </si>
  <si>
    <t>La salle de bain un peu petite. Chambre propre, mais gênant de s'asseoir sur le fauteuil taché et de marcher sur la moquette sans les habituels chaussons qu'on trouve dans les hôtels.</t>
  </si>
  <si>
    <t>Places de parking devant l'hôtel. Personnel sympathique. Chambres propres. Superbe vue. Que veux-tu de plus?</t>
  </si>
  <si>
    <t>Pas de baignoire comme indiqué</t>
  </si>
  <si>
    <t>Excellent emplacement, excellent petit déjeuner.</t>
  </si>
  <si>
    <t>Dans les chambres il y avait des petits détritus par terre</t>
  </si>
  <si>
    <t>La pomme de douche était défectueuse et l'eau ne sortait pas de tous les trous</t>
  </si>
  <si>
    <t>Personnel de la réception et du restaurant (service du soir) pas digne d'un quatre étoiles. Cuisine et service du matin top</t>
  </si>
  <si>
    <t>Le concept de protection pour le petit-déjeuner peut être étendu.</t>
  </si>
  <si>
    <t>Vue sur le lac, proximité de la promenade du lac</t>
  </si>
  <si>
    <t>L'emplacement de l'hôtel est top. La vue sur le lac...incroyable.</t>
  </si>
  <si>
    <t>Je ne pensais pas que la moquette de la chambre était très belle, elle était tachée et un peu rugueuse.</t>
  </si>
  <si>
    <t>Belle vue sur le Lac Léman, les montagnes et la Riviera. Chambre très spacieuse avec canapé et petite table. Bon petit-déjeuner buffet, mais vous vous asseyez/marchez proches les uns des autres pour les conditions Corona.</t>
  </si>
  <si>
    <t>Deux vieux petits ascenseurs (et pas d'escalier), on attend toujours longtemps. La salle de bain vieillit. Les réservations à court terme au restaurant n'étaient plus possibles car elles étaient complètes. Le personnel n'a fait aucun effort pour proposer des alternatives ou aider à organiser le dîner même si tous les autres restaurants étaient fermés à cause de Corona.</t>
  </si>
  <si>
    <t>La chambre est équipée d'une moquette qui présente quelques taches et donne l'impression de ne pas être propre. Le flexible de la douche était cassé, mais il a été remplacé (merci). Des toiles d'araignées étaient visibles aux coins du plafond !</t>
  </si>
  <si>
    <t>La vue et l'emplacement étaient incroyables. Certains employés étaient extrêmement serviables et sympathiques.</t>
  </si>
  <si>
    <t>J'ai dû faire la queue longtemps pour le petit-déjeuner et l'ascenseur. Pas une seule fois. La chambre était bien mais la moquette avait l'air sale. Certains employés donnaient l'impression qu'ils n'étaient pas particulièrement contents si on voulait leur demander quelque chose.</t>
  </si>
  <si>
    <t>L'emplacement, les équipements, la vue, l'Essénien³. Hþ</t>
  </si>
  <si>
    <t>Plus de place de parking pour les invités réservés. Trop cher.</t>
  </si>
  <si>
    <t>superbe vue, emplacement central, restaurant haut de gamme, délicieux petit déjeuner</t>
  </si>
  <si>
    <t>seulement 2 ascenseurs, ce qui entraîne des temps d'attente à l'époque de Corona</t>
  </si>
  <si>
    <t>Emplacement, installations, restaurant, chambres avec balcons, petit déjeuner</t>
  </si>
  <si>
    <t>Nourriture, propreté de la chambre</t>
  </si>
  <si>
    <t>L'emplacement, la vue et la cuisine raffinée étaient super.</t>
  </si>
  <si>
    <t>L'organisation du petit-déjeuner et du dîner laissait beaucoup à désirer. Le personnel était à plusieurs reprises incapable de fournir de la vaisselle propre et était débordé.</t>
  </si>
  <si>
    <t>L'emplacement idéal au bord du lac était génial</t>
  </si>
  <si>
    <t>Les chambres ne sont pas très confortables pour un hôtel 4 étoiles, je suis habitué à quelque chose de différent. Mais c'était propre. Un peu bruyant dans la rue la nuit.</t>
  </si>
  <si>
    <t>Les chambres Prestige sont spacieuses, agréablement meublées et offrent une superbe vue. Tout n'est pas à la pointe de la technologie, mais le rapport qualité-prix est correct. La fondue de viande du restaurant "Bel Horizon" était très savoureuse (bœuf mariné tendre et épicé). L'offre de petit-déjeuner était également variée et bonne. Le personnel sympathique et serviable.</t>
  </si>
  <si>
    <t>Dans les chambres (pour la plupart) donnant sur le côté, le bruit de la rue est assez fort, même la nuit, donc dormir avec la fenêtre ouverte n'est certainement pas possible pour tout le monde. Le restaurant "Safran" affichait complet depuis plusieurs jours, mais au moins il restait encore de la place au "Bel Horizon" (uniquement fondue). Le petit-déjeuner pourrait être géré un peu mieux et de manière plus ordonnée à l'époque de Corona, par exemple en utilisant les deux restaurants en parallèle (au lieu l'un après l'autre).</t>
  </si>
  <si>
    <t>Les chambres sont très propres, les lits très confortables. La nourriture est très savoureuse et fraîche</t>
  </si>
  <si>
    <t>L'hôtel est un peu vieux. Cela est particulièrement évident dans le sauna et le bain de vapeur. Un peu plus d'initiative de la part du personnel serait souhaitable.</t>
  </si>
  <si>
    <t>L'emplacement, le personnel était très sympathique,</t>
  </si>
  <si>
    <t>,Le balcon n'était pas très propre, le petit déjeuner était super,</t>
  </si>
  <si>
    <t>Nous l'avons beaucoup aimé. Nous serions ravis de revenir !!</t>
  </si>
  <si>
    <t>Très peu de personnel connaissant l'allemand</t>
  </si>
  <si>
    <t>Très belle vue, personnel sympathique, bonne nourriture, bon emplacement.</t>
  </si>
  <si>
    <t>Salle de fitness avec trop peu de matériel, pas de papier à désinfecter en fin d'entraînement et pas de verres pour l'eau, bien-être avec un petit hammam et sauna, massage et jacuzzi non proposés.. Temps d'attente dans la salle des ascenseurs trop long.</t>
  </si>
  <si>
    <t>Très central. Balcon plutôt petit mais avec vue sur le lac. Machine à café dans la chambre. Chambre très grande.</t>
  </si>
  <si>
    <t>Malheureusement, le restaurant était déjà complet, nous avons donc dû nous procurer de la nourriture à l'extérieur... Il n'y a pas de bain à remous dans l'espace bien-être.</t>
  </si>
  <si>
    <t>Salle de bain : vous pouvez installer de nouveaux équipements, ou au moins blanchir à la chaux</t>
  </si>
  <si>
    <t>Les extras gratuits demandés n'étaient pas disponibles, par exemple un peignoir.</t>
  </si>
  <si>
    <t>Hôtel central, je recommande les chambres avec vue sur le lac</t>
  </si>
  <si>
    <t>J'avais choisi cet hôtel car il avait le restaurant ouvert aux clients, mais malheureusement à notre arrivée on nous a expliqué qu'il y avait moins de places au restaurant à cause du Covid et qu'ils étaient déjà complets pour les 2 jours de notre séjour. Le parking de l'hôtel est également limité et nous n'avons pu l'utiliser que 2 nuits sur les 3 réservées. Je pense que tout devrait être mieux expliqué sur le site. Le vendredi, nous sommes rentrés dans la chambre à 15h30 après l'avoir quittée à 9h30 et elle n'était pas encore faite. La serveuse nous a appelé pour refaire à 16 h 30. Hôtel partiellement rénové avec un mobilier pas toujours bien entretenu</t>
  </si>
  <si>
    <t>Très bon emplacement, juste au bord du lac. Le restaurant était excellent :)</t>
  </si>
  <si>
    <t>Les chambres vieillissent, le balcon est très petit</t>
  </si>
  <si>
    <t>C'était une vue fantastique depuis le 16ème étage. Les chambres étaient propres. Il y avait un minibar. Tout à Montreux est accessible à pied.</t>
  </si>
  <si>
    <t>Les salles de bains étaient assez démodées. Le balcon est très petit, mais ça allait. Ce qui était désagréable, c'est que nous avions précisé le jour de l'arrivée que nous pouvions payer avec REKA, qui ne fonctionnait pas le jour du départ.</t>
  </si>
  <si>
    <t>L'emplacement, la propreté, la chambre</t>
  </si>
  <si>
    <t>Qu'en période Covid, où toute restauration extérieure est notoirement fermée, le restaurant de l'hôtel a également été fermé un soir : doit être indiqué sur le site internet.</t>
  </si>
  <si>
    <t>Super hôtel, très bien situé. L'hôtel était bien, il y avait un tarif réduit. sinon cela aurait été trop cher. La chambre était propre mais la salle de bain était très vieillotte mais propre. Personnel très sympa</t>
  </si>
  <si>
    <t>salle de bain vétuste</t>
  </si>
  <si>
    <t>L'emplacement est parfait 👌</t>
  </si>
  <si>
    <t>Personne ne parle allemand à la réception dans un si grand hôtel ?? Incroyable! Dans les restaurants des hôtels Safran, seul 1/3 de l'Hôtel Geste est autorisé à manger le soir ! L'autre doit trouver elle-même quelque chose dans la rue. MC Donald and Co. Discutable pour un hôtel ****. Merci HUBI</t>
  </si>
  <si>
    <t>Le restaurant était fermé le dimanche et le lundi</t>
  </si>
  <si>
    <t>Chambre très grande ! Vue lac, 11ème étage, lit français, machine à café,. Coups calmes du personnel de nettoyage.</t>
  </si>
  <si>
    <t>"Je n'ai pas aimé" est faux.. -- Mais j'aurais été très content d'une *cabine de douche*. - Le petit déjeuner était trop cher.</t>
  </si>
  <si>
    <t>Excellent buffet de petit-déjeuner avec un service amical. Très bon emplacement juste au bord du lac et de nombreux restaurants et bars (s'il n'y avait pas Corona...). Vue depuis le 16ème étage !</t>
  </si>
  <si>
    <t>Malheureusement le restaurant était fermé. Uniquement vente à emporter possible.La moquette de la chambre n'est plus au goût du jour.</t>
  </si>
  <si>
    <t>Le petit déjeuner était super. Beaucoup de choix. L'emplacement est également parfait si vous voyagez en transports en commun. Personnel très sympathique. Aussi le personnel de service.</t>
  </si>
  <si>
    <t>La bouilloire et le plateau thé/café étaient tous poussiéreux. Les verres du mini-réfrigérateur étaient également sales. Pourrait être mieux nettoyé. Les chambres sont un peu vieillottes. Cela ne ressemble pas à ça sur les photos.</t>
  </si>
  <si>
    <t>petit déjeuner copieux, excellent emplacement</t>
  </si>
  <si>
    <t>Les places de garage sont très étroites, les places au restaurant sont actuellement très limitées, c'est à dire qu'il faut réserver très tôt !</t>
  </si>
  <si>
    <t>L'emplacement est parfait et le personnel est très sympathique et serviable.</t>
  </si>
  <si>
    <t>Le dîner au restaurant n'était pas justifié par le rapport qualité/prix. L'entrée était très dure et "ringarde", nous avons été un peu déçus.</t>
  </si>
  <si>
    <t>L'emplacement est vraiment génial. La vue sur le lac est superbe. La chambre était très grande avec un petit balcon. Tout est merveilleux. Très sympa pour des vacances de printemps avec du beau temps sur la riviera.</t>
  </si>
  <si>
    <t>L'espace fitness et bien-être est très petit par rapport au nombre de chambres. Nous avons eu de la chance et avons pu utiliser le sauna après une courte attente. L'hôtel n'est cependant pas adapté à de longues vacances bien-être.</t>
  </si>
  <si>
    <t>Très belle vue !</t>
  </si>
  <si>
    <t>Chambre joliment rénovée. Grande salle de bain. Bons lits. Belle vue sur le lac. Très bon petit déjeuner.</t>
  </si>
  <si>
    <t>Avec plaisir à un étage supérieur la prochaine fois. Malheureusement, le restaurant était complet. Tout le reste est au top !</t>
  </si>
  <si>
    <t>Très bien situé avec vue sur le lac et les montagnes. Petit déjeuner très varié, frais et délicieux. Menu du soir petit mais sympa. Personnel multilingue et très sympathique.</t>
  </si>
  <si>
    <t>Malgré le prix élevé, le parking, l'espace bien-être, etc. coûtent en supplément. Petit déjeuner CHF 24.- Parking CHF 25.- par jour...</t>
  </si>
  <si>
    <t>à vue</t>
  </si>
  <si>
    <t>Très bien situé avec vue sur le lac, non loin du centre et vous pourrez faire de belles promenades au bord du lac. Un personnel très amical et serviable. Les chiens sont autorisés et ne coûtent que 9 CHF par nuit, ce que nous avons trouvé très juste.</t>
  </si>
  <si>
    <t>Frais de stationnement exagérément élevés (CHF 50 pour 2 nuits). Pas de couverts séparés par table à utiliser au buffet du petit-déjeuner. Les carafes à jus, etc. au buffet doivent être récupérées par chaque client, malgré la situation actuelle de Corona.</t>
  </si>
  <si>
    <t>L'emplacement et la vue sur le lac sont magnifiques et le personnel était très sympathique. La chambre était grande avec beaucoup d'espace pour tout. Notre demande d'une couverture et d'un oreiller pour les personnes allergiques a été exaucée.</t>
  </si>
  <si>
    <t>Malheureusement, la chambre n'était pas propre. Il y avait des taches de saleté grasse sur les meubles à plusieurs endroits. La salle de bain n'était pas propre par endroits, le rideau de douche était moisi. Il y avait des cendres et des restes de nourriture des clients précédents sur le balcon. Le petit déjeuner était très difficile à cause du Corona, longue file d'attente , nous avons ensuite dû prendre notre petit-déjeuner dans le hall d'entrée.</t>
  </si>
  <si>
    <t>Le petit déjeuner était correct. et l'emplacement était parfait. La réservation d'une place de parking a également été un excellent travail de la part de l'équipe Eurotel. :)</t>
  </si>
  <si>
    <t>Malheureusement, le sauna était bondé et nous n'avons pas eu le temps de l'essayer.</t>
  </si>
  <si>
    <t>personnel très sympa. est très central. bon rapport qualité-prix</t>
  </si>
  <si>
    <t>L'espace bien-être ne dispose que d'un petit sauna et d'un hammam. de nombreux frais supplémentaires (parking, room service)</t>
  </si>
  <si>
    <t>J'ai réservé un lit double mais on m'a donné 2 lits simples</t>
  </si>
  <si>
    <t>L'emplacement et le petit déjeuner étaient parfaits !</t>
  </si>
  <si>
    <t>L'emplacement au bord du lac et la salle panoramique au 10ème étage avec une vue magnifique et une intimité totale sont extrêmement attrayants. Le petit déjeuner était très médiocre - fondamentalement à l'épreuve de Corona.</t>
  </si>
  <si>
    <t>A notre arrivée, on nous a dit que le restaurant de l'hôtel était fermé et qu'il n'y avait pas de dîner à l'hôtel - un critère important pour choisir un hôtel compte tenu du confinement. Cela a été noté sur booking.com. Peut-être – mais pour autant que je sache, ce n'est pas visible sur la version mobile. C'est pourquoi nous n'effectuons désormais plus de réservation pour les autres hôtels avec booking.com.</t>
  </si>
  <si>
    <t>Emplacement top, très bon petit déjeuner et personnel très sympathique, notamment le maître d'hôtel</t>
  </si>
  <si>
    <t>Moquette dans la chambre et canapé très sale dans la chambre</t>
  </si>
  <si>
    <t>Emplacement pratique, parking disponible, vue sur le lac depuis chaque pièce, bons petits déjeuners avec station pour faire des œufs brouillés, des omelettes, etc.</t>
  </si>
  <si>
    <t>La salle de bain avec du vieux carrelage rose et un rideau de douche en chiffon au-dessus de la baignoire - diffère en standard du reste....</t>
  </si>
  <si>
    <t>Mes critiques sont parfois un peu élevées, mais toujours en sachant que le prix de la chambre était élevé et qu'il s'agit d'un hôtel 4 étoiles. Check-in plutôt hostile, salle de bain minuscule. Une seule personne peut accrocher sa serviette. Wellness très petit et il n'y a pas de peignoirs. Il n'y a pas non plus de temps de bien-être (Corona), trop d'efforts, il faut donc toujours vérifier s'il y a de la place. Les boissons n'étaient pas servies au petit-déjeuner, ce qui entraînait une longue file d'attente devant l'unique machine à café. Le choix de plats froids était très limité.</t>
  </si>
  <si>
    <t>Vue, propreté, convivialité</t>
  </si>
  <si>
    <t>Le service du personnel était très bon. Les chambres sont bien équipées et en bon état. L'emplacement est parfait. Le petit déjeuner était très bon et copieux.</t>
  </si>
  <si>
    <t>La propreté est médiocre. Le vieux papier toilette était encore coincé dans la serrure de la salle de bain, les rideaux de douche étaient jaunes en bas et le bloc-notes était déjà déchiré. La table du petit-déjeuner fraîchement dressée était pleine de miettes. Les deux salles de bains du 9ème étage étaient plutôt démodées.</t>
  </si>
  <si>
    <t>Buffet petit déjeuner bon et copieux</t>
  </si>
  <si>
    <t>Emplacement très central et belle vue. Bon petit déjeuner buffet. Le personnel était sympathique et a répondu à nos demandes. Bon rapport qualité-prix dans notre cas.</t>
  </si>
  <si>
    <t>Parfois, la cage d'escalier sentait assez fortement la fumée de cigarette. En général, le bâtiment montre son âge (ascenseur vétuste, cage d'escalier). Astuce ! : En raison de la situation actuelle, le restaurant de l'établissement doit être réservé tôt (fermé le dimanche), sinon vous vous retrouverez à errer dans les rues. de Montreux à la recherche d'un dîner.</t>
  </si>
  <si>
    <t>Très bon petit déjeuner et chambre confortable ! Le personnel et l'emplacement étaient super !</t>
  </si>
  <si>
    <t>Un petit balcon avec des chaises très simples</t>
  </si>
  <si>
    <t>Très beau et époustouflant :). L'hôtel se met en quatre pour répondre aux souhaits de ses clients : grand choix au petit-déjeuner. Surtout sur le magnifique lac</t>
  </si>
  <si>
    <t>Dans l'ensemble, c'était propre. Les petits détails doivent être nettoyés. par exemple télécommande, balcon (mégot de cigarette). Mais dans l'ensemble je suis satisfait.</t>
  </si>
  <si>
    <t>Très bien situé juste au bord du lac avec une vue magnifique, bon petit déjeuner, personnel sympathique qui a apporté l'oreiller moelleux souhaité dans la chambre sans aucun problème.</t>
  </si>
  <si>
    <t>Tapis, bruit de la Seestrasse, malheureusement peu fréquentée mais infestée de frimeurs, dîner trop cher.</t>
  </si>
  <si>
    <t>L'hôtel est très agréable et confortable. J'avais réservé une chambre pour deux personnes. Nous avons eu une chambre au 13ème étage avec balcon et vue sur le lac, TOP ! L'hôtel est recommandé !</t>
  </si>
  <si>
    <t>Il y avait beaucoup de monde au petit-déjeuner et nous avons dû attendre assez longtemps pour avoir des couverts. La nourriture en elle-même était top !</t>
  </si>
  <si>
    <t>Rapport qualité-prix et emplacement au milieu de la ville</t>
  </si>
  <si>
    <t>belle vue, hôtel recommandé. le service était très bon</t>
  </si>
  <si>
    <t>Le personnel ici est très sympathique et serviable ! Le réceptionniste vous aide vraiment et le personnel d'entretien est également très sympathique et serviable. Je reviendrais ici pour le personnel seul.</t>
  </si>
  <si>
    <t>La chambre (surtout la salle de bain) est vétuste. Mais tout est propre.</t>
  </si>
  <si>
    <t>Le sauna était trop froid, en partie poussiéreux et le parking était relativement cher.</t>
  </si>
  <si>
    <t>L'hôtel est situé près du centre. La chambre standard est assez spacieuse même si la salle de bain est un peu petite. La chambre était un peu froide mais nous avons appelé et ils nous ont immédiatement apporté plus de rembourrage.</t>
  </si>
  <si>
    <t>La chambre était assez sale. Couvre-lit plein de taches, le bureau tout taché de café. Dans la chambre à l'étage, ils faisaient une fête et nous avons dû appeler la réception trois fois pour faire quelque chose car il était minuit et ils sautaient et criaient sans pouvoir dormir. Le petit déjeuner semble varié mais honnêtement de mauvaise qualité. Nous n'avons pas passé un mauvais séjour dans cet hôtel mais nous n'y retournerons probablement pas.</t>
  </si>
  <si>
    <t>L'emplacement est excellent. Chambre panoramique super. Bon petit déjeuner</t>
  </si>
  <si>
    <t>Le personnel était très sympathique et serviable.</t>
  </si>
  <si>
    <t>Malheureusement, le restaurant était complet et il y avait un masque usagé par les clients précédents dans le placard.</t>
  </si>
  <si>
    <t>Le personnel était très poli et professionnel. J'ai vraiment apprécié le dîner au restaurant de l'hôtel. L'emplacement de l'hôtel est fantastique</t>
  </si>
  <si>
    <t>La salle de bain était trop étroite. ( Chambre standard). Les murs de la chambre n'étaient pas suffisamment isolés : j'entendais des bruits et des appels d'autres clients depuis la pièce voisine et depuis le couloir.</t>
  </si>
  <si>
    <t>Tout👍</t>
  </si>
  <si>
    <t>Tout est très bien</t>
  </si>
  <si>
    <t>beauté du paysage</t>
  </si>
  <si>
    <t>Vous pouvez surplomber le lac de Montreux depuis votre chambre. J'ai voyagé à Montreux plusieurs fois. Je l'ai utilisé à chaque fois</t>
  </si>
  <si>
    <t>Ce que nous avons le plus aimé, c'est le personnel et le petit déjeuner !!!! Juste merveilleux.</t>
  </si>
  <si>
    <t>Hôtel très spacieux, minibar, vin de bienvenue en chambre offert. Dans le hall, il y avait des friandises et du pop corn gratuits tous les jours. Lors de notre départ, nous avons reçu d'autres cadeaux. L'emplacement du marché de Noël était génial. À la porte de l'hôtel et en plein milieu de l'action. 💪💪</t>
  </si>
  <si>
    <t>Il n'y avait plus de places de parking souterrain... nous avons dû garer notre voiture dans un autre parking et marcher environ 300 mètres. Mais pas de problème……</t>
  </si>
  <si>
    <t>- Emplacement en haut. - Place de parking dans l'hôtel. - Belle chambre</t>
  </si>
  <si>
    <t>Emplacement, vue très intéressant.</t>
  </si>
  <si>
    <t>Vieux saindoux, chambres assez propres, mais saleté partout dans les couloirs et plateaux repas dans la chambre toujours là par terre le matin.. Ne vaut pas le rapport qualité/prix de la structure.</t>
  </si>
  <si>
    <t>1- Bel hôtel. 2- Le style du personnel est sympa. 3- Les employés nous facilitent le tourisme. 4- Les restaurants sont à proximité de l'hôtel. 5- Excellent prix</t>
  </si>
  <si>
    <t>La chambre était propre et la vue sur le lac était agréable.</t>
  </si>
  <si>
    <t>Structure à revoir</t>
  </si>
  <si>
    <t>Très bon emplacement, grande chambre avec une superbe vue sur le lac. Boissons gratuites dans le minibar et pop-corn et friandises en libre-service dans le hall !</t>
  </si>
  <si>
    <t>Le prix est beaucoup trop élevé pour un hôtel vétuste. Les chambres sont à moitié rénovées, l'ascenseur est vieux et le buffet du petit déjeuner ne correspond pas à cette catégorie de prix. Pour un prix différent, ce serait tout à fait bien.</t>
  </si>
  <si>
    <t>Personnel serviable pour toutes les questions. Nous nous sommes enregistrés auprès de Catarina qui nous a accueillis chaleureusement et nous a donné des informations essentielles sur la ville. Situation privilégiée au bord du Lac Léman et à proximité des bus et de la Gare de Montreux utilisable gratuitement avec le Montreux Riviera Pass fourni rapidement. Les boissons sont offertes, les gourmandises sont toujours bien reçues ! Nous reviendrons !</t>
  </si>
  <si>
    <t>Qualité des équipements d'hygiène (suggérer un changement de produits)</t>
  </si>
  <si>
    <t>La chambre présentait plusieurs défauts : de l'eau coulait sur le sol sous l'évier à chaque fois que le robinet était utilisé. La climatisation était bruyante et ne fonctionnait pas, en plein été ! Il n'y avait toujours pas de réduction pour nous, même si nous avions réservé une chambre plus chère pour avoir plus de confort.</t>
  </si>
  <si>
    <t>L'emplacement de l'hébergement est incroyable. La vue est environ 4 à 5 fois plus grande que celle du lac Sun Moon. Par rapport au même type de chambre, le prix n'est que de 30 à 40 % de moins que le prix du lac Sun Moon. Pour 8 000 NT$ , vous pourrez profiter d'un balcon avec une grande vue sur le lac et d'une pièce pouvant pivoter et sauter dans la pièce.</t>
  </si>
  <si>
    <t>Peut être pas:))</t>
  </si>
  <si>
    <t>La vue, l'aménagement des chambres, le calme</t>
  </si>
  <si>
    <t>La salle du petit-déjeuner est parfois un peu trop fréquentée et un peu trop étroite.</t>
  </si>
  <si>
    <t>Bon emplacement, mais en allant rester, l'escalier roulant était cassé de la gare à l'hôtel. Vous devez traîner votre sac. Mais quand je suis arrivé au logement, j'étais fatigué. La vue était très belle.</t>
  </si>
  <si>
    <t>Tout était parfait, hôtel très bien situé</t>
  </si>
  <si>
    <t>Grande chambre, très bien situé, petit déjeuner merveilleux, très propre. Café et friandises gratuits...</t>
  </si>
  <si>
    <t>J'ai aimé sa proximité avec le centre et la disponibilité de tous les services de l'hôtel, supermarchés, restaurants, pharmacies, salon de femmes, salon de massage. Il a également une vue directe sur le lac. J'ai également aimé le traitement du personnel de la réception, qui étaient respectueux, sympathiques et très serviables.</t>
  </si>
  <si>
    <t>Ne pas fournir constamment de l’eau potable si une bouteille d’eau ne suffit pas pour deux personnes</t>
  </si>
  <si>
    <t>excellent petit déjeuner, superbe vue, très calme. J'ai été extrêmement satisfait.</t>
  </si>
  <si>
    <t>Tout le monde a aimé ! Le personnel de l'hôtel est excellent et toujours prêt à vous aider. La vue est incroyable !. Le petit déjeuner est excellent</t>
  </si>
  <si>
    <t>Salle de bain avec verre transparent et rideau, ce n'était pas confortable pour nous puisque nous étions avec un fils adolescent</t>
  </si>
  <si>
    <t>Vue sur le lac. Emplacement. Près de la gare</t>
  </si>
  <si>
    <t>Tout est merveilleux. La vue depuis notre chambre était à couper le souffle. Après une journée complète à visiter Montreux et certaines villes, c'était génial d'arriver à l'hôtel et une machine à café, du pop-corn, de l'eau, des jus et des friandises étaient disponibles à la réception.</t>
  </si>
  <si>
    <t>Nous avons tout aimé, il me manquait d'avoir un grand miroir dans la chambre.</t>
  </si>
  <si>
    <t>L'excellent emplacement. Le confort de la chambre, la vue, étaient la chambre avec balcon. Attention du personnel. Petit déjeuner exceptionnel !!!</t>
  </si>
  <si>
    <t>Le restaurant de l'hôtel</t>
  </si>
  <si>
    <t>L'emplacement, le petit déjeuner, la vue sur le lac et la gentillesse du personnel</t>
  </si>
  <si>
    <t>Tout est beau et très bon traitement. On soupçonnait que c'était en avance sur le calendrier</t>
  </si>
  <si>
    <t>Le coût du stationnement est élevé, environ 100 riyals pour 24 heures</t>
  </si>
  <si>
    <t>L'emplacement est très beau, la vue sur le lac est comme un dessin et le petit déjeuner est varié et merveilleux</t>
  </si>
  <si>
    <t>Situé sur les rives du lac Léman, c'est un environnement touristique idéal pour profiter d'une variété de restaurants, avec des salles parfaites pour admirer le coucher de soleil rouge du lac Léman, un personnel sympathique, une atmosphère romantique avec de nombreuses statues et sculptures le long du sentier pédestre à proximité. , et une variété de restaurants. , La gare de Montreux est à proximité, les transports ne manquaient donc pas.</t>
  </si>
  <si>
    <t>Le choix au petit-déjeuner ne laisse rien à désirer.</t>
  </si>
  <si>
    <t>La chambre était parfaite avec de superbes vues. Contenu Le minibar est disponible gratuitement</t>
  </si>
  <si>
    <t>La baignoire comme douche est un peu démodée</t>
  </si>
  <si>
    <t>Petit déjeuner très varié et excellent. Le personnel parlait portugais du Portugal la plupart du temps, ce qui était très facile. L'hôtel est très proche de la gare, nous avons déposé nos bagages en bas d'une colline et sommes montés en utilisant l'escalator, nous n'avons eu aucun problème. L'hôtel est proche de tout, près de l'arrêt de bus, mais le soir nous sommes partis à pied. Du vin, de l'eau, du pop-corn, des bonbons, de l'eau et du café gratuits étaient disponibles à la réception ! Super!! Je le recommande fortement.</t>
  </si>
  <si>
    <t>La salle de bain est un peu petite, mais rien de gênant.</t>
  </si>
  <si>
    <t>Emplacement et propreté</t>
  </si>
  <si>
    <t>Le petit déjeuner était bon et le service était très bon. Le paysage devant la fenêtre est magnifique.</t>
  </si>
  <si>
    <t>Il y a trop de chambres et peu de personnel, donc le service est toujours précipité, et il peut y avoir des banquets d'affaires, ce qui le rend un peu bruyant. La pièce est petite et relativement sombre. Une lampe avait un mauvais contact et ne pouvait pas s'allumer (cela a été résolu plus tard). La salle de bain est vraiment ancienne, avec la séparation humide et sèche séparée par un rideau, à la manière d'un hôtel express.</t>
  </si>
  <si>
    <t>Emplacement et proximité du centre</t>
  </si>
  <si>
    <t>TOUT ÉTAIT EXCELLENT</t>
  </si>
  <si>
    <t>Nous l'avons beaucoup aimé, je pense qu'il a tout ce qu'il faut pour passer un bon moment à Montreux. Il se trouve dans un emplacement privilégié, à quelques mètres de la gare centrale de Montreux et AU-DESSUS du Lac Léman ! Ce qui le rend très pratique si vous voyagez en train, le quartier est idéal pour sortir de l'hôtel, se promener, à proximité de très bons restaurants et de points de rendez-vous pour les circuits en Gruyère ou en train du chocolat ! Lit très confortable, salle de bain complète et propre, room service. De plus, l'hôtel dispose d'un petit déjeuner exceptionnel, très complet. Les vues sont incroyables, très bonne salle de sport, sauna et solarium avec vue sur le lac. À la réception, ils vous offrent gratuitement du pop-corn, des bonbons sucrés et des boissons. Le meilleur, c'est que vous avez la possibilité gratuite de faire du paddle avec les planches de l'hôtel puisqu'il dispose de son propre amarrage. La jeune fille qui nous a aidé à la réception était très gentille avec nous ! Merci!</t>
  </si>
  <si>
    <t>Le remblai de Montreux est le plus beau. Je viens ici depuis 20 ans et je ne m'en lasse pas. J'ai séjourné dans cet hôtel pour la première fois. Elle était attirée par la position du lieu. C'est plus moderne que là où je logeais habituellement, la chambre est propre, le petit déjeuner est cher mais copieux.</t>
  </si>
  <si>
    <t>Quand j'ai choisi une chambre, je voulais qu'elle soit spacieuse et donne sur le lac, j'ai donc choisi 22 mètres, mais nous avons été hébergés dans une chambre plus petite de 15 mètres avec une vue partielle sur le lac.. Nous sommes arrivés tard à l'hôtel, j'étais pressé pour le dîner et je n'y suis donc pas allé. Je suis allé à la réception pour régler le problème, mais cela a gâché mon humeur et mon attitude envers l'hôtel en conséquence. Pour ma part, j'ai réalisé qu'il fallait faire une capture d'écran de votre réservation , car il n'y a pas de description de la chambre dans la confirmation de réservation et vous n'avez rien à montrer.</t>
  </si>
  <si>
    <t>Bon petit déjeuner, emplacement, vue depuis la fenêtre, personnel.</t>
  </si>
  <si>
    <t>Climatisation épouvantable et couvertures trop chaudes. Les oreillers ne sont pas très confortables.. Un restaurant très cher à l'hôtel où la qualité est 4 fois inférieure au prix.. Impossible de dormir, et c'est la principale raison du choix d'un hôtel...</t>
  </si>
  <si>
    <t>La salle de bain sent mauvais. La climatisation était chaude et la pièce était très chaude. Les couloirs sentent mauvais</t>
  </si>
  <si>
    <t>Emplacement et commodités pour les clients</t>
  </si>
  <si>
    <t>Emplacement, hall et sécurité</t>
  </si>
  <si>
    <t>Le petit déjeuner n'est pas inclus dans le prix payé</t>
  </si>
  <si>
    <t>Les vues et les collations du hall tous les après-midi. C'est un détail</t>
  </si>
  <si>
    <t>L'emplacement et la propreté des chambres. Je remercie l'employé Juan, qui a coopéré avec nous tout au long du séjour et nous a apporté une aide chaleureuse.</t>
  </si>
  <si>
    <t>Le petit déjeuner était bon, Internet fonctionnait bien et l'emplacement était excellent. Le personnel était également sympathique et serviable.</t>
  </si>
  <si>
    <t>L'hôtel aurait probablement besoin d'une petite mise à jour. Les chambres sont petites, surtout la salle de bain qui est vraiment petite.</t>
  </si>
  <si>
    <t>Traitement élégant par le personnel de l'hôtel. Les chambres face au lac sont spacieuses, bien meublées et confortables. La vue depuis le balcon est fantastique. Les jus, l'eau et le chocolat dans la chambre sont gratuits. L'emplacement de l'hôtel est complètement en face du lac, vous On peut descendre et se promener sur le lac sans traverser la rue. Il y a tous les commerces et restaurants à côté de l'hôtel, ainsi qu'un coiffeur arabe et une pharmacie. S'asseoir dans le hall est confortable et il y a du jus, du café et du pop-corn gratuits tous les jours. Les frais de stationnement sont de 25 euros par jour.</t>
  </si>
  <si>
    <t>L'emplacement de l'hôtel est au centre et la vue est très belle. Cet hôtel donne envie de revenir à Montreux. Je le recommande vivement.</t>
  </si>
  <si>
    <t>Un hôtel très merveilleux et complet, et le personnel de la réception est professionnel</t>
  </si>
  <si>
    <t>Je suggère d'augmenter le nombre de personnel d'accueil simplement en raison du grand nombre de visiteurs.</t>
  </si>
  <si>
    <t>L'emplacement et la vue sur le lac, la chambre est excellente, la climatisation est excellente, le hall d'entrée est agréable et il y a du jus, du café et des friandises gratuits dans le hall et la ville est magnifique.</t>
  </si>
  <si>
    <t>De tout!. Bon emplacement. Proche du train et de tout... Le service de réception est parfait ! Ils parlent portugais. La chambre était spacieuse et avec vue sur le lac et la ville ! Bon lit, bonne douche ! Petit déjeuner complet et frais.. Très grand espace commun avec plusieurs activités.. J'ai adoré le logement. Je reviendrai certainement et je le recommande !</t>
  </si>
  <si>
    <t>Notre meilleur hôtel en Suisse ! Excellent rapport qualité/prix. La vue est vraiment magnifique, nous habitions au 16ème étage. Mini-bar gratuit. Le lit est large. Le petit déjeuner est excellent ! Le meilleur. Personnel très poli, parlant anglais.</t>
  </si>
  <si>
    <t>La réception</t>
  </si>
  <si>
    <t>Propreté de la chambre</t>
  </si>
  <si>
    <t>La vue, près du casino, près de Freddy Mercury, billets gratuits pour la piscine, est au centre</t>
  </si>
  <si>
    <t>Emplacement, propreté des chambres et service</t>
  </si>
  <si>
    <t>Un super hôtel - de belles chambres spacieuses - une vue incroyable sur la ville et le lac - un rêve - le lit et la salle de bain sont également super - rien ne manque ici et ça. Le personnel a fait de son mieux et est très sympathique - ce fut un excellent séjour ! Toujours de retour chez Eurotel !</t>
  </si>
  <si>
    <t>Belle vue sur le lac, calme, chambre confortable et spacieuse. Excellentes installations de salle de bain, internet rapide. Le petit déjeuner est très bon, varié et merveilleux, et la vue sur le lac. Le traitement du personnel est très excellent. Il y a une machine à café de toutes sortes et jus de fruits gratuits dans le hall. Il y a la climatisation. .</t>
  </si>
  <si>
    <t>L'hôtel et le personnel technique étaient excellents et serviables</t>
  </si>
  <si>
    <t>Selon l'heure de la journée, nous devions attendre aussi longtemps à l'ascenseur qu'à un arrêt de bus.</t>
  </si>
  <si>
    <t>Très bien situé par rapport au lac, au centre-ville et à la gare. Bon rapport qualité/prix.</t>
  </si>
  <si>
    <t>le site. propreté. Disponibilité des ascenseurs. Étages supérieurs. Personnel👍🏻🙏🏻</t>
  </si>
  <si>
    <t>Les frais de stationnement de l'hôtel sont élevés</t>
  </si>
  <si>
    <t>Le meilleur hôtel de la région. Chambres spacieuses et très belles vues. L'hôtel est hospitalier et très intéressé par les visiteurs. Il y a un parking privé en contrebas. L'hôtel est très beau</t>
  </si>
  <si>
    <t>Emplacement de l'hôtel du personnel de la réception</t>
  </si>
  <si>
    <t>La salle de bain est très petite. La propreté est très mauvaise. Le drap était sale et sentait mauvais</t>
  </si>
  <si>
    <t>Plus un hôtel d'affaires</t>
  </si>
  <si>
    <t>Les fenêtres et le balcon des chambres donnent sur le lac Léman, et la vue est très, très belle ! L'emplacement de l'hôtel est très proche de la gare, ce qui est très pratique. La chambre est confortable. Sortir, c'est au bord du lac Léman. Hautement recommandé</t>
  </si>
  <si>
    <t>L'emplacement de l'hôtel est bon. Le restaurant est également tout à fait acceptable.</t>
  </si>
  <si>
    <t>Vous ne pouvez pas prendre votre petit-déjeuner trop longtemps. Ce que nous avons trouvé le plus impudent, c'est qu'ils nous ont simplement installé un troisième lit le deuxième soir, même si nous ne sommes partis que le lendemain. La première chambre qu'on nous a donnée ne pouvait pas être ouverte car la serrure était apparemment cassée, ce que nous n'avons remarqué que lorsque nous avions déjà la clé de la chambre. Nous avons donc dû être transférés dans une autre pièce. Vous devriez en fait vérifier ces choses avant d’attribuer une chambre à un invité.</t>
  </si>
  <si>
    <t>Le service, la propreté, l'emplacement et dans le hall il y a du jus gratuit et une machine à café. Je n'ai pas réservé avec le petit déjeuner. Nous avons demandé une promotion et l'employé a coopéré avec nous à bras ouverts.</t>
  </si>
  <si>
    <t>Belle chambre. Bon petit déjeuner</t>
  </si>
  <si>
    <t>Parking cher. Fort. Impersonnel, traitement de masse, petit espace bien-être ! Pas de spa !</t>
  </si>
  <si>
    <t>Personnel sympathique, super hôtel avec vue sur le lac.. Beau hall d'entrée avec café et friandises gratuits, du vin, de l'eau et un petit cadeau sucré dans la chambre.. Dépôt de bagages possible avant et après l'enregistrement, très bien !</t>
  </si>
  <si>
    <t>Malheureusement, nous n'avons pas été pleinement informés des services de la Riviera Card.La salle de bain est très petite et n'offre pratiquement aucun espace de rangement.</t>
  </si>
  <si>
    <t>L'emplacement est excellent. C'est très pratique pour se promener le long du lac. Il est également très proche de la gare. C'est pratique pour manger aux alentours et il y a une pharmacie à proximité.</t>
  </si>
  <si>
    <t>Les rideaux du balcon pourraient nécessiter quelques réparations.</t>
  </si>
  <si>
    <t>Emplacement, propreté, accueil</t>
  </si>
  <si>
    <t>Hôtel propre et magnifique avec une belle vue</t>
  </si>
  <si>
    <t>Devinez quoi ? Bien sûr la vue, quoi d'autre ? Prendre son petit-déjeuner sur un balcon avec vue sur cette ville ne pourrait pas être mieux.</t>
  </si>
  <si>
    <t>On néglige tout : la climatisation est super bruyante, les ascenseurs respirent le charme des années 60, si le parking était indiqué, il n'y aurait pas besoin de se garer "sauvagement" pour s'enquérir. La salle de bain aurait besoin d'être modernisée à nouveau. Tout est supportable et extrêmement cher... mais... cette vue magnifique.</t>
  </si>
  <si>
    <t>La propreté n'est pas bonne, il y a une mauvaise odeur sur l'oreiller et la chambre n'est pas nettoyée quotidiennement</t>
  </si>
  <si>
    <t>L'hôtel est magnifique ! La vue depuis la fenêtre est inégalée ! Très sympathique à la réception, au restaurant. Et en général, le service est excellent ! Merci beaucoup !😍</t>
  </si>
  <si>
    <t>Excellent emplacement, appartement très confortable, avec une belle vue sur le Lac Léman. Le petit-déjeuner était un spectacle, avec des options de tables extérieures sur la terrasse donnant sur les eaux claires du lac. La réception offrait du café, des jus de fruits et de l'eau aux clients, ainsi que des petites friandises à tout moment.</t>
  </si>
  <si>
    <t>Pop-corn, bonbons et café gratuits dans le hall. Petit déjeuner excellent. Vue fantastique.</t>
  </si>
  <si>
    <t>Emplacement central, petit déjeuner</t>
  </si>
  <si>
    <t>J'ai réservé 1 an à l'avance et j'ai reçu une chambre minuscule, je n'ai reçu une chambre décente qu'après m'être plaint. Télévision un désastre, presque pas de chaînes allemandes, dans d'autres hôtels de Montreux (même avec moins d'étoiles) des offres bien meilleures.</t>
  </si>
  <si>
    <t>Très bien situé et superbe vue, personnel très sympathique</t>
  </si>
  <si>
    <t>La chambre est très petite pour le prix et la salle de bain est ultra petite.</t>
  </si>
  <si>
    <t>Pour un petit-déjeuner avec vue</t>
  </si>
  <si>
    <t>Structure très ancienne. Chambre peu fonctionnelle. Climatisation à hauteur de lit qui vous soufflait si elle était allumée. Très petite salle de bain. Pas de cintre. Moquette qui sentait encore le tabac même si l'hôtel est non-fumeur</t>
  </si>
  <si>
    <t>Pas de ménage dans les chambres le dimanche. Encore un rideau de douche sur une chambre à 600 €.</t>
  </si>
  <si>
    <t>Tout était proche et au centre</t>
  </si>
  <si>
    <t>L'impression générale était positive. Le café/thé dans le salon était génial et du pop-corn. La chambre était très agréable.</t>
  </si>
  <si>
    <t>Par contre la salle de bain est beaucoup trop petite. Je ne suis pas une grande personne, mais je pouvais à peine bouger dans les toilettes, encore moins nettoyer mes fesses. J'ai été surpris qu'aucun petit-déjeuner ne soit inclus. Ce qui était décevant, c'est que personne ne parlait allemand à la réception, même si nous étions en Suisse. . Nous parlons quatre langues. Français, allemand, italien et romantique. Il suffirait de parler français, allemand, italien et anglais.</t>
  </si>
  <si>
    <t>Un endroit magnifique, je m'attends à la plus belle vue, un hôtel à Montreux. Je suis arrivé 3 heures avant l'heure d'enregistrement et ils m'ont aidé et ont gardé mes bagages. La chambre était bien rangée, propre et spacieuse. Le personnel de la réception est des plus souriants et serviables. Pendant la foule, le responsable de l'intérieur vient nous aider pour que nous n'ayons pas à attendre. L'un des plus beaux hôtels dans lesquels j'ai séjourné</t>
  </si>
  <si>
    <t>J'aurais juste aimé qu'il y ait une protection anti-insectes lors de l'ouverture des fenêtres pour entendre l'air. J'ai dû fermer les fenêtres de peur que des insectes n'entrent.</t>
  </si>
  <si>
    <t>Tout d'abord, le personnel de la réception est le plus merveilleux, l'enregistrement a été rapide et leur responsable, je pense qu'il s'appelle César, a essayé autant que possible de nous aider à obtenir des chambres communicantes, mais deux chambres ont été fournies au même étage. nous avec un parking car notre voiture est grande.La situation de l'hôtel et la vue.</t>
  </si>
  <si>
    <t>Tout, son emplacement est excellent, le traitement du personnel est excellent, la chambre est spacieuse et propre, il y a des parkings et des vélos gratuits.</t>
  </si>
  <si>
    <t>Les toilettes doivent être rénovées</t>
  </si>
  <si>
    <t>l'emplacement, la propreté, l'attention du personnel, le petit déjeuner</t>
  </si>
  <si>
    <t>Emplacement et balcon sur le lac (seule la chambre la plus haute et la plus chère s'appelle Panorama)</t>
  </si>
  <si>
    <t>Malheureusement, les employés sont très mauvais dans leurs relations. Il y a une certaine condescendance qui donne l'impression que vous séjournez chez eux gratuitement et qu'ils vous font la charité. Mais ce qui est provocateur, c'est que le traitement de cet employé change dès que un Suisse ou un Français entre et il est doux et gentil. Ce qui m'a fait malheureusement sentir que la question est clairement raciste envers un certain groupe, jusqu'au troisième jour. Je leur ai dit, si servir un Arabe vous passionne, écrivez sur le marque-page. L'hôtel n'est pas désigné pour les Arabes (il y a un employé, pas un). + L'hôtel est très vieux, son mobilier est vieux, la robinetterie me rappelle les années 70, et la salle de bain est plus étroite qu'une tombe. Je ne recommande pas du tout cet hôtel.</t>
  </si>
  <si>
    <t>La salle de bain est très, très petite</t>
  </si>
  <si>
    <t>La chambre ne correspondait pas à la description</t>
  </si>
  <si>
    <t>Tout télécharge le service du site Web</t>
  </si>
  <si>
    <t>Tout : emplacement - accueil - hospitalité - propreté - rapidité - coopération</t>
  </si>
  <si>
    <t>Il n'y a pas de personnel de stationnement et il n'y a aucun employé pour vous aider à prendre vos bagages.</t>
  </si>
  <si>
    <t>Convivialité, serviable, tout simplement magnifique</t>
  </si>
  <si>
    <t>Nous avons beaucoup aimé tout</t>
  </si>
  <si>
    <t>tout, emplacement, vue service, Catarina est excellente, toujours attentionnée et gentille, félicitations pour le service :-)</t>
  </si>
  <si>
    <t>vue enchanteresse, unique et époustouflante au 8ème étage. environnement unique - petit déjeuner 🔝</t>
  </si>
  <si>
    <t>Les chambres ici et là sont affectées par l'ancienneté de la structure qui est pourtant bien entretenue</t>
  </si>
  <si>
    <t>L'un des plus beaux et des plus beaux hôtels</t>
  </si>
  <si>
    <t>L'hôtel est très bien situé, étant exactement face au lac Léman, sur la rive principale, proche de tout (restaurants, arrêt de bus, gare, supérette, magasins de tous types, etc.), propose un délicieux petit-déjeuner avec un belle vue sur le lac, un personnel très sympa et un des meilleurs burgers que j'ai jamais mangé de ma vie, délicieux !</t>
  </si>
  <si>
    <t>Les rideaux de la chambre ont besoin d'être réparés.</t>
  </si>
  <si>
    <t>Malheureusement, il n'y avait ni fromage ni saucisses au petit-déjeuner. Nous avons commandé le petit-déjeuner dans la chambre moyennant un supplément de 10 Fr.</t>
  </si>
  <si>
    <t>Dans la salle de bain, le sol devant la douche était complètement gris et dégoûtant. Très dommage pour un hôtel 4 étoiles ! Le rapport qualité-prix n'est pas garanti dans cette salle. Nous avions demandé une réduction pour cette raison, mais malheureusement cela a été refusé. Le monsieur à l'enregistrement était très sympathique et arrangeant. C'était notre deuxième séjour chez vous, mais nous choisirons un autre hôtel la prochaine fois. Depuis que j'ai fait une étape à Blonay il y a 20 ans, on vient souvent à Montreux. Merci pour le séjour en tout cas !</t>
  </si>
  <si>
    <t>Un hôtel respectable, propre et calme, si Dieu le veut, et je le recommande vivement👍</t>
  </si>
  <si>
    <t>Pour être honnête, c'est un excellent hôtel, je ne sais pas pourquoi ils lui ont donné quatre étoiles.</t>
  </si>
  <si>
    <t>Petit déjeuner, odeur dans le hall, pas de choix de pain, prix beaucoup trop élevé</t>
  </si>
  <si>
    <t>Que les parkings de l'hôtel étaient chers</t>
  </si>
  <si>
    <t>Emplacement au centre et propreté</t>
  </si>
  <si>
    <t>Nous avons eu un surclassement : une magnifique suite aux étages supérieurs, belle, spacieuse, avec des lits parfaits, une machine Nespresso, etc. Dès notre arrivée, un accueil soigné nous attendait dans la chambre : une bouteille de vin, des fruits, des friandises, le minibar rempli et gratuit. Une carte de bienvenue...Tout simplement parfaite pour se sentir bien. Nous nous sommes immédiatement sentis chaleureusement accueillis. Et la vue depuis le balcon était tout simplement à couper le souffle ! Dans le hall, vous pourrez également obtenir des boissons (café, cappuccino, eau, jus de fruits), du pop-corn et des oursons gommeux, le tout gratuitement. À notre départ, on nous a gentiment proposé de l'eau pour le chemin du retour et nous avons dit au revoir. Vous êtes le meilleur!</t>
  </si>
  <si>
    <t>Le cappuccino du petit-déjeuner pourrait être un peu plus fort.</t>
  </si>
  <si>
    <t>Très bon petit déjeuner. L'hôtel est situé en première ligne, à proximité de la gare et de l'embarcadère. Belle vue sur le lac et les montagnes. Grand bon lit et matelas confortable. Le minibar est gratuit, ce qui est très inhabituel. La chambre était constamment nettoyée.</t>
  </si>
  <si>
    <t>Nous avons payé un supplément considérable pour une chambre avec vue complète sur le lac, mais nous avons obtenu une vue partielle et un petit balcon. En réponse à la plainte, ils ont répondu que c'était le numéro, ils n'ont pas juré, mais les sédiments sont restés. Quand nous sommes entrés dans la chambre, il y avait une odeur de moisi. Les ascenseurs sont très lents et petits. Il est préférable d'utiliser l'ascenseur du personnel. La lumière dans la pièce est très faible. Ils m'ont envoyé un cadeau pour mon anniversaire : une recette de gâteau. Il vaudrait mieux faire semblant de ne pas le remarquer.</t>
  </si>
  <si>
    <t>L'emplacement, la nourriture, la vue, le personnel et bien sûr la nature</t>
  </si>
  <si>
    <t>les chambres sont extrêmement petites</t>
  </si>
  <si>
    <t>salle de bain très petite, odeur de cuisine provenant de la ventilation de la chambre, bruit de l'ascenseur, propreté</t>
  </si>
  <si>
    <t>Le logement était très confortable, la vue sur le lac m'a vraiment surpris, la chambre était spacieuse, le petit déjeuner était très varié. Un gros câlin à M. César à la réception, qui nous a accueilli au-delà de nos attentes.</t>
  </si>
  <si>
    <t>Je n'ai pas aimé la partie concernant le fait de quitter l'hôtel et de devoir partir, j'aimerais en profiter plus longtemps.</t>
  </si>
  <si>
    <t>L'emplacement et la vue étaient parfaits.</t>
  </si>
  <si>
    <t>Malgré la plainte, le personnel n'a rien fait et c'était très bruyant. On entend tout malgré la fenêtre fermée et les murs pas très étanches, on entend les autres clients dans sa chambre.</t>
  </si>
  <si>
    <t>C'est un hôtel juste en face du lac Léman, donc la vue est superbe. La chambre était grande et propre. Vous pouvez utiliser le minibar dans la chambre gratuitement. C'est un hôtel dans lequel j'ai envie de revenir.</t>
  </si>
  <si>
    <t>Personnel de localisation et de réception</t>
  </si>
  <si>
    <t>Le lit est séparé et la salle de bain est très petite</t>
  </si>
  <si>
    <t>Séjour absolument parfait à tous points de vue. Excellent emplacement et 1a place de parking privée dans le parking souterrain directement à l'hôtel.</t>
  </si>
  <si>
    <t>Le petit déjeuner était copieux et varié et tout était frais. De délicieux plats chauds, du poisson, de la charcuterie, des légumes et des fruits, des yaourts et des céréales, de nombreuses sortes de pain, une bonne sélection de thé et de café. Mais la vue depuis les grandes fenêtres du restaurant, sur le lac jusqu'aux montagnes, a tout conquis ! L'emplacement de l'hôtel était génial, tout comme le service. J'ai pu m'enregistrer quelques heures plus tôt et j'ai obtenu un surclassement gratuit dans la suite avec balcon située au 16ème étage et offrant une vue imprenable sur la promenade, le lac et les montagnes enneigées. L'ensemble de l'hôtel a été clairement conçu en pensant aux besoins du client, et il y a eu de nombreux petits gestes de prévenance (par exemple, du café et du thé gratuits dans le hall confortable). La chambre était très propre, fonctionnelle et spacieuse. Au restaurant Safran et au petit-déjeuner, le service était courtois et sympathique.</t>
  </si>
  <si>
    <t>Je n'ai rien à dire à ce sujet !</t>
  </si>
  <si>
    <t>Personnel très sympa, service en ligne. Emplacement parfait et très belle vue</t>
  </si>
  <si>
    <t>Tout était bon mais cher</t>
  </si>
  <si>
    <t>Petit-déjeuner et vue</t>
  </si>
  <si>
    <t>Malgré la nouvelle salle de bain, le mitigeur de la baignoire goutte, tac tac toute la nuit, très peu d'eau sous la douche ! ventilation très bruyante, toute la nuit !</t>
  </si>
  <si>
    <t>Le service est excellent, les chambres étaient très propres et le lit très confortable. L'emplacement le plus central et le petit déjeuner est bon.</t>
  </si>
  <si>
    <t>L'hôtel n'est pas le plus récent. Il y a eu des travaux de rénovation et du bruit à partir de 9 heures du matin et personne n'a été prévenu.</t>
  </si>
  <si>
    <t>Nous avons tout aimé !!! Même si c'est à une heure de Genève, c'est une belle route et l'hôtel est incroyable !! Tout était excellent, à commencer par l'attention, la propreté, l'ambiance, le petit déjeuner, les lits et la douche, tout était incroyable !!</t>
  </si>
  <si>
    <t>Il n'y a rien que nous n'avons pas aimé !!!</t>
  </si>
  <si>
    <t>Emplacement, grande chambre et salle de bain, propreté, confort, excellent petit déjeuner.</t>
  </si>
  <si>
    <t>Je savais déjà que l'hôtel était magnifique et à mon avis il s'est également amélioré.</t>
  </si>
  <si>
    <t>Très bien situé à seulement 8 minutes environ de la gare. Directement sur la plage Promenda. Celui avec une superbe vue sur le lac. Le petit déjeuner était très copieux</t>
  </si>
  <si>
    <t>Un excellent hôtel et le traitement du personnel est très haut de gamme. Son emplacement est très agréable et tout est proche. L'hôtel nous a donné des chambres plus grandes que celles que nous avions réservées, et ils apportent les affaires et les sacs dans les chambres, et ils ont une carte de réduction pour musées et transports pour ceux qui utilisent les trains et les bus.</t>
  </si>
  <si>
    <t>Superbe vue! Personnel très sympathique et arrangeant. J'ai reçu une mise à niveau.</t>
  </si>
  <si>
    <t>Franchement, l'hôtel est très beau, son emplacement est excellent et la vue est imprenable. Le parking coûte 25 francs par jour.</t>
  </si>
  <si>
    <t>La salle de bain est très, très, très petite</t>
  </si>
  <si>
    <t>Excellent emplacement, hôtel avec chambre grande et confortable. Vue panoramique sur le lac. Il dispose d'un sauna et d'une salle de sport.</t>
  </si>
  <si>
    <t>L'emplacement de l'hôtel et la vue magnifique.</t>
  </si>
  <si>
    <t>Petit déjeuner : nous avons raté le choix de pain, notamment de seigle et de pain complet. Sinon ok</t>
  </si>
  <si>
    <t>L'emplacement (marché de Noël et promenade du lac), la propreté, la place de parking dans la maison, la vue fantastique depuis la salle de petit-déjeuner sur le lac et les Alpes françaises, le bon choix de petit-déjeuner, nous avons eu un surclassement gratuit à notre arrivée, ce qui a rendu notre séjour encore meilleur. Merci à toute l'équipe ! J'adorerais revenir.</t>
  </si>
  <si>
    <t>Il n'y avait vraiment rien de mal à cet hôtel.</t>
  </si>
  <si>
    <t>Chambre propre et calme avec une vue magnifique sur le lac, personnel sympathique, très bon petit déjeuner...</t>
  </si>
  <si>
    <t>Les souhaits supplémentaires ont été dépassés, on nous a même proposé un surclassement de chambre gratuit, le copieux buffet du petit-déjeuner était délicieux, très central, belle vue depuis la chambre/balcon, je ne peux pas me plaindre</t>
  </si>
  <si>
    <t>Service incroyable. Petit déjeuner parfait et minibar gratuit ! Un compliment spécial à Gina pour le petit-déjeuner.</t>
  </si>
  <si>
    <t>Vivant à un étage élevé, le paysage est vraiment magnifique. Il y a un peu de brume la nuit et le matin et vous pouvez voir une variété de vues sur le lac. La salle de petit-déjeuner au premier étage offre également une vue magnifique. L'emplacement est également très pratique, juste à côté de la gare.</t>
  </si>
  <si>
    <t>Excellent rapport qualité/prix et une expérience formidable du parking au départ. Le personnel était extrêmement poli et serviable. La place de parking pré-réservée était disponible encore plus tôt et nous avons également été autorisés à nous enregistrer plus tôt. Je pense que c'est génial si l'hôtel propose cette option. Les chambres étaient propres, l'offre gratuite de collations et de café était un plus. L'espace spa/salle de sport est petit mais agréable. Un énorme avantage est bien sûr l'emplacement et la vue. Quoi qu'il en soit, mais cela mérite encore un grand merci : le premier surclassement de ma vie a rendu le séjour par ailleurs parfait encore plus agréable :-) merci beaucoup !</t>
  </si>
  <si>
    <t>Si vous cherchez définitivement quelque chose à redire, c'est la taille des places de parking (assez étroites pour 25 Fr./nuit)</t>
  </si>
  <si>
    <t>Tufo était excellent ! Les surclassements gratuits, le petit-déjeuner phénoménal, un minibar gratuit avec tout ce dont vous pourriez avoir besoin et pour finir un vin blanc pour vous accueillir dans la chambre.</t>
  </si>
  <si>
    <t>Chambres spacieuses et belles vues. nous avons passé un merveilleux séjour.</t>
  </si>
  <si>
    <t>Le quartier, le parking privé, la chambre et le personnel fantastique</t>
  </si>
  <si>
    <t>Si je dois trouver un défaut : la douche pourrait être modernisée</t>
  </si>
  <si>
    <t>Service de réception. César était fantastique. L'emplacement est magique. La ville est magnifique et le surclassement que nous avons eu dans la chambre était spécial avec la vue sur le lac.</t>
  </si>
  <si>
    <t>L'emplacement donne directement sur le lac et est très proche de la gare et d'une gare de transport. Une carte de transport en commun gratuite et une carte de réduction sont fournies pour accéder aux lieux touristiques.</t>
  </si>
  <si>
    <t>Le petit déjeuner est délicieux, le service est chaleureux, le balcon a une belle vue, il est proche de la gare, le transport est pratique et le prix est élevé. Je recommanderai cet hôtel à mes amis.</t>
  </si>
  <si>
    <t>Accueil, localisation, taille de la salle et services proposés</t>
  </si>
  <si>
    <t>Bel hôtel avec une vue magnifique, un parking souterrain pratique et un délicieux petit-déjeuner.</t>
  </si>
  <si>
    <t>Tout dans la chambre était excellent, à l'exception de la douche, elle était bouchée par quelque chose et était inconfortable.</t>
  </si>
  <si>
    <t>De tout ! 😄</t>
  </si>
  <si>
    <t>De rien 😀</t>
  </si>
  <si>
    <t>La vue depuis la fenêtre est tout simplement cosmique !! Je suis tombé amoureux de cet endroit</t>
  </si>
  <si>
    <t>les œufs brouillés du petit déjeuner étaient un peu fades, il y avait 2 lits rapprochés au lieu d'un</t>
  </si>
  <si>
    <t>La vue de la chambre et la réception étaient excellentes et très serviables. Les chambres sont spacieuses, propres, avec une belle vue et l'hôtel est proche des restaurants.</t>
  </si>
  <si>
    <t>Le petit déjeuner est très modeste..</t>
  </si>
  <si>
    <t>Emplacement . La vue est géniale. Les chambres sont confortables</t>
  </si>
  <si>
    <t>Les ascenseurs font peur. L'un était défectueux et les autres étaient constamment occupés</t>
  </si>
  <si>
    <t>Vue du logement de fou et très bonne accessibilité ! De plus, la machine à café gratuite dans le lobby est de bonne qualité ! A 10 minutes à pied de la statue de Freddie Mercury ! C'est à 40 minutes à pied du château de Chiong !</t>
  </si>
  <si>
    <t>Eh bien, le sèche-linge était si vieux que ses performances étaient un peu décevantes. A part ça, c'était parfait !</t>
  </si>
  <si>
    <t>Très belle vue et personnel sympa !</t>
  </si>
  <si>
    <t>L'hôtel est tout simplement magnifique, le personnel est formidable, les petits déjeuners sont merveilleux, tout dans l'hôtel est confortable, tout est pour les clients. Merci pour ces merveilleuses vacances ❤️</t>
  </si>
  <si>
    <t>Belle vue, très central et propre. Personnel sympathique</t>
  </si>
  <si>
    <t>Le personnel est très sympathique. Bien que la chambre d'hôtel ait une impression d'ancienneté, elle est très propre. Le chauffage est suffisant et il y a la climatisation. L'eau du bain est grande et chaude. L'emplacement de l'hôtel est également très bon. Le le plus important est la grande chambre avec vue sur le lac et le magnifique lac.</t>
  </si>
  <si>
    <t>J'ai demandé un lit double et ils m'ont donné deux lits simples, je les baise même</t>
  </si>
  <si>
    <t>L'hôtel n'a rien changé, et l'odeur de cuisine à l'entrée de l'hôtel est forte</t>
  </si>
  <si>
    <t>Salle de bain - très petite</t>
  </si>
  <si>
    <t>la vue est magnifique, le petit déjeuner est excellent et la suite est propre. Excellent emplacement.</t>
  </si>
  <si>
    <t>Très central, très belle chambre avec une superbe vue, délicieux petit déjeuner</t>
  </si>
  <si>
    <t>Tout très bien.</t>
  </si>
  <si>
    <t>Le personnel est très sympathique et fournit même des brosses à dents gratuites aux amis qui oublient de les apporter.</t>
  </si>
  <si>
    <t>L'emplacement est génial, belle vue sur le lac et les Alpes !!</t>
  </si>
  <si>
    <t>La qualité des services</t>
  </si>
  <si>
    <t>Le petit-déjeuner devrait être inclus pour ce prix</t>
  </si>
  <si>
    <t>Ma mère et moi avons séjourné ici à l'Eurotel pour une nuit à cause du marché de Noël. C'est un super hôtel, juste sur le marché. La chambre était super, le lit était très confortable et les gens étaient très gentils. Je choisirais cet hôtel encore et encore.</t>
  </si>
  <si>
    <t>Je ne peux rien écrire à ce sujet.</t>
  </si>
  <si>
    <t>Excellent emplacement, à côté de la gare et au bord du lac. Des vues incroyables. Personnel attentif et sympathique.. Chambre grande et confortable, avec une vue imprenable.. Petit déjeuner correct.</t>
  </si>
  <si>
    <t>Le seul inconvénient que j'aurais, c'est qu'il n'y a pas de chauffage dans la salle de bain, mais c'était supportable.</t>
  </si>
  <si>
    <t>la vue depuis l'hôtel est incroyable</t>
  </si>
  <si>
    <t>PROXIMITÉ IMMÉDIATE DU CENTRE ET DES MARCHÉS DE NOËL</t>
  </si>
  <si>
    <t>LE PETIT DÉJEUNER POURRAIT ÊTRE INCLUS DANS LE PRIX DE LA CHAMBRE. PRIX HORS MARCHÉ POUR LE PETIT DÉJEUNER ET SURTOUT POUR CE QU'IL PROPOSE</t>
  </si>
  <si>
    <t>Ils ont mis beaucoup de temps à nous donner la chambre, la chambre avait des draps sales et le troisième lit n'était pas fait, ils sont arrivés au bout de 2 heures pour faire le troisième lit pendant que nous étions à l'intérieur. Le dernier jour, nous avons réalisé qu'il y avait des chips (que nous n'avons pas mangées) sous le troisième lit, elles étaient probablement là avant notre arrivée. Il y a eu plusieurs problèmes avec les réceptionnistes concernant le paiement du petit-déjeuner. Après nous avoir demandé si nous voulions ajouter le petit-déjeuner, nous avons dit oui et avons tout payé à l'avance et au moment du départ, ils nous ont fait rembourser une deuxième fois les petits-déjeuners que nous avions déjà demandé d'inclure dans le premier paiement ! Le service du personnel à la réception était vraiment décevant, décidément incompétent. Les chambres sur les photos ont l'air modernes, mais en réalité tout est assez vieillot, notamment les salles de bains avec des mitigeurs rouillés.</t>
  </si>
  <si>
    <t>L'hôtel est très bien situé et de nombreuses choses sont accessibles à pied. Le personnel est très sympathique et serviable. Le buffet du petit-déjeuner est très varié et doit absolument être réservé.</t>
  </si>
  <si>
    <t>Si vous arrivez en voiture, il est difficile de trouver une place de parking. Le parking souterrain de l'hôtel est généralement complet.</t>
  </si>
  <si>
    <t>Un hôtel élégant et soigné, et la vue est très belle. Leur petit déjeuner est modeste. Le stationnement est cher, environ 25 francs suisses</t>
  </si>
  <si>
    <t>Très bon hôtel, très bien situé, personnel professionnel sympathique, très belles chambres, petit déjeuner pour les consommateurs normaux très bon et riche</t>
  </si>
  <si>
    <t>Salle de petit-déjeuner trop fraîche en hiver, courants d'air, porte du balcon à côté de la salle de petit-déjeuner cassée, forts courants d'air dans le hall</t>
  </si>
  <si>
    <t>Le petit déjeuner était superbe et l'hôtel est situé au milieu de la ville près de la promenade où se tenait le marché de Noël. Grandes chambres, personnel soucieux du service, propre et frais.</t>
  </si>
  <si>
    <t>Il n'y a rien à redire.</t>
  </si>
  <si>
    <t>Tout est génial. Belles chambres personnel sympa</t>
  </si>
  <si>
    <t>Tout était très bien, l'hôtel était très bien situé, nous sommes allés visiter le marché de Noël et nous étions juste à l'intérieur. . Le personnel de l'hôtel était très sympathique, la chambre était assez grande et offrait une vue imprenable sur le lac et les Alpes, avec une température idéale. Petit déjeuner assez bon.</t>
  </si>
  <si>
    <t>Pour dire quelque chose, ils pourraient rénover les salles de bains avec douches. Eh bien, tout le reste est parfait.</t>
  </si>
  <si>
    <t>l'emplacement de l'hôtel est très bon</t>
  </si>
  <si>
    <t>La chambre était glaciale à notre arrivée. Au bout de 24 heures il faisait 21 degrés, chauffage totalement insuffisant. Douche dans la baignoire près du robinet, pas de place et dangereuse. La boîte suffit pour 2 jours.. Expédition massive du petit-déjeuner !. Bâtiment vétuste et à mon avis ce n'est pas un hôtel 4 étoiles ! Au moment du départ, personne ne nous demande comment nous l’avons aimé ni pourquoi ! Le rapport qualité/prix n'est en aucun cas correct ! 👎</t>
  </si>
  <si>
    <t>Un prix bon marché serait un avantage</t>
  </si>
  <si>
    <t>Avec la carte fournie par l'hôtel, les transports en commun étaient gratuits et l'entrée aux musées et aux châteaux était réduite. Le petit déjeuner était délicieux, avec un large choix.. Cela vaut la peine d'utiliser le garage souterrain de l'hôtel si vous arrivez en voiture. très satisfait, nous ne pouvons que recommander l'hôtel.</t>
  </si>
  <si>
    <t>très central, personnel sympa</t>
  </si>
  <si>
    <t>vieux bâtiment, les ascenseurs étaient un peu agités et lents</t>
  </si>
  <si>
    <t>Il n'y a pas de place de parking attribuée à l'appartement</t>
  </si>
  <si>
    <t>Les chambres sont de très mauvaise qualité, le prix du parking par jour est très élevé et les salles de bains sont très exiguës.</t>
  </si>
  <si>
    <t>L'endroit est très merveilleux et l'emplacement est excellent</t>
  </si>
  <si>
    <t>Les frais de stationnement sont très élevés, même si l'hôtel est considéré comme un hôtel de luxe et que le stationnement est censé être gratuit pour les clients.</t>
  </si>
  <si>
    <t>manque d'intimité, salle de bain avec porte vitrée.</t>
  </si>
  <si>
    <t>Excellent hôtel, chambre avec vue exceptionnelle, personnel super attentionné, nous avons reçu un bon à l'enregistrement nous donnant droit aux transports en commun et à des réductions sur les visites touristiques pendant notre séjour. L'emplacement est très bon.</t>
  </si>
  <si>
    <t>Le prix du petit déjeuner. Nous n'avons finalement pas pris de petit-déjeuner à l'hôtel.</t>
  </si>
  <si>
    <t>Emplacement très central, juste au bord du lac et à proximité de la gare. Personnel très sympathique, belle vue.</t>
  </si>
  <si>
    <t>Nous avons réservé une suite junior pour 3 personnes, ce qui était relativement cher.</t>
  </si>
  <si>
    <t>accès au restaurant comme pour aller au parking</t>
  </si>
  <si>
    <t>excellent emplacement, vue sur le lac et parking privé sur place.</t>
  </si>
  <si>
    <t>L'emplacement et le service étaient excellents.</t>
  </si>
  <si>
    <t>Très satisfait</t>
  </si>
  <si>
    <t>La chambre était extrêmement petite. Il n'y a pas assez pour deux valises. Les tapis sont très usés partout dans l'hôtel.</t>
  </si>
  <si>
    <t>La vue depuis la chambre était magnifique. La taille parfaite de la chambre et de la salle de bain.</t>
  </si>
  <si>
    <t>Un très bel endroit. Je recommande d'y séjourner. Il convient très bien aux familles.</t>
  </si>
  <si>
    <t>Chambre, hall, emplacement et propreté</t>
  </si>
  <si>
    <t>L'emplacement est idéal, tant pour se déplacer en ville que pour accéder à la gare (2 minutes à pied). L'hôtel dispose d'un espace très agréable pour prendre le petit déjeuner avec une vue magnifique sur le lac. Le service du personnel est excellent et il faut souligner l'amabilité et la gentillesse du réceptionniste Telmo. Nous le recommandons.</t>
  </si>
  <si>
    <t>Rien à enregistrer.</t>
  </si>
  <si>
    <t>L'emplacement et la vue sont superbes, la propreté est bonne, les chambres sont grandes, le hall est magnifique et le personnel est sympathique</t>
  </si>
  <si>
    <t>La porte de la salle de bain n'est pas verrouillée et a besoin d'être rénovée</t>
  </si>
  <si>
    <t>Il est proche du rideau, a une vue dégagée et la taille de la pièce est très appropriée. Le mieux est que dans le hall, ils vous fourniront des collations avec du pop-corn, du café et des bonbons Ikram, quelque chose de spécial, pour être honnête. . 🫶</t>
  </si>
  <si>
    <t>La climatisation est petite, ce n'est pas suffisant pour la pièce et il fait un peu chaud. Vous avez besoin de la climatisation pour dormir.</t>
  </si>
  <si>
    <t>L'hôtel est situé au bord du lac</t>
  </si>
  <si>
    <t>La vue de la chambre est incroyable et l'emplacement et les services du hall sont adaptés aux enfants.</t>
  </si>
  <si>
    <t>L'hôtel était très propre et absolument central mais toujours calme.</t>
  </si>
  <si>
    <t>Le petit déjeuner était suffisant mais je m'attendais à mieux. Ce n’est pas une chose négative, c’est l’attente de chacun.</t>
  </si>
  <si>
    <t>L'attente pour l'enregistrement n'était pas prête, la chambre n'était pas prête et nous avons attendu encore une heure. Je n'ai pas non plus aimé qu'ils m'aient attribué deux lits simples lorsque j'ai demandé un lit double. C'était inconfortable de dormir, il s'ouvrait sur le milieu... quand ils ont attribué la chambre, ils étaient encore en train de nettoyer la chambre. La chambre d'à côté et le bruit ne nous laissaient pas nous reposer.</t>
  </si>
  <si>
    <t>Tout était très bien, l'emplacement, le restaurant et le personnel sympathique</t>
  </si>
  <si>
    <t>ancien jamais rénové, vieux ascenseurs, moquette</t>
  </si>
  <si>
    <t>La présence d'un climatiseur split unit ne sert à rien. Il faisait très chaud. Nous avons utilisé un ventilateur pour pouvoir dormir. Les chambres sont étroites, y compris le panorama. Le prix est exagéré pour les chambres. Ce n'est pas le cas. Cela vaut la peine d'y séjourner. Malheureusement, certaines personnes ont exagéré leurs éloges et je ne pense pas du tout y retourner. C'est pire. Un hôtel dans lequel nous avons séjourné dans la belle Suisse</t>
  </si>
  <si>
    <t>L'emplacement est génial et il y a de nombreuses places de parking à proximité. Le personnel était très sympathique et le lobby est conçu de manière très cool. Check-in et check-out très rapides et faciles.</t>
  </si>
  <si>
    <t>L'hôtel en général est assez vieillot, on s'attend à mieux en fonction des prix et des critiques. Petite cage d'escalier sombre où la lumière ne s'allume que lorsque l'on passe devant le détecteur de mouvement. Les chambres ne sont pas vraiment insonorisées, petites et recouvertes de moquette partout.</t>
  </si>
  <si>
    <t>La beauté des chambres et de la vue. Tout ce qui est spécial et beau est proche et facile à atteindre</t>
  </si>
  <si>
    <t>L'emplacement et le petit déjeuner sont comme si vous étiez dans la mer. Ils m'ont fait séjourner dans une suite... La vue est belle, mais l'hôtel est très vieux.</t>
  </si>
  <si>
    <t>C'est vieux, et le climatiseur, lorsqu'il est allumé, est sur le balcon et l'ascenseur s'effondre sur nous. L'hôtel est vieux et usé</t>
  </si>
  <si>
    <t>Très belle vue mer</t>
  </si>
  <si>
    <t>L'hôtel est situé au centre de Montreux, tout est à proximité, restaurants, cafés, etc. La vue des chambres est excellente</t>
  </si>
  <si>
    <t>En termes de qualité et de prix, cela laisse beaucoup à désirer.</t>
  </si>
  <si>
    <t>1- Le personnel de la réception est agréable et disponible 24h/24. 2- La propreté des lieux.. 3- Il y a des snacks gratuits dans le lobby. 2- Proche de la promenade et des restaurants. 3. Parking privé et il y a un ascenseur direct jusqu'à la chambre. 4- La belle vue et la tranquillité du quartier.</t>
  </si>
  <si>
    <t>Emplacement fantastique juste à côté du lac et de très bonnes chambres.</t>
  </si>
  <si>
    <t>•• le site. •• Excellent personnel de réception. •• Le petit déjeuner est bon et varié. •• L'hôtel est magnifique et je le recommande</t>
  </si>
  <si>
    <t>•• La climatisation est insuffisante</t>
  </si>
  <si>
    <t>- L'emplacement est magnifique et distinctif. - Le personnel est le plus remarquable en termes de service, de traitement et de bonne humeur. - La pièce est claire et belle et offre une vue magnifique. - Des collations gratuites sont proposées dans le hall après l'après-midi, telles que du pop-corn et des boissons rafraîchissantes. - Le parking est situé dans le même bâtiment, facile d'accès, et réservé à votre nom pour la durée de votre séjour à l'hôtel (payant).</t>
  </si>
  <si>
    <t>- La climatisation n'est pas puissante et se limite au coin salon, mais elle sert à rafraîchir un peu. - Les bouches d'aération du climatiseur sont situées sur le balcon et dégagent de l'air chaud, d'autant plus que notre séjour se déroule en été et qu'il y a une forte canicule.</t>
  </si>
  <si>
    <t>L'emplacement était génial, la chambre était spacieuse et le lit était confortable. J'ai particulièrement aimé la vue depuis la terrasse. Le petit déjeuner était également d'un excellent rapport qualité/prix compte tenu des prix suisses, et même si c'est un vieil hôtel, il était propre et j'ai passé un bon séjour sans aucun inconvénient.</t>
  </si>
  <si>
    <t>L'hôtel est idéalement situé pour visiter le festival de jazz.</t>
  </si>
  <si>
    <t>La climatisation installée dans la chambre était si bruyante qu'il était impossible de dormir. Lorsqu'il était éteint, il faisait beaucoup trop chaud à cette époque de l'année. Alternativement, ouvrir la fenêtre ne fonctionnait pas car c'était beaucoup trop bruyant de l'extérieur. C'est pourquoi nous avons peu ou pas dormi. Le buffet du petit déjeuner est copieux et agréable, mais le service était très médiocre.</t>
  </si>
  <si>
    <t>Le problème réside uniquement dans les situations. Si ma situation est similaire, je serai réservé et je pars. Arrêtez-vous au parking à côté de l'hôtel toutes les deux heures, en renouvelant l'heure jusqu'à 19 heures, et prenez à la réception une carte d'une valeur de 8 francs. Jusqu'à 12h, le deuxième jour. Il y a un parking en face de l'hôtel, mais je ne l'ai pas essayé. naturellement. Les étudiants ont demandé une chambre avec vue sur le lac. Ils ont dit : « Nous vous donnerons le premier étage. » Vous avez demandé des étages élevés. Ils ont dit : « Payez 25 francs et nous vous donnerons la même chambre que vous avec une chambre haute. » étages. » Et j'ai payé. Le parking privé de l'hôtel est souvent plein. Leur petit déjeuner est vraiment très excellent. Un jour, j'ai pris le petit déjeuner avec eux. Le deuxième jour, j'ai pris le petit-déjeuner dans un restaurant terrestre au bord du lac, qui était plus abondant et une meilleure expérience avec une plus belle vue.</t>
  </si>
  <si>
    <t>Manque de parking suffisant. Valeur pour l'hébergement. Il n'y a pas d'ascenseur pour monter les bagages ni de grand toboggan pour le faire. Le curseur existant n'est pas suffisant pour les sacs ou les poussettes</t>
  </si>
  <si>
    <t>La climatisation n'est pas suffisante pour la pièce, peu importe la chaleur. Le climatiseur du balcon émet de l'air chaud, vous êtes donc obligé d'éteindre la climatisation pour pouvoir vous asseoir sur le balcon. Par contre, Lausanne est meilleure que Montreux.</t>
  </si>
  <si>
    <t>très varié et savoureux</t>
  </si>
  <si>
    <t>J'ai eu un problème avec le paiement à l'arrivée et le prix a été bloqué deux fois et je leur ai demandé une lettre à ma banque pour débloquer l'une d'elles mais ils m'ont donné la lettre sans le numéro de référence des opérations donc ils ne m'ont pas aidé. Les salles de bains étaient très vieilles, propres mais vieilles. Les salles de bains étaient très vieilles, propres mais vieilles. J'ai eu un problème pour payer à mon arrivée et le montant était réservé en double. Je leur ai demandé un courrier à la banque pour accélérer le déblocage de la réservation afin de pouvoir bénéficier du montant pendant mon séjour. Ils m'ont remis un courrier il manquait le numéro de référence de la transaction, et ils ne m'ont malheureusement pas répondu par la suite pour modifier la lettre.</t>
  </si>
  <si>
    <t>La vue depuis le balcon est incroyable et les chambres sont propres et spacieuses. L'emplacement est très excellent. C'est la deuxième fois que j'y vis, et si je retourne à Montreux, j'y vivrai</t>
  </si>
  <si>
    <t>La taille de la chambre était parfaite.</t>
  </si>
  <si>
    <t>L'accueil à la réception était totalement inacceptable. Nous avions l'impression d'être complètement nuls, pas de sourire, pas de bienvenue, juste nous enregistrer le plus rapidement possible, même si nous étions les seuls à la réception. C'est dommage, la première impression compte dans un hôtel et c'était vraiment mauvais !!</t>
  </si>
  <si>
    <t>L'emplacement de l'hôtel était génial, le petit déjeuner était très copieux et très bon, le personnel était gentil.</t>
  </si>
  <si>
    <t>La chambre était décevante pour un hôtel 4 étoiles. Négligemment meublé. Les moquettes ont connu des jours meilleurs (sales). Ce n’était pas vraiment très bien nettoyé. Poussière et longs cheveux noirs dans la salle de bain et la chambre. Pas une seule prise dans la salle de bain où l'on pourrait brancher le sèche-cheveux. Le distributeur de savon dans la douche était cassé. Pas de mouchoirs dans la salle de bain.</t>
  </si>
  <si>
    <t>Emplacement, petit déjeuner, espace de la chambre</t>
  </si>
  <si>
    <t>La ville est charmante et le séjour a été très confortable. L'endroit est propre et le personnel est serviable. La vue est magnifique directement sur le lac. Il y a des collations et du café gratuits dans le hall. C'est l'un des plus beaux hôtels et je je le recommande à tout le monde.</t>
  </si>
  <si>
    <t>ce n'était pas propre</t>
  </si>
  <si>
    <t>-Réception 1er jour : Le jeune homme à la réception n'avait pas envie de travailler. Extrêmement impoli.. -Check-in : je ne sais pas pourquoi j'ai fait un enregistrement rapide en ligne si je dois tout préciser à nouveau le jour de l'arrivée.. -Petit-déjeuner : traitement de masse. La machine à café, que vous devez utiliser vous-même, est vide la moitié du temps. -Les moineaux vous dévorent littéralement sur la terrasse et le personnel leur donne à manger les restes.-La salle de bain était une vraie blague. Bien qu'elle ait été récemment rénovée, la niche avec les toilettes était si étroite qu'on se cognait toujours les coudes en se nettoyant les fesses.</t>
  </si>
  <si>
    <t>Le bruit des travaux de construction était une imposition</t>
  </si>
  <si>
    <t>J'ai aimé sa proximité avec presque tout dans le centre, et la gentillesse du personnel d'accueil et de ménage, notamment Anna, ou si j'ai oublié son nom... Il y a des snacks, du pop-corn et de l'eau à la réception gratuitement. Le stationnement coûte 25 francs, mais j'ai commencé à acheter un ticket à la réception pour 8 francs pour que ma voiture puisse rester 5 heures et ensuite je la laissais sortir.</t>
  </si>
  <si>
    <t>Il n'y a aucune sécurité ou quoi que ce soit sauf que c'est fatiguant d'entrer avec les sacs et qu'il n'y a pas d'endroit pour traîner les sacs</t>
  </si>
  <si>
    <t>Prix ​​trop élevés. La taxe de séjour, les frais de petit déjeuner et de parking sont vraiment disproportionnés. Lit dans la chambre double avec deux matelas qui se séparent. Je m'attendais à mieux d'un hôtel 4 étoiles !</t>
  </si>
  <si>
    <t>L'hôtel est merveilleux en termes de propreté et de coopération de la réception au départ. L'emplacement est magnifique, calme et proche de certains services quotidiens importants. La ville ne mérite pas plus de deux nuits de vacances.</t>
  </si>
  <si>
    <t>L'emplacement est magnifique et le personnel est très gentil. L'hotel est três propre</t>
  </si>
  <si>
    <t>Le petit déjeuner n'était pas varié, chaque jour le même petit déjeuner.</t>
  </si>
  <si>
    <t>Une fenêtre vue mer. 1 rue fenêtre</t>
  </si>
  <si>
    <t>Un nouveau tapis a probablement été posé (odeur)</t>
  </si>
  <si>
    <t>Son emplacement est proche du lac et à proximité des restaurants, en plus le personnel de la réception est très sympathique et généreux à l'accueil.C'est la deuxième fois que je viens dans cet hôtel.</t>
  </si>
  <si>
    <t>petits déjeuners moyens,</t>
  </si>
  <si>
    <t>L'emplacement était bon. Le petit déjeuner était somptueux.</t>
  </si>
  <si>
    <t>La chambre était petite et sale. Les parasites étaient visibles. Le balcon ne pouvait pas être utilisé par deux personnes à cause de la climatisation. La salle de bain était minuscule. Le prix était très élevé pour le matériel.</t>
  </si>
  <si>
    <t>Je pense que l'emplacement est génial, très central et proche de tout, le petit déjeuner était également bon</t>
  </si>
  <si>
    <t>L'hôtel est vieux et usé</t>
  </si>
  <si>
    <t>tout était très bien</t>
  </si>
  <si>
    <t>L'hôtel vieillit visiblement et n'est plus au goût du jour pour un hôtel 4*</t>
  </si>
  <si>
    <t>La climatisation des pièces chaudes n'a aucun effet. Le filtre était également sale. Le personnel est au courant de la mauvaise climatisation mais ne fait rien. Malheureusement, j'ai eu la même expérience il y a 3 ans.</t>
  </si>
  <si>
    <t>magnifique intérieur années 70, stylé et très lumineux, ouvert sur le lac. Personnel très sympathique de la réception au personnel du petit déjeuner... excellente cuisine de poulpe et de poisson</t>
  </si>
  <si>
    <t>J'ai tout aimé</t>
  </si>
  <si>
    <t>Nous avons eu une chambre plus grande avec une belle vue sur le lac. La taille de la chambre était super. L'emplacement de l'hôtel est parfait. La raison de notre voyage était le Montreux Jazz Festival. Nous n'avions pas réservé le petit-déjeuner à l'avance, mais nous l'avons réservé plus tard et c'était un petit-déjeuner très copieux et pour CHF 26.-- TOP. Un grand choix, tout est magnifiquement préparé - ne peut être que recommandé. Tout a également parfaitement fonctionné lors de la réservation de notre place de parking dans le garage. Là aussi les tarifs sont corrects, je recommande tout !</t>
  </si>
  <si>
    <t>Tout! Personnel et chambres fantastiques. Tout était extrêmement propre. Accès gratuit au café, boissons et friandises dans le hall élégant, surclassement de chambre sans rien demander, plats délicieux sur la terrasse safran, chambre et vue de rêve - bref : un séjour inoubliable ! Merci beaucoup pour tout! :)</t>
  </si>
  <si>
    <t>L'emplacement au bord du lac est unique. La terrasse pour le petit déjeuner est directement au dessus du lac.Vous pouvez louer des vélos (gratuitement) et partir directement de l'hôtel sur le quai. Ce sont de bons vélos. Personnel très, très sympathique, enregistrement au restaurant zzm.</t>
  </si>
  <si>
    <t>Le bruit de la musique. Comme il y avait un festival de jazz et que nous n'étions pas là pour ça, c'était vraiment bruyant la nuit.</t>
  </si>
  <si>
    <t>Personnel d'accueil et de prise en charge des clients, assistance à tout moment lors de la demande de service</t>
  </si>
  <si>
    <t>Situation de stationnement, bâtiment vétuste</t>
  </si>
  <si>
    <t>Propreté et proximité de la gare, lit confortable et jolis draps, serviettes blanches comme neige.</t>
  </si>
  <si>
    <t>Attitude envers les invités. Lors de la réservation, j'avais demandé un étage supérieur, une chambre calme avec une belle vue. Nous sommes arrivés à l'hôtel à 14h30, enregistrement à 15h00, l'hôtel était occupé à environ 15-20%, mais malheureusement, le réceptionniste n'a pas trouvé de moyen de nous enregistrer, citant le nettoyage des chambres et a recommandé d'arriver après 15h00 Lors de l'enregistrement, nous avons été déçus de l'attitude envers les clients et de la demande faite lors de la réservation. L'hôtel se compose de deux bâtiments, le principal est en hauteur et le secondaire de quatre étages avec un bloc technique, un bain public, des toilettes communes pour tous les clients et deux étages de chambres : au 2ème et 3ème étage, une dizaine de chambres, il y avait un sentiment que des personnes indésirables étaient transférées dans ce bâtiment et non des invités préférés), apparemment nous nous sommes retrouvés accidentellement sur cette liste (. En fait, nous avons eu une chambre au 2ème étage avec vue sur le parking général, la poubelle et le lieu de travail du chanteur - le rossignol du restaurant Safran. La chose la plus intéressante a commencé dans la soirée : 1. De 18 à 21 heures, sans interruption et très fort, une pop star locale a diverti 10 visiteurs du café Safran avec une chanson locale en français, tout aurait été bien si le volume et les basses avaient été réglés correctement, c'était plutôt une soirée arrosée entre étudiants, toute cette fête s'est terminée à l'heure, exactement à 21h00, mais après, la nuit, une voiture s'est garée dans le parking, d'où est sortie en courant une femme ivre, qui ressemblait à une prostituée avec deux hommes et a commencé à crier fort, très fort et à régler les choses, de temps en temps se taisant et avec un nouveau, continuant ses cris avec frénésie hystérie. Tôt le matin, très tôt, un camion poubelle est arrivé, qui a soigneusement et lentement déchargé des bouteilles en verre dans son camion, cassant lentement chaque bouteille, après 9 heures du matin, un énorme camion est arrivé sur le parking et les ouvriers du bâtiment ont commencé à charger le matériel des parties précédentes. , puis une femme est arrivée dans une voiture, qui a été interrompue par un camion et a commencé à régler bruyamment les choses avec trois ouvriers du bâtiment, par désespoir et par incapacité de passer. Le départ a été agréable et rapide)</t>
  </si>
  <si>
    <t>Les installations sont très bonnes</t>
  </si>
  <si>
    <t>J'ai réservé trois nuits lors de la réservation, puis j'ai dû rester une nuit supplémentaire en raison de leur erreur opérationnelle. Ils ont refusé de me reconnaître lors de mon départ, ont retardé mon temps et ont blâmé d'autres membres du personnel qui n'étaient pas disponibles. La réception est vraiment très mauvaise ! Très mauvais!</t>
  </si>
  <si>
    <t>L'hôtel est idéalement situé avec une vue vraiment magnifique depuis votre chambre sur le lac. La chambre est propre et dispose de très bons lits. Une bouteille de vin et d'eau à l'arrivée et une petite collation en guise de bienvenue</t>
  </si>
  <si>
    <t>La salle de bain n'a qu'une baignoire avec douchette. Ce n'est pas vraiment quelque chose de nos jours et c'est très gênant quand on vieillit ou qu'on a du mal à marcher... Je sais que vous payez pour l'emplacement mais l'hôtel est trop cher</t>
  </si>
  <si>
    <t>emplacement, propreté, personnel très sympathique.</t>
  </si>
  <si>
    <t>Pour moi, je pense que c'est le meilleur hôtel de Montreux pour des raisons notamment : sa situation directement au bord du lac Léman et sur le couloir principal de la Corniche, ou comme on l'appelle l'Avenue des Fleurs, dès la sortie de l'hôtel. Il est également au milieu de Montreux Centre et de tous les commerces en face à pied. Devant vous se trouvent tous les restaurants et à proximité de vous se trouve un centre commercial en bord de mer, et l'hôtel. A proximité de l'entrée de Montreux pour sortir et revenir en voiture. La gare est à environ 250 mètres et le site du ferry est également proche et accessible à pied. La chambre est spacieuse, propre et dispose de tout le nécessaire comme une planche à repasser, un fer à repasser et une cafetière expresso. Le plus important Le plus de cette chambre c'est le balcon et sa charmante vue sur trois côtés sur le lac, la route des fleurs et la montagne. La chambre a été choisie pour moi par le réceptionniste et je le remercie pour ce choix. La chambre était au 12ème étage et il est 1224 ou 1223. Je ne me souviens plus exactement. L'hôtel dispose d'un parking privé avec un portail privé et on peut en faire la demande au moment de l'entrée. Il se trouve en bas de l'hôtel et il y a une autoroute ou un ascenseur. Il vous emmène directement au sommet, que ce soit dans le hall ou dans les chambres. Il y a un parking horaire juste devant l'hôtel et d'autres parkings à côté de l'hôtel et également du côté opposé de l'hôtel. Pour ma part, j'ai choisi le parking de l'hôtel. L'hôtel dispose d'un restaurant et d'un café pour le petit-déjeuner de 7h à 10h, et le petit-déjeuner peut être livré dans la chambre, mais il faut le signaler un jour avant le rendez-vous, cela coûte également cher et est payant, il est donc préférable de se rendre au buffet, même si je ne l'ai pas essayé. Les sièges extérieurs du restaurant et du café sont également merveilleux.. Divers points. Le comportement du personnel est merveilleux. J'avais beaucoup de sacs et ils ont été portés et livrés dans la chambre. L'attention de l'hôtel est très élevé car de nombreux e-mails ont été envoyés à la réception et ils proposent des services d'arrivée tels que la fourniture de fleurs ou des demandes spéciales avant l'arrivée, certains gratuitement et d'autres moyennant des frais.</t>
  </si>
  <si>
    <t>belle ville et environs Et bien sûr, l'hôtel était bon</t>
  </si>
  <si>
    <t>La vue, la proximité du lac et du centre ville, et le traitement haut de gamme du personnel</t>
  </si>
  <si>
    <t>Chambre spacieuse, confortable et belle en étage élevé avec une vue magnifique depuis le balcon.</t>
  </si>
  <si>
    <t>Le couvre-lit était sale</t>
  </si>
  <si>
    <t>L'emplacement au centre était bon, mais malheureusement rien de plus.</t>
  </si>
  <si>
    <t>Les chambres et surtout le mobilier sont non seulement très vieux, mais surtout cassés et insalubres. Chaque rideau avait des taches, les accessoires étaient cassés et les serviettes "fraîches" avaient une odeur désagréable. Malheureusement, il faut se demander ce qu’il advient des revenus générés par les prix des chambres pas si bon marché.</t>
  </si>
  <si>
    <t>L'emplacement est magnifique, au bord du lac, à proximité de plusieurs restaurants. Chambre propre et spacieuse mais sans climatisation il y avait un appareil type pingouin dans la chambre.... Grande salle de bain ancienne mais avec une baignoire très haute partiellement fermée pour servir de douche.</t>
  </si>
  <si>
    <t>Le service spa inclus dans le séjour était garanti : le bain turc et le sauna devaient fonctionner de 15h à 22h tous les jours mais ils étaient toujours éteints !!</t>
  </si>
  <si>
    <t>L'hôtel dispose d'installations anciennes. L'ascenseur est très petit. Il est difficile de transporter les bagages jusqu'aux chambres</t>
  </si>
  <si>
    <t>Les chambres sont exiguës</t>
  </si>
  <si>
    <t>Le rapport qualité/prix ne correspond pas tout à fait. La pièce présentait quelques défauts, comme les vieilles portes dont le loquet est presque en train de s'effondrer, le balcon est très clairsemé et la peinture du plafond s'effrite. Le personnel est super amical! En général, c'était un très bon choix ! Merci beaucoup!</t>
  </si>
  <si>
    <t>Le personnel est très sympathique et serviable. Après avoir demandé à vérifier s'il y avait un incident électrique dans la chambre, cela a pris 5 minutes et quelqu'un est venu immédiatement. La vue depuis la salle panoramique était sensationnelle. - Le petit déjeuner était très bon</t>
  </si>
  <si>
    <t>-Salle de bain vétuste, très petite, douche qui fuit, pas de rideaux disponibles. - Le contour du lit était plein de taches. - Des taches sur les murs dans toute la pièce. - Plinthes desserrées. - Le balcon n'était pas propre. - le séjour était très cher</t>
  </si>
  <si>
    <t>super belle vue, situé au centre. Buffet petit déjeuner parfait, chambre spacieuse.</t>
  </si>
  <si>
    <t>La chambre était petite mais la salle de bain était un peu petite. Le petit déjeuner était génial.</t>
  </si>
  <si>
    <t>On nous a proposé un surclassement à un prix très abordable pour une chambre immense et une vue magnifique sur la Riviera.</t>
  </si>
  <si>
    <t>Pour ceux qui voyagent en voiture, le parking est mal indiqué sur le côté de l'hôtel. Et le stationnement coûte cher, 25 francs/jour.</t>
  </si>
  <si>
    <t>Le lieu, le traitement du personnel, la propreté des chambres, la vue et la présence d'un parking. L'un des plus beaux hôtels de Montreux</t>
  </si>
  <si>
    <t>Nous avons passé des journées merveilleuses dans cet hôtel situé au centre (hors petit-déjeuner, donc ne peut pas être noté). La rénovation n'a pas perturbé et n'a eu aucune influence sur le séjour. Nous avons également apprécié le hall d'entrée spacieux et chic avec distributeur de boissons et carafes, pop-corn et oursons gommeux. . C'était très sympathique !</t>
  </si>
  <si>
    <t>Emplacement spectaculaire. Magnifique vue depuis le balcon de la chambre. Personnel très gentil Parking privé sur place et facile d'accès.</t>
  </si>
  <si>
    <t>Très bien situé, juste au bord du lac, toutes les chambres ont au moins une vue partielle sur le lac et un balcon, mais on entend la rue derrière l'hôtel. La promenade du lac est juste en face, parking dans le garage, personnel extrêmement serviable et sympathique. Nous avions deux chambres doubles, ils ont été attentifs et nous ont donné deux chambres côte à côte. Les chambres sont spacieuses, joliment décorées et très propres. Nous réserverons à nouveau cet hôtel.</t>
  </si>
  <si>
    <t>Enregistrement rapide, propreté. La vue sur le lac.</t>
  </si>
  <si>
    <t>On m'a donné une chambre d'angle très petite et peu meublée.</t>
  </si>
  <si>
    <t>Délicieux et varié. Personnel très attentif</t>
  </si>
  <si>
    <t>Accueil très sympathique.</t>
  </si>
  <si>
    <t>Liste de menus un peu chère.</t>
  </si>
  <si>
    <t>personnel très sympa, très sympathique</t>
  </si>
  <si>
    <t>meilleure vue depuis la chambre et au petit déjeuner</t>
  </si>
  <si>
    <t>La proximité de la gare et du Music &amp; Convention Center était parfaite et la vue sur la ville, le lac et les montagnes était étonnamment fantastique.</t>
  </si>
  <si>
    <t>Super petit déjeuner dans une grande salle. Personnel très gentil et serviable. Vue du 11ème étage !</t>
  </si>
  <si>
    <t>Nous avons été entièrement satisfaits !</t>
  </si>
  <si>
    <t>Merveilleux, bel hôtel, très bien situé. Le personnel de l'hôtel a un très haut niveau de dévouement pour fournir des services avec tout le confort. Je recommande de séjourner dans ce merveilleux hôtel.</t>
  </si>
  <si>
    <t>Très propre, personnel sympathique, vues magnifiques, lits confortables !. Tout est merveilleux!</t>
  </si>
  <si>
    <t>La douche (ou douche dans la baignoire) est très étroite</t>
  </si>
  <si>
    <t>Tout était au plus haut niveau</t>
  </si>
  <si>
    <t>La situation au bord du lac, la vue.. Le buffet du petit déjeuner. Prix-performance. Malgré des travaux de rénovation, aucune nuisance sonore. Grâce aux travaux de rénovation, de surclassement des chambres et de réduction des tarifs</t>
  </si>
  <si>
    <t>l'attention, le caractère unique, la vue</t>
  </si>
  <si>
    <t>nous avions réservé un lit bébé et un lit d'appoint pour un enfant, le lit n'était pas fait et le lit bébé n'était pas disponible. Cela n'a pas pu être organisé à l'arrivée de nuit. Donc pas d’autre choix que de dormir par terre.</t>
  </si>
  <si>
    <t>Nous avons pratiquement tout aimé, je le recommande vivement. Le personnel était très gentil et la vue depuis le 8ème étage était magnifique.</t>
  </si>
  <si>
    <t>C'est dommage que la rénovation du spa ait eu lieu cette semaine-là, nous ne pouvions pas voir cette partie de l'hôtel.</t>
  </si>
  <si>
    <t>L'emplacement était très bon. En plein centre. La chambre était tout à fait correcte. Belle vue sur le lac et les environs.</t>
  </si>
  <si>
    <t>Je n'ai pas trop aimé l'atmosphère de la salle du petit-déjeuner. Il faisait assez froid et flottait dans la pièce. Malheureusement, ce n'est que le matin, après avoir été surpris par les températures fraîches et « venteuses » dans la pièce, que nous avons remarqué qu'il y avait un grand trou dans le mur derrière le radiateur, mais à notre avis, cela aurait certainement dû être remarqué lorsque nous nettoyions la chambre et réparions en conséquence. Il y a une déduction claire à ce sujet dans l’évaluation globale. A mon avis, ça ne marche pas du tout !</t>
  </si>
  <si>
    <t>L'emplacement de l'hôtel. La vue sur le lac</t>
  </si>
  <si>
    <t>L'emplacement était génial. superbe vue</t>
  </si>
  <si>
    <t>Il y avait une vraie odeur d'égout au sous-sol, mais ils vont résoudre ce problème rapidement !</t>
  </si>
  <si>
    <t>Belle vue, merveilleux petit déjeuner, réceptionnistes polis. sécurité par rapport au Covid19. hôtel propre et organisé. Du café, du pop-corn et du thé sont disponibles à la réception.</t>
  </si>
  <si>
    <t>Personnel à la réception très sympathique et parlant allemand. La vue est magnifique. La chambre était grande et propre. Le lit très confortable. L'emplacement est excellent.</t>
  </si>
  <si>
    <t>Nous avons tout aimé.</t>
  </si>
  <si>
    <t>Chambre très ancienne, même rénovée, très petite et pleine de fouillis qui ne rentre même pas correctement. Le lit dans les maisons était correct, les lits simples étaient horribles (c'était dans deux chambres communicantes). Hôtel très ancien pour le prix. la chambre a été rénovée mais est encore ancienne.</t>
  </si>
  <si>
    <t>Le bâtiment, le mobilier et les finitions sont anciens</t>
  </si>
  <si>
    <t>J'ai été surpris, emplacement parfait. tout est impeccable.. dans le hall une machine à café à disposition. chocolat chaud, bonbons,. biscuits,. Popcorn,. ce qui est surprenant car c'est l'Europe et c'est gratuit. nous avons eu un surclassement. la vue est trop. Je n'ai aucun doute que c'est la meilleure option pour rester</t>
  </si>
  <si>
    <t>L'attention d'une personne nommée Camila de la réception, qui n'était pas claire sur les règles COVID pour utiliser la salle de sport car elle demandait des tests qui n'étaient pas nécessaires et ne voulait pas accepter les explications.</t>
  </si>
  <si>
    <t>Je m'attendais à mieux pour un hôtel 4 étoiles et pas assez de choix pour le petit déjeuner. Places de parking trop étroites</t>
  </si>
  <si>
    <t>On nous a donné une chambre privilège au 12ème étage, tout simplement phénoménale !. L'hôtel est situé au centre du lac, avec une vue fantastique. Le petit déjeuner était exceptionnellement copieux, il y avait tout ce que l'on pouvait désirer.</t>
  </si>
  <si>
    <t>La salle du petit-déjeuner pourrait être un peu plus grande et plus spacieuse.</t>
  </si>
  <si>
    <t>Lorsque j'ai allumé le bain à jet dans le bain, beaucoup d'écume est sortie dans le bain. La salle de bain était tellement sale que je ne pouvais pas l'utiliser.</t>
  </si>
  <si>
    <t>très belle vue</t>
  </si>
  <si>
    <t>Hôtel très bien situé, au bord du lac Léman, tout proche de la gare et des principales attractions, facilement accessible à pied ou en bus (facile à prendre, confortable et ponctuel). Chambre spacieuse et confortable, personnel attentionné et serviable, très bon petit déjeuner.</t>
  </si>
  <si>
    <t>L'emplacement est au top pour le marché de Noël. L'accueil est fantastique, accueillant et bien disposé à vos besoins.</t>
  </si>
  <si>
    <t>grande chambre joliment meublée ! Superbe vue!</t>
  </si>
  <si>
    <t>Pas assez de places de parking pour la voiture… Il y avait une odeur constante de fumée dans la pièce - malgré la fenêtre fermée (quelqu'un fumait probablement sur un autre balcon…). Il y avait probablement de la musique dans un club à l'extérieur - la basse pouvait être entendue toute la nuit. On pouvait aussi entendre les voisins de chambre. Il y avait de la moisissure sur la pomme de douche.</t>
  </si>
  <si>
    <t>C'était très bien pendant cette période difficile, merci</t>
  </si>
  <si>
    <t>Emplacement central. Salle de bain récemment rénovée. Accueil convivial et multilingue. Hall d'entrée fonctionnel mais au look cosy. Hammam et sauna non utilisés, donc non jugés.</t>
  </si>
  <si>
    <t>La salle de bain aurait eu besoin de chauffage. Le radiateur dans la chambre était un peu petit pour la taille de la pièce (qui n'était pas particulièrement grande non plus). Pas de portant, juste des cintres sur une armoire ouverte et une étagère pour une valise</t>
  </si>
  <si>
    <t>L'hôtel est très central. Les chambres étaient très spacieuses et avaient tout ce dont vous aviez besoin (machine à café, grands lits, mini-bar, sèche-cheveux, etc.). Incluant une belle vue sur le lac. Le restaurant de l'hôtel est également très bon et offre une vue magnifique sur le lac (le matin, il y a une omelette fraîche et faite maison). Le personnel était toujours très sympathique et arrangeant. A pied, vous pouvez rejoindre immédiatement la promenade du lac et la ville. L'hôtel dispose de son propre parking souterrain (25.- par 24 heures). Je réserverais une telle place de parking à l'avance car ils n'en ont qu'un nombre limité et toutes les options de stationnement dans la région sont beaucoup plus chères.</t>
  </si>
  <si>
    <t>Emplacement parfait et superbes vues depuis l'étage supérieur.</t>
  </si>
  <si>
    <t>Nous avions une suite junior et la salle de bain était très décevante. Pour cette catégorie de chambre et le prix correspondant, j'attends un panneau de verre dans la baignoire et non un rideau de douche. La pièce était également très froide.</t>
  </si>
  <si>
    <t>Malheureusement, il n'y avait plus de places de parking pour la voiture. J'ai dû garer la voiture à 45 minutes à pied car Montreux était très fréquentée.</t>
  </si>
  <si>
    <t>l'emplacement, le petit déjeuner</t>
  </si>
  <si>
    <t>Réception</t>
  </si>
  <si>
    <t>L'emplacement central et le petit déjeuner étaient super.</t>
  </si>
  <si>
    <t>Le reste vieillit et n'a été réfléchi qu'à la fin. Pas de véritable vestiaire dans l'espace bien-être. Pas de produits de douche, pas de boissons au sauna. La salle de bain de la chambre est vétuste. Surpayé.</t>
  </si>
  <si>
    <t>Les temps d'attente pour l'ascenseur sont impossibles... Pas de place au petit déjeuner, très décevant...</t>
  </si>
  <si>
    <t>L'emplacement et le merveilleux traitement du personnel de l'hôtel. Vues spectaculaires et petit-déjeuner répétitif, mais pas mal pour la Suisse. Tout est correct.</t>
  </si>
  <si>
    <t>Les salles de bains auraient besoin d'être rénovées un peu.</t>
  </si>
  <si>
    <t>Excellent emplacement..vue à couper le souffle. Tout est parfait.</t>
  </si>
  <si>
    <t>L'hôtel ne rend en aucun cas justice aux photos ! Cela donne une impression vieillotte et plutôt « cheap » (même si les prix ne sont pas donnés du tout…), mais on redescend vite sur terre ! Les chambres sont coincées dans les années 80, avec des lampes beaucoup trop lumineuses (néon ?). Malheureusement, lorsque j'ai retiré la couverture, j'ai découvert un cheveu dans le lit et l'armoire était poussiéreuse, le nettoyage peut donc certainement être amélioré ! Le personnel est sympa et l'emplacement est excellent !. Conclusion : OK pour une nuit, mais plus jamais !</t>
  </si>
  <si>
    <t>L'hôtel est situé directement au bord de l'eau, dans le centre. la vue depuis la chambre sur le lac Léman est incroyable !</t>
  </si>
  <si>
    <t>Tout le séjour a été très agréable. Toutes nos attentes ont été dépassées. Nous serons de retour.</t>
  </si>
  <si>
    <t>très bel emplacement, superbe vue sur le lac Léman avec les Français enneigés. Alpes sur l'autre site. L'ambiance du soir, les lumières des hôtels illuminés et du marché de l'Avent.</t>
  </si>
  <si>
    <t>il n'y a rien à signaler</t>
  </si>
  <si>
    <t>L'amabilité, le surclassement, l'emplacement, le calme de la salle, les jeux vidéo et le buffet de boissons et snacks gratuits dans le lobby. Bref, tout</t>
  </si>
  <si>
    <t>Emplacement, taille de la chambre, équipement du minibar, lit.</t>
  </si>
  <si>
    <t>Endroit où se trouvent des toilettes. Vous êtes coincé entre le lavabo et la douche et devez serrer vos jambes pour que rien ne sorte.</t>
  </si>
  <si>
    <t>Super hôtel, très bien situé, personnel très sympathique et compétent, petit déjeuner copieux.</t>
  </si>
  <si>
    <t>C'était génial, mieux que prévu</t>
  </si>
  <si>
    <t>Le seul regret était le lit car il était composé de deux parties différentes ; pendant que je dormais, je me retrouvais parfois entre les matelas. Mais c'était super confortable.</t>
  </si>
  <si>
    <t>Un très bel hôtel, il y a des restaurants et des cafés à proximité, le personnel de la réception est très formidable, il dispose d'un parking.</t>
  </si>
  <si>
    <t>Le petit-déjeuner manque d'une variété de fromages, de salades et d'olives</t>
  </si>
  <si>
    <t>L'emplacement est très excellent, sur la Corniche, et c'était la période des fêtes de Noël, qui durent un mois. La vue est incroyable, surtout de jour. Le stationnement est excellent et très important car il n'y a pas de parking dans le quartier, et cela coûte 25 francs par jour</t>
  </si>
  <si>
    <t>propreté. Des odeurs. Les ascenseurs sont très vieux. Décorations et meubles</t>
  </si>
  <si>
    <t>Le petit déjeuner est excellent, la vue depuis la salle à manger est époustouflante, tout comme la vue depuis la chambre, juste au bord du lac Léman.</t>
  </si>
  <si>
    <t>Les escalators de la gare tout proche de l'hôtel sont vraiment étroits et dangereux, il n'y a pas d'ascenseur, nous avons 70 ans et nous trébuchons avec nos valises qui ne parviennent pas à se stabiliser sur la marche à cause de la limite de largeur. Il a été suggéré que deux d'entre nous étaient tombés à la renverse et s'étaient blessés au dos alors que les escaliers continuaient à avancer.</t>
  </si>
  <si>
    <t>La qualité de l'équipement de la salle a sérieusement besoin d'être révisée.</t>
  </si>
  <si>
    <t>Mange la même chose tous les jours, ne la change pas</t>
  </si>
  <si>
    <t>L'hôtel est excellent. Lit, petit déjeuner, vue, service, chambres… tout était vraiment super.</t>
  </si>
  <si>
    <t>La vue est fantastique. La chambre d'hôtel est moderne, propre et confortable.</t>
  </si>
  <si>
    <t>La salle de bain semble un peu vieillotte par rapport au reste de la chambre d'hôtel moderne.</t>
  </si>
  <si>
    <t>Le service, l'emplacement, le petit déjeuner et le dîner au restaurant Safran tenu par l'hôtel</t>
  </si>
  <si>
    <t>Tout. Le personnel était très sympathique, la chambre était très bien équipée. La vue sur le lac est un rêve. Nous avons été entièrement satisfaits et réserverions certainement à nouveau l'Eurotel. Certes, ce n'est pas le plus bel hôtel de l'extérieur, mais la vue et le service compensent. Merci pour ce beau séjour à Montreux.</t>
  </si>
  <si>
    <t>Il n'y avait rien de négatif</t>
  </si>
  <si>
    <t>très bien et magnifiquement situé au bord du lac. excellent buffet de petit déjeuner, personnel sympathique</t>
  </si>
  <si>
    <t>super endroit. belles vues. Bon petit déjeuner. personnel gentil et serviable. service de bus gratuit et réductions</t>
  </si>
  <si>
    <t>le bâtiment en lui-même n'est pas beau en comparaison avec tous les hôtels classiques de la ville</t>
  </si>
  <si>
    <t>Service petit-déjeuner, travaux de rénovation (perceuse) à 9h00, colonne aux ascenseurs, bar fermé le samedi soir à 22h30</t>
  </si>
  <si>
    <t>Il n'y a pas de parking privé pour les résidents</t>
  </si>
  <si>
    <t>Superbe vue, bon petit déjeuner buffet copieux. Lits très confortables.</t>
  </si>
  <si>
    <t>hôtel moderne avec vue magnifique et balcon</t>
  </si>
  <si>
    <t>La chambre avec vue panoramique est absolument fantastique, comme si nous vivions directement au-dessus du lac. Petit-déjeuner avec un grand choix de produits, il y en a pour tous les goûts. L'emplacement est excellent, juste au bord du lac et très proche du train et du bus.</t>
  </si>
  <si>
    <t>Les sièges aux fenêtres du restaurant et de la salle de petit-déjeuner étaient très frais (climatisation). Sinon tout est parfait.</t>
  </si>
  <si>
    <t>Service, chambre, hostilité des clients, bien-être cher et non disponible. Mauvais stationnement</t>
  </si>
  <si>
    <t>Le petit ascenseur peut mettre un peu plus de temps à attendre, mais tout est raisonnable.</t>
  </si>
  <si>
    <t>Belles vues depuis les fenêtres</t>
  </si>
  <si>
    <t>Coopération de haute qualité des employés</t>
  </si>
  <si>
    <t>La vue sur le lac depuis la chambre, la terrasse et le buffet du petit déjeuner. Près du centre.</t>
  </si>
  <si>
    <t>Le bar en terrasse a été vite complet et vous avez été renvoyé</t>
  </si>
  <si>
    <t>Salle de bain très médiocre (douche avec rideau)</t>
  </si>
  <si>
    <t>L'emplacement de l'hôtel est bon. Le hall de l'hôtel est grand et propre. Café et jus de pomme gratuits.</t>
  </si>
  <si>
    <t>Lors de l'enregistrement, le monsieur à la réception ne parlait pas allemand. Il a échangé les chambres. Nous avions les deux chambres cachées dans l'annexe (accès aux chambres uniquement par l'escalier arrière) et au premier étage. Bien que nous ayons réservé avec le petit-déjeuner, selon la confirmation de réservation, nous n'avons pas pris de petit-déjeuner et étions censés payer 24 par personne.. Restaurant peu invitant comme s'il n'appartenait pas à l'hôtel.</t>
  </si>
  <si>
    <t>Très petites salles de bains</t>
  </si>
  <si>
    <t>A notre arrivée, nous avons reçu une bonne offre pour un surclassement dans une suite junior. Chambres propres, spacieuses, calmes et joliment décorées. Café Nespresso même disponible dans la chambre. Petit déjeuner au top. Vue magnifique.</t>
  </si>
  <si>
    <t>Portez des masques et présentez le certificat Corona. Malheureusement, il existe des réglementations que l'hôtel doit mettre en œuvre.</t>
  </si>
  <si>
    <t>Salle de petit-déjeuner surpeuplée. On entend très bien l'ascenseur dans la chambre. La voiture ne pouvait plus être laissée dans le parking souterrain.</t>
  </si>
  <si>
    <t>La taille des salles de bains laisse beaucoup à désirer. Tout le monde ne peut pas s'asseoir sur les toilettes🥲🥲</t>
  </si>
  <si>
    <t>Voir en haut. Lit très confortable</t>
  </si>
  <si>
    <t>La salle du petit déjeuner est beaucoup trop petite, il fallait attendre, c'était le bordel. J'ai dû alerter le personnel à deux reprises pour nettoyer la table.</t>
  </si>
  <si>
    <t>Le choix du petit-déjeuner était copieux et c'était bon.</t>
  </si>
  <si>
    <t>Chambre pas prête (check in à partir de 15h), pas propre, couvre-lit fissuré, eau de thé encore des clients précédents. Serrure de porte défectueuse. Personnel stressé : plusieurs clients présents à la réception ne portaient pas de masques et n'en ont pas été informés (même s'il y avait une affiche). Conclusion : le pire enregistrement de tous les temps et nous sommes allés dans de nombreux hôtels. Heureusement, nous avons eu de meilleures expériences en visitant plusieurs autres hôtels à proximité. Malheureusement, la vaisselle du petit-déjeuner n'était que partiellement propre. Vraiment digne de 4 étoiles ? Mon avis : Bien sûr que non.</t>
  </si>
  <si>
    <t>Service dans un restaurant, impolitesse du serveur Hugo et du gérant du restaurant, cheveux dans la nourriture et affirmation selon laquelle ce sont les cheveux du client</t>
  </si>
  <si>
    <t>La vue était la seule bonne chose !</t>
  </si>
  <si>
    <t>Chambre à rénover, matelas flasque sensation hamac, pour Fr. 700,00 pour deux nuits on s'attend définitivement à plus qu'une salle de bain style années 80 avec un vieux rideau de douche et une vieille baignoire. Le canapé en cuir ou en plastique était déchiré sur toute la largeur de l'assise. La moquette dans une chambre d’hôtel aurait longtemps dû être taboue pour des raisons d’hygiène. Petit déjeuner sans amour et pas digne d'un 4 étoiles, désolé.</t>
  </si>
  <si>
    <t>Vue sur le lac avec un excellent emplacement. Le vélo était super.</t>
  </si>
  <si>
    <t>La salle de réception sentait âcre et toujours le poisson ! La chambre était au premier étage avec vue sur le toit plat. Les photos de l'annonce ne correspondent pas à la réalité !</t>
  </si>
  <si>
    <t>Le service du petit-déjeuner est très bon, mais exigu et surpeuplé.</t>
  </si>
  <si>
    <t>Deux ascenseurs pour les chambres du 16ème étage, c'est beaucoup trop petit.</t>
  </si>
  <si>
    <t>La chambre était spacieuse, propre,</t>
  </si>
  <si>
    <t>Tout est assez vieux et démodé. Moquette, salle de bain, rideau de douche, pas de grand miroir, robinetterie. J'aurais aimé une machine à café dans la chambre. Aussi l'escalier du siècle dernier. Il y avait une atmosphère un peu déprimée, aucune ambiance dans l'hôtel. Petit déjeuner correct mais pas digne d'un 4 étoiles par rapport à d'autres hôtels. Même avec les fenêtres fermées, on pouvait entendre la musique forte d'un club voisin jusqu'au petit matin.</t>
  </si>
  <si>
    <t>L'emplacement de l'hôtel est très excellent. Les employés sont respectueux. Propreté de l'hôtel</t>
  </si>
  <si>
    <t>L'ambiance animée de l'Eurotel, le personnel compétent à la réception et l'emplacement idéal de notre chambre avec le très beau concept de couleurs et de matériaux et bien sûr Montreux au bord du lac Léman.</t>
  </si>
  <si>
    <t>Nous attendions avec impatience un excellent dîner au restaurant Safran. Comme avant, la nourriture était excellente et très savoureuse. Malheureusement, le service était inexplicablement distant, pas hostile mais "distrait". On nous a donc demandé trois fois ce que nous avions commandé et et... Nous n'aurions donc pas pu rendre le restaurant populaire auprès de nos amis.</t>
  </si>
  <si>
    <t>La vue depuis la chambre et la situation centrale. On pouvait tout faire à pied.</t>
  </si>
  <si>
    <t>Ce petit-déjeuner n'était pas inclus dans le prix de la chambre et il y avait peu de places de stationnement pour les visiteurs devant l'hôtel.</t>
  </si>
  <si>
    <t>C'était tout simplement magnifique. Nous avons profité d'une vue imprenable depuis le balcon ou la fenêtre (du 16ème étage) sur Montreux, la promenade et le lac. Les lits étaient très confortables et on pouvait se détendre dans le bain à remous le soir. Nous n'avons manqué de rien. Le petit déjeuner était très varié et copieux. Vous pouvez même préparer toutes sortes d’œufs pour le petit-déjeuner. Le café était divin (Nespresso bien sûr).. La voiture était rangée en toute sécurité dans le garage.. Je serais heureux de revenir à tout moment.</t>
  </si>
  <si>
    <t>Rien! Tout était excellent.</t>
  </si>
  <si>
    <t>Petit déjeuner très sympa. Très propre</t>
  </si>
  <si>
    <t>L'hôtel est très bien situé, la chambre est très spacieuse et le lit est très grand. La vue depuis le 7ème étage était superbe (petit balcon). Pas de petit déjeuner réservé.</t>
  </si>
  <si>
    <t>La salle de bain est très ancienne - seulement 2 petits ascenseurs anciens sur 10 étages. Malheureusement, le personnel de la réception était très hostile. Pas de parking pour 2 motos, le garage est complet. Aucune autre option ne nous a été proposée devant la maison et avons dû utiliser un parking public.</t>
  </si>
  <si>
    <t>J'ai été choqué par la chambre. Les meubles sont très vieux et délabrés. Je n'y vivrai plus. Le prix est cher pour une mauvaise chambre. Je ne recommande pas d'y vivre à moins que les prix ne soient bas.</t>
  </si>
  <si>
    <t>L'emplacement de l'hôtel est proche de tout. La vue est très belle et le room service est excellent</t>
  </si>
  <si>
    <t>Le parking coûte 25 francs par jour et se trouve sous l'hôtel. Cela devrait être gratuit puisque j'ai une réservation dans le même hôtel.</t>
  </si>
  <si>
    <t>Tout était très parfait, nous avons été pris en charge par Telmo à la réception qui était tout simplement très cordial et sympathique. La vue que nous avions depuis notre chambre était spectaculaire ! Le petit déjeuner était également très bon et avec une vue magnifique !</t>
  </si>
  <si>
    <t>L'emplacement et la vue étaient un rêve.</t>
  </si>
  <si>
    <t>Pour être honnête, je m'attendais à mieux en Suisse pour le prix. Les photos sur le profil n’étaient pas tout à fait correctes non plus. C'était à notre goût, malheureusement très sale, et la salle de bain avait également un peu de moisissure. Le miroir à l'entrée de la pièce était également infesté, on pensait au début que c'était de la saleté, mais ils n'ont pas pu le nettoyer.</t>
  </si>
  <si>
    <t>L'emplacement central, juste à côté du lac, de la gare et de l'embarcadère.</t>
  </si>
  <si>
    <t>La chambre était plutôt petite. OK seulement pour une nuit, mais si nous avions passé plusieurs nuits là-bas, cela n'aurait pas été possible. La salle du petit-déjeuner est définitivement trop petite, du moins pour un hôtel complet. Heureusement, des sièges supplémentaires ont été installés dans le hall. La salle n'étant pas idéale, le buffet a dû être trop étalé/divisé. Il n'y avait quasiment pas d'espace entre les tables et le buffet. Le pire : Les fêtards dans la rue à 4h du matin quittant la discothèque en face de l'hôtel. Nous avions une des chambres "à l'arrière" donnant sur la rue, et comme les fenêtres ne sont pas insonorisées...</t>
  </si>
  <si>
    <t>Le service est très mauvais. Il n'y a pas de parking à proximité. Le lobby sent la nourriture. Le petit déjeuner est très très mauvais. Il n'y a pas de bouilloire dans la chambre</t>
  </si>
  <si>
    <t>L'hôtel est construit de telle manière que toutes les chambres offrent une vue imprenable sur le lac et en partie sur les montagnes. L'emplacement est magnifique, en plein centre, c'est très pratique. Il est également pratique que la gare soit située à 5-7 minutes à pied. De nombreuses excursions à la montagne partent d'ici.</t>
  </si>
  <si>
    <t>L'emplacement juste au bord du lac Léman, la vue et le petit déjeuner sont également bons.</t>
  </si>
  <si>
    <t>Les meubles de la chambre présentaient des taches d'usure, les installations sanitaires étaient vétustes et peu pratiques, surtout pour les personnes âgées. Toilettes si basses qu'elles ne conviennent en réalité qu'aux enfants. La sortie du bain était franchement difficile et nous n'avons pas trouvé le personnel très sympathique. La chambre était de taille convenable, mais pas très propre.</t>
  </si>
  <si>
    <t>Le meilleur emplacement et la meilleure vue à Montreux</t>
  </si>
  <si>
    <t>L'emplacement est génial.</t>
  </si>
  <si>
    <t>Nous avions réservé une chambre aux étages supérieurs moyennant un supplément, mais nous n'avons eu qu'une chambre au 4ème étage. De plus, le mini-balcon ne pouvait pas vraiment être appelé un balcon. L'hôtel est grand et dispose de beaucoup de chambres. Les deux ascenseurs très petits (et vétustes) ne suffisent certainement pas et il faut parfois attendre longtemps pour avoir un ascenseur. Nous nous sommes ensuite résignés à la cage d'escalier qui était toujours pleine de matériel de travail du personnel.</t>
  </si>
  <si>
    <t>Il est très beau ainsi que son emplacement, surtout si vous demandez une vue sous un bel angle et le long de la passerelle, et l'endroit vaut le détour. Prenez-le en toute tranquillité.</t>
  </si>
  <si>
    <t>Le personnel n'est pas très sympathique et serviable.. La chambre donnant sur la rue principale est assez bruyante, il n'est donc pas possible de garder les fenêtres ouvertes.. La salle de bain est vraiment petite et honnêtement, malgré le partage de la philosophie verte, en période de Covid les distributeurs de 300 ml sont plutôt des pots jetables qui ne sont peut-être pas la meilleure option.</t>
  </si>
  <si>
    <t>Son apparence était magnifique</t>
  </si>
  <si>
    <t>Le restaurant n'est pas diversifié</t>
  </si>
  <si>
    <t>Le bruit de la rue était énorme. Le balcon était très, très petit, presque minuscule et la salle de bain était beaucoup trop petite. Si petit que vous ne pouvez pas vous asseoir correctement sur les toilettes. pas d'étagères pour les articles de toilette</t>
  </si>
  <si>
    <t>Le personnel n'est pas très utile à lui seul. Vous devez vous renseigner vous-même sur les procédures hôtelières.</t>
  </si>
  <si>
    <t>La vue sur le lac Léman et les montagnes est indescriptible. L'emplacement est également central, juste au bord du lac.</t>
  </si>
  <si>
    <t>Le mobilier de la chambre est plutôt ancien et peu attrayant. En général, une rénovation serait nécessaire. Le personnel était bien, la vue était incroyablement belle. Mais pour ce prix-là, on s’attend à bien plus qu’une simple vue à couper le souffle.</t>
  </si>
  <si>
    <t>L'emplacement était génial. Situé au bord du lac et avec la bonne chambre il y a aussi une vue sur le lac.</t>
  </si>
  <si>
    <t>Au petit-déjeuner, c'était comme être dans un buffet de gare. Fort et beaucoup de monde dans un petit espace.</t>
  </si>
  <si>
    <t>Le petit déjeuner est très délicieux. L'emplacement de l'hôtel est en plein centre, près de la gare. Mais la meilleure vue depuis la chambre, c'est le lac, les montagnes.</t>
  </si>
  <si>
    <t>Entrée difficile avec une poussette.</t>
  </si>
  <si>
    <t>L'emplacement de l'hôtel est génial</t>
  </si>
  <si>
    <t>L'hôtel est très radin...il n'y a pas de bouteille d'eau dans la chambre</t>
  </si>
  <si>
    <t>Propreté, hospitalité de l'hôtel, jus de fruits, café, friandises et pop-corn pour les enfants dans le hall. Belle vue mur sur le lac et la Corniche.Le petit déjeuner est varié.</t>
  </si>
  <si>
    <t>L'hôtel bénéficie d'un excellent emplacement sur la promenade et d'une vue magnifique sur le lac Léman. L'approvisionnement 24 heures sur 24 en café, boissons gazeuses et oursons gommeux dans le hall était tout simplement génial. On aurait également pu se faire du café avec la bouilloire dans la chambre. Le personnel était très gentil et serviable.</t>
  </si>
  <si>
    <t>Je ne trouve rien à dire, tout était parfait.</t>
  </si>
  <si>
    <t>C'est dommage que personne ne parle allemand, le buffet du petit-déjeuner n'était pas complet.</t>
  </si>
  <si>
    <t>L'hôtel bénéficie d'un très bon emplacement, à proximité du lac Léman. Le petit déjeuner était bon selon le prix.</t>
  </si>
  <si>
    <t>L'hôtel a connu ses plus belles années. il a un besoin urgent de rénovation. A commencer par les ascenseurs jusqu'aux sanitaires.</t>
  </si>
  <si>
    <t>Chambre immense avec une vue imprenable sur le lac et les montagnes. En plein milieu de l'action, de courtes distances à pied pour aller partout, des vélos gratuits à emprunter. Ménage respectant le panneau Ne pas déranger...</t>
  </si>
  <si>
    <t>Nous avons vraiment tout aimé. De plus, c'est un vieil hôtel, d'où les chambres immenses. La salle de bain était des années 90, mais grande et avait une baignoire et un bidet ! Cela ne me dérange pas, j'espère que cela ne dérange pas les autres non plus !</t>
  </si>
  <si>
    <t>La première chambre sentait le renfermé et pas vraiment propre, nous avons ensuite pu changer de chambre facilement. La deuxième chambre était correcte mais pas très propre ni bien entretenue (exemple : rideaux en mauvais état dans la douche). Bref, pas satisfaisant pour moi pour un 4 étoiles en Suisse</t>
  </si>
  <si>
    <t>Je suis vraiment désolé de le dire, mais à travers de nombreuses expériences et au fil des années en Suisse et dans ses hôtels, je n'ai jamais vécu une expérience comme celle que j'ai vécue dans cet hôtel. Le personnel n'est absolument pas professionnel et son comportement est très mauvais, et il semble que certains d'entre eux n'ont pas un diplôme de formation dans les arts de l'hôtellerie. J'aurais immédiatement annulé ma réservation. Si je n'avais pas payé la totalité du montant, non remboursable, à compter de ma demande d'enregistrement à la réception. , j'ai donné le numéro de réservation à l'employée jusqu'à ce que j'apporte le passeport, et à mon retour, elle ignorait ma présence et était occupée à travailler dans le hall de l'hôtel, j'ai donc demandé à un autre employé de terminer les démarches, et il est venu effectuer les démarches à la hâte. Je lui ai posé des questions sur les places de parking gratuites de l'hôtel comme indiqué sur leur site internet. Il m'a répondu qu'elles étaient pleines et que je devais chercher d'un geste de la main une place de parking dans les parkings de la ville. Il ne m'a pas précisé la méthode ni le lieu. De plus, les chambres étaient spécifiées comme des chambres avec vue sur le lac sur leur site internet, mais il s'agissait de chambres situées dans un coin au fond de l'hôtel et aux étages inférieurs (le deuxième et le troisième étage) et masquées par des arbres. ont été notés rapidement par l'employé avec des numéros incompréhensibles. J'ai ensuite dû demander le numéro de chambre à un autre employé et il n'a pas pu. Son collègue lit les numéros écrits sauf en revenant à mon nom dans le système pour connaître les numéros de chambre ! Les salles de bains des chambres sont très, très étroites et très anciennes. Lors de mon départ, la réceptionniste m'a informé que je ne leur avais pas remis un petit adaptateur électrique que je leur avais pris, alors que je l'avais remis à un autre employé et qu'il avait préalablement souscrit une assurance avec la carte de crédit. prouvant qu'ils avaient reçu l'adaptateur et le montant de l'assurance, et nous avons dû les attendre pour nous assurer que l'employé avait bien reçu l'adaptateur électrique. En général, le traitement a été honnête. C'est étrange et ne sied à aucune unité d'accueil d'hôtel, quel que soit son étoile ou son niveau.</t>
  </si>
  <si>
    <t>L'hôtel est très vieux, usé et plein d'insectes. Les salles de bain sont très très vieilles et il n'y a pas de produits de nettoyage dans les salles de bain. Le lit est inconfortable et ils n'ont pas de grand lit (deux matelas séparés en le milieu). L'hôtel ne mérite pas 3 étoiles</t>
  </si>
  <si>
    <t>Bien sûr, l'emplacement et la vue</t>
  </si>
  <si>
    <t>La vue depuis la chambre sur le lac, soleil du soir ! Très agréable! Excellent emplacement de l'hôtel ! Central. Vous n'avez pas besoin de la voiture !</t>
  </si>
  <si>
    <t>Nous aurions préféré une douche dans la salle de bain... et non une baignoire dans laquelle nous devions nous doucher... (Pour nous, c'était plutôt... "la Suisse à l'ancienne...". Sinon la chambre était grande et parfait ! Malheureusement, ils ne comprennent rien à la réception. .ou un mauvais allemand ! Ce serait aussi un avantage si les menus étaient en allemand sur les cartes.. généralement à Montreux !!</t>
  </si>
  <si>
    <t>Le lit était très confortable, la vue était superbe. Nous avons également beaucoup aimé la délicieuse cuisine du restaurant de l'hôtel, le personnel et le service étaient super sympathiques et très attentionnés. L'emplacement du restaurant et de l'hôtel était également génial. La réservation du restaurant s'est bien passée.</t>
  </si>
  <si>
    <t>Nous ne sommes vraiment pas des gens sensibles, des festivaliers, on y vit beaucoup de choses :) Notre chambre était très poussiéreuse. Dépoussiérer sur les tasses, les tables et le réfrigérateur. Les serviettes, les serviettes de bain ne sentaient pas le propre. Les rideaux étaient sales (taches noires, aucune idée de ce que c'était), des dépôts jaunes dans la salle de bain, divers poils dans la salle de bain et dans le lit - donc vraiment pas un 4*. Bien que nous ayons signalé à la réception et promis d'envoyer une femme de ménage, seules les serviettes de toilette ont été remplacées (elles ne sentaient pas non plus le frais). 1 volet roulant n'a pas pu être fermé.</t>
  </si>
  <si>
    <t>J'ai tout aimé. Emplacement parfait (quand vous arrivez à la gare, descendez l'escalator et marchez à droite et voilà l'hôtel). La vue est spectaculaire, les chambres sont parfaites et le hall propose du café, de l'eau aromatisée, des jus de fruits, du pop-corn et de délicieuses friandises à volonté). Et j'ai adoré la ville. Ils vous guident et vous remettent la carte qui vous donne accès aux transports en commun !! Juste merveilleux. Je reviendrais mille fois !!</t>
  </si>
  <si>
    <t>Tout était parfait, excellent service, superbe vue depuis la chambre d'hôtel. Le petit déjeuner était international et le personnel très sympa. Nous aimerions revenir. Nous ne pouvons que recommander !!!</t>
  </si>
  <si>
    <t>Nous ne parlons pas de la vue et du petit-déjeuner, il n'y a rien à redire. Malheureusement, on remarque que l'hôtel n'a pas à se battre pour les clients, ils viennent ici d'eux-mêmes. Mais la réception est tellement désagréable. et indifférent Quelque chose de spécial, la Suisse se montre sous son pire côté ! La situation du parking dans cet hôtel est catastrophique : par-dessus tout, si vous avez des vélos avec vous, ce qui est normal aujourd'hui, il est encore difficile de trouver une place dans le garage. Malheureusement, les déchets de l'hôtel dans le garage prennent beaucoup de place. Si vous arrivez en voiture et que vous n'avez pas réservé de place de parking ou qu'il n'y en a pas de disponible, vous ne pouvez même pas décharger vos valises ou vous pouvez, mais prendre le bus. Bref, l'hôtel le moins bien organisé que j'ai visité ces dernières années.</t>
  </si>
  <si>
    <t>Places de parking. Réception. Prix. organisation</t>
  </si>
  <si>
    <t>L'hôtel est l'un des plus beaux et je conseille à tout le monde d'y séjourner... La chambre avait une vue sur le lac et la vue était incroyable…</t>
  </si>
  <si>
    <t>Les chambres sont grandes et propres. L'emplacement de l'hôtel est directement sur la promenade. Du café, du thé et des friandises sont disponibles gratuitement dans le hall.</t>
  </si>
  <si>
    <t>La salle de bain a désespérément besoin d'un rafraîchissement. Les masques seraient obligatoires dans la salle du petit-déjeuner, ce que beaucoup de gens n'ont pas tenu compte et le personnel n'y a pas prêté attention. J'ai reçu un bon pour une boisson gratuite au restaurant, mais c'est dommage que la carte d'hôte n'ait été délivrée que lorsque nous l'avons demandé.</t>
  </si>
  <si>
    <t>L'emplacement est très beau, donnant directement sur le lac. La propreté, l'espace de la chambre et le petit déjeuner sont distingués et variés. Avec la gaieté, le service et le dévouement du personnel de la réception et du restaurant du petit déjeuner.</t>
  </si>
  <si>
    <t>Le stationnement coûte cher.</t>
  </si>
  <si>
    <t>L'emplacement central était bon, mais il y avait aussi un inconvénient !</t>
  </si>
  <si>
    <t>Nous étions logés aux étages inférieurs. Il y avait du bruit toute la nuit à cause des voitures rugissantes et des adolescents qui criaient. L'hôtel ne peut rien faire dans les deux cas, mais nous avons quand même très mal dormi.</t>
  </si>
  <si>
    <t>La chambre en elle-même était bien. Le petit-déjeuner était très bon.</t>
  </si>
  <si>
    <t>Je suis allé plusieurs fois à Montreux et j'ai vu cet hôtel de l'extérieur. J'avais des attentes différentes. J'ai commandé un lit double et c'était deux lits simples. La salle de bain ne convient pas à un hôtel quatre étoiles : un rideau moisi pend devant la cabine de douche et le siège des toilettes est très bancal. Il n'y avait pas de réserve de papier toilette, même s'il y avait un service de chambre tous les jours.</t>
  </si>
  <si>
    <t>L'emplacement était très central et la vue était unique.</t>
  </si>
  <si>
    <t>J'ai demandé à remplacer le rideau de douche car il était complètement jaune en bas, mais cela n'a pas été fait. Le couvercle des toilettes, fissuré, a été changé le même jour. L'extérieur du coin douche était assez cassé à cause de l'eau et également jaune. Le couvercle d'une bouteille à vis était toujours sur le balcon après trois jours, ce qui pour moi signifie qu'il n'a pas été nettoyé à fond, ce que j'ai également remarqué dans la chambre. ... Pour un hôtel 4 étoiles qui n'était pas bon marché, cela ne devrait pas arriver. Le petit déjeuner avait tout ce dont vous aviez besoin et la nourriture était également bonne.</t>
  </si>
  <si>
    <t>Il n'y a pas de place de parking dans notre propre garage (et devant la maison - payant pour les clients de l'hôtel ??). Très bruyant - presque impossible de dormir</t>
  </si>
  <si>
    <t>Super rafraîchissement, juste au bord du lac. A proximité de la gare et de la gare maritime ! Personnel sympathique, petit déjeuner buffet raffiné.</t>
  </si>
  <si>
    <t>La question concerne la taille de la salle de bain car ils ont des chambres avec de très petites salles de bains.</t>
  </si>
  <si>
    <t>Nous avons une vieille chambre dans le bâtiment voisin. Le rapport qualité/prix n'est pas du tout correct.</t>
  </si>
  <si>
    <t>Emplacement, personnel à la réception</t>
  </si>
  <si>
    <t>Le mobilier de la chambre est vétuste et en partie cassé, ce n'est pas un hôtel 4 étoiles et conforme au prix. Les chambres avec une vue limitée sur le lac aux étages inférieurs devraient être proposées moins chères.</t>
  </si>
  <si>
    <t>Hôtel modeste</t>
  </si>
  <si>
    <t>Il a pris des sommes d'argent sur le parking et je n'ai pas garé de voiture avec eux. Ils profitent de vous pour n'importe quoi</t>
  </si>
  <si>
    <t>Super petit déjeuner. Boissons et friandises à la réception</t>
  </si>
  <si>
    <t>C'était super 🤗🤗 merci beaucoup</t>
  </si>
  <si>
    <t>La vue sur le lac depuis la chambre est magnifique. Personnel courtois et structure bien organisée</t>
  </si>
  <si>
    <t>La vue était fantastique - salle de petit-déjeuner presque sur l'eau. Petit déjeuner très bon, copieux.Malgré avoir réservé à l'avance, pas de place dans le parking souterrain. 40 Frs. obtenir une contravention de stationnement.</t>
  </si>
  <si>
    <t>Après avoir rénové les chambres, je reviendrais avec plaisir. La chambre n°85 est à rénover. La douche avec rideau n'est plus au goût du jour et très petite. Le stationnement est un gros problème. Malgré la réservation à l'avance, pas de place dans le parking souterrain. 40 Frs. obtenir une contravention de stationnement.</t>
  </si>
  <si>
    <t>Le petit déjeuner était sensationnel, les lits étaient très bons, l'emplacement était bon</t>
  </si>
  <si>
    <t>La porte des toilettes ne pouvait pas être fermée, les toilettes elles-mêmes sont très petites, la douche était bonne. Mini bar défectueux, au lieu de refroidir il dégageait de la chaleur.</t>
  </si>
  <si>
    <t>Ils ont des situations compliquées</t>
  </si>
  <si>
    <t>Très bien situé et propre</t>
  </si>
  <si>
    <t>Certaines petites choses dans la salle de bain étaient cassées (rideau de douche, robinet qui fuyait). Personne à la réception ne parlait allemand</t>
  </si>
  <si>
    <t>Chambres vieilles, défraîchies, négligées, cage d'escalier très sale. Salle de bain usée.</t>
  </si>
  <si>
    <t>Les chambres étaient très spacieuses et propres, le petit déjeuner était très bon.</t>
  </si>
  <si>
    <t>L'enregistrement à la réception a pris une éternité. Le personnel semblait débordé. Il n'y avait pas de places de parking payantes disponibles, nous avons dû trouver un parking à proximité. Nous avions réservé une chambre avec vue sur le lac, mais nous ne pouvions l'imaginer que parce que nous avions une grande terrasse devant notre balcon. le premier étage avait... Le balcon était très petit, avec une hotte de climatisation. C'était très bruyant et donc inutilisable.</t>
  </si>
  <si>
    <t>Schleckzeug à l'Hôtel Lobi !!! Je n'ai jamais vu!! Ouah!. Machine à café dans la chambre et dans l'Hôtel Lobi !. Personnel très sympathique !</t>
  </si>
  <si>
    <t>Salle de bains ou La douche a besoin d'être rénovée ! Toujours avec un rideau… pour un hôtel 4 étoiles ! Petit déjeuner : Deux confitures au choix ? Fraises et myrtilles !</t>
  </si>
  <si>
    <t>Bon lit, draps et couettes de bonne qualité. Les serviettes sont également bonnes. Excellent emplacement et vue incroyable. Bons vélos (mais mal entretenus) à disposition des clients. Parking raisonnable mais cher, il faut réserver à l'avance. Alternativement, il y a un parking public payant juste en face de l'hôtel.</t>
  </si>
  <si>
    <t>À mon avis, les vieux et petits ascenseurs ne conviennent pas à un hôtel de 16 étages. Une fois, nous avons passé plus de 5 minutes à attendre l'arrivée de l'ascenseur. Les fauteuils de la chambre sont en cuir usé, les salles de bain sont plus que vieilles, pas du tout en accord avec la décoration de la chambre, plus moderne. Le canapé-lit est simple, assez petit d'ailleurs. La climatisation ne refroidit pas beaucoup et il ne faisait même pas très haute température dehors. La porte de la chambre ne fermait pas non plus correctement, il fallait la claquer très fort. Le restaurant est délicieux, mais l'un des serveurs était insupportable, on dirait que nous leur rendons service en servant et en faisant attention car la cuisine ferme à 21 heures, plus tôt que n'importe quel restaurant de la région et peu importe si vous êtes à l'hôtel ou pas, ne vous inquiétez pas, ils sont bons à manger... La crème pour le corps est très mauvaise et le savon n'est pas le meilleur non plus.</t>
  </si>
  <si>
    <t>Très bien situé, très bonne nourriture. Machine à café dans la chambre</t>
  </si>
  <si>
    <t>L'organisation/communication pourrait être améliorée, matelas trop durs</t>
  </si>
  <si>
    <t>J'ai réservé une chambre avec vue sur le lac, mais la chambre donnait principalement sur la rue principale. Du SA au SUN, il y avait une fête dans le club d'en face et c'était très bruyant jusqu'à 5h00 du matin. La salle de bain est beaucoup trop petite, il n'y a que deux ascenseurs dans l'hôtel, ce qui entraîne de longs temps d'attente. L'hôtel est très démodé.</t>
  </si>
  <si>
    <t>Propreté et mobilier spartiate ! Le personnel de la réception ne parlait pas allemand, nous sommes ici en Suisse !</t>
  </si>
  <si>
    <t>La nourriture au restaurant Safran était bonne et le service aussi.</t>
  </si>
  <si>
    <t>L'emplacement est très mauvais, juste à côté de la discothèque. Nous avons très mal dormi les deux nuits à cause du bruit. Il y avait de mauvaises odeurs provenant du lavabo de la salle de bain (œufs pourris).</t>
  </si>
  <si>
    <t>Emplacement de l'hôtel et vue fantastique</t>
  </si>
  <si>
    <t>Le buffet du petit déjeuner était bon. C'était super qu'il y ait du café et de l'eau minérale dans le hall pour les invités. Personaö était serviable.</t>
  </si>
  <si>
    <t>Que l'espace sauna ne dispose pas de véritable vestiaire et que nous avons dû aller à la salle de sport pour chercher de l'eau et mettre un maillot de bain. Musique dans l'espace bien-être ainsi que dans la salle de sport et l'espace bar. Cela devrait être une musique détendue.</t>
  </si>
  <si>
    <t>Ce fut un séjour complètement parfait</t>
  </si>
  <si>
    <t>Le petit déjeuner était prépayé. Le premier jour, nous avons été renvoyés car il n’y avait plus de place. Nous avons dû manger au sous-sol avec un menu limité. Le deuxième jour, ils voulaient nous asseoir à une table pour 1 personne. Nous étions trois avec un petit enfant. Ensuite, nous prenons une table pour deux dans le passage. Le siège enfant a été placé dans l'allée car il n'y avait pas d'autre espace. Une fois, un serveur s'est retrouvé coincé et a failli renverser l'enfant et la chaise !!!. L'hôtel accueille trop de clients. Le personnel n'est pas en mesure de gérer cela. Il y a aussi un manque de place dans la restauration ! Il y a aussi trop peu de places de parking ! Peuvent-ils nous expliquer comment il faut marcher 20 minutes sous la pluie avec un bébé et des bagages pour se rendre du garage tiers à l'hôtel ? Il n'y a que 2 petits ascenseurs disponibles. Attendez environ 15 minutes jusqu'à ce que quelqu'un arrive. Marcher 9 étages avec un bébé est une imposition ! Prix ​​beaucoup trop élevé pour ce qui est proposé ! Nous n'y reviendrons certainement plus jamais.</t>
  </si>
  <si>
    <t>Des installations soignées à un coût relativement bas. C'était dommage de ne pas acheter d'eau en bouteille le soir, mais j'ai eu la chance de pouvoir boire de l'eau gratuitement dans le hall.</t>
  </si>
  <si>
    <t>L'endroit que nous avions réservé était désagréable car nous devions entrer par la porte arrière. Comme ma chambre était côté ville, je ne pouvais pas dormir à cause du bruit du tram tôt le matin. C'était un prix relativement moins cher que les environs à l'époque, mais je ne l'aurais pas choisi si j'avais passé la nuit dans cet environnement. Il y avait des informations sur les possibilités de stationnement, mais il fallait utiliser le parking de la ville et c'était cher.</t>
  </si>
  <si>
    <t>Vue incroyablement belle 😍 tout était super👍</t>
  </si>
  <si>
    <t>Le petit déjeuner est bon, avec plusieurs options, et une belle vue donnant directement sur la mer</t>
  </si>
  <si>
    <t>Les chambres sont médiocres et ont une forte odeur de teinture, une climatisation médiocre, une salle de bain de petite taille et un éclairage médiocre.</t>
  </si>
  <si>
    <t>L'emplacement est parfait. Très central, proche de la gare et juste sur la promenade du lac. Les chambres étaient dans l'annexe et étaient correctes pour un court séjour de deux nuits, mais très petites. Malheureusement nos chambres ont été complètement oubliées par le ménage ! Le petit déjeuner était bon (très bon café) mais n'était pas inclus dans le prix de la chambre et le prix était limite supérieure. Le service au petit déjeuner était également bon et le personnel sympathique. Malheureusement, on ne peut pas en dire autant du bar du hall et du restaurant Safran. Le service y laisse beaucoup à désirer et le rapport qualité-prix n'est pas du tout correct ! Par exemple, des verres à vin avec des résidus de rouge à lèvres, aucun remplissage de vin, etc.</t>
  </si>
  <si>
    <t>L'emplacement avec vue sur le lac est très agréable. Même si l'hôtel, péché architectural des années 60/70, nuit à la vue sur la ville.</t>
  </si>
  <si>
    <t>Les chambres doivent être rénovées de toute urgence. La peinture s'écaille sur le chauffage et les vitres. Les joints de carrelage de la douche sont moisis. Les rideaux sont sales et il y a aussi de la saleté dans les coins de la pièce. Les rideaux de douche ne sont également plus au goût du jour. Le parking souterrain est bien trop petit. Vous devez les réserver à l'avance. Dans le garage en face la nuit coûte 60 €. La gentillesse du personnel variait considérablement.</t>
  </si>
  <si>
    <t>La chambre était grande et confortable et l'emplacement est central.</t>
  </si>
  <si>
    <t>Nous avions demandé une place de parking et apparemment aucune n'était disponible, mais ce n'était pas vrai. J'ai dû me garer plus loin et faire une promenade plus longue sous la pluie. Dans la salle de bain, le lavabo n'était pas très propre et le bidet n'était pas utilisable. Le poussoir de lotion pour le corps est taché et le contenu rance.</t>
  </si>
  <si>
    <t>Bon petit déjeuner, belle vue sur le lac, bon emplacement.</t>
  </si>
  <si>
    <t>Malheureusement, le personnel était un peu hostile et les chambres étaient très petites. Il n'y avait pas de rangements (placards) et les chambres n'étaient nettoyées qu'en fin d'après-midi.</t>
  </si>
  <si>
    <t>La mauvaise qualité des chambres, même si elles ont été récemment rénovées et que les chambres sentent la peinture neuve. Je ne le recommande pas aux asthmatiques.... La taille de la salle de bain est très petite et la climatisation a été récemment ajoutée.Les chambres et la climatisation sont raisonnablement fraîches et pas trop froides. Le plus étrange et le plus drôle, c'est qu'il y a un employé arabe à la réception, mais il ne veut pas parler arabe...</t>
  </si>
  <si>
    <t>Emplacement, vue (surtout aux étages supérieurs), aménagement astucieux des chambres comme dans un bateau</t>
  </si>
  <si>
    <t>Restaurant médiocre</t>
  </si>
  <si>
    <t>Moquette au sol. Dans la salle de bain il n'y a qu'une baignoire, pas de douche, l'ensemble est assez vétuste, le robinet est calcifié ou cassé.</t>
  </si>
  <si>
    <t>L'emplacement était exceptionnellement bon. Nous l'avons beaucoup aimé. C'était également bien qu'il y ait du café, du thé, de l'eau, des jus de fruits (et des oursons gommeux pour les enfants) disponibles gratuitement dans le hall. Nous avons également apprécié le fait que nous puissions utiliser les vélos de l'hôtel gratuitement. Nous étions également reconnaissants pour le garage. Ce fut un excellent séjour que nous serions heureux de recommander à d'autres. Nous reviendrons certainement bientôt.</t>
  </si>
  <si>
    <t>L'emplacement de l'hôtel est très central. Dormir avec les fenêtres ouvertes était presque impossible à cause du bruit des rues et de la promenade. Cependant, avec la fenêtre fermée et la climatisation (nous y étions en juillet), c'était plus facile pour nous.</t>
  </si>
  <si>
    <t>La chambre était agréable, plutôt moderne. La vue sur le lac était magnifique.</t>
  </si>
  <si>
    <t>L’obligation de porter un masque n’était parfois pas respectée et le personnel n’intervenait pas et laissait simplement les invités faire leur travail. Le petit déjeuner et le dîner n'étaient pas du tout dignes d'un 4 étoiles. On pourrait manger mieux dans d'autres restaurants sur la promenade. L'escalier et l'ascenseur ont besoin d'être rénovés.</t>
  </si>
  <si>
    <t>J'ai aimé l'emplacement de l'hôtel. L'espace de la chambre, du balcon, la vue sur le lac et la ville depuis le balcon, ainsi que la gentillesse du personnel à l'accueil et au service</t>
  </si>
  <si>
    <t>J'ai demandé au personnel d'apporter un lit (lit d'appoint). N'a pas été apporté. Le buffet du petit déjeuner n'était pas assez varié. Le parking ou le parking souterrain était apparemment plein. J'ai donc dû débourser 70 CHF par jour pour une place de parking... ce qui n'était pas génial. J'ai donc quitté l'hôtel plus tôt.</t>
  </si>
  <si>
    <t>Est très propre et le lobby est très bien entretenu. L'emplacement est génial. Le personnel est très serviable si quelqu'un est disponible. Les délais d'attente sont vraiment incroyablement longs. L'attente est adoucie par du pop-corn, du café, des boissons et des oursons gommeux.</t>
  </si>
  <si>
    <t>La couverture était trop petite pour 2 personnes. Les temps d'attente à l'arrivée et au départ, pour poser des questions ou sortir manger sont incroyablement longs. La climatisation se trouve derrière le rideau et ne peut donc être utilisée que lorsque les rideaux sont ouverts. Il faisait très chaud dans la pièce, je suppose à cause du hammam dans le même bâtiment et la rue était très bruyante, probablement à cause du trafic pendant les vacances. Dommage. La prochaine fois nous reviendrons au Moxy à Lausanne.</t>
  </si>
  <si>
    <t>Les vues sont phénoménales. Le balcon un plus</t>
  </si>
  <si>
    <t>Salle de bain très petite.. Personnel du restaurant Safran pas très sympa, nous voulions prendre un verre à 21h20 et avons été renvoyés. La jeune femme a dit qu'ils fermaient. C'est étrange qu'ils disent que c'est ouvert jusqu'à 23h00. !!</t>
  </si>
  <si>
    <t>La vue était magnifique - vue sur le lac avec lever et coucher de soleil !</t>
  </si>
  <si>
    <t>Les toilettes étaient très petites mais toujours très propres.</t>
  </si>
  <si>
    <t>Notre chambre au 16ème étage était plutôt décevante pour une chambre premium (c'était même souligné comme un surclassement) ; moquette avec de grosses taches, lavabo vieux avec des fissures, porte de salle de bain à rénover, balcon très petit. Ces chambres sont-elles simplement considérées comme des chambres réservées aux propriétaires de chiens ?</t>
  </si>
  <si>
    <t>Petit déjeuner au top</t>
  </si>
  <si>
    <t>Longs délais d'attente à l'enregistrement. Aucune information, par exemple sur le petit-déjeuner, la Rivieira Card, le WiFi, etc. Prix/performance.</t>
  </si>
  <si>
    <t>Le personnel était très sympathique et l'emplacement était génial. Le petit déjeuner est également bon.</t>
  </si>
  <si>
    <t>C'était en fait une meilleure pièce, mais nous étions toujours au premier étage et c'était extrêmement bruyant venant du rez-de-chaussée (probablement la cuisine ou quelque chose du genre). Je m'attendais à plus. Les lits sont également très inconfortables.</t>
  </si>
  <si>
    <t>Super bonne attention. J'ai adoré qu'ils aient la possibilité de prêter des vélos 🚲 nous avons fait un tour à vélo dans toute la ville. Le lit était super confortable et tout était très propre. Et à la réception, ils vous parlent espagnol, français et anglais. The hotel is très propre, la grande attention, ils vous donnent, le lit est super confortable et tout est très propre.</t>
  </si>
  <si>
    <t>Assurez-vous de réserver des chambres aux étages supérieurs avec vue sur le lac. La vue est magnifique ! Bon rapport qualité-prix. Merveilleux petit déjeuner</t>
  </si>
  <si>
    <t>Rien, Montreux à son meilleur. Lits un peu mous mais toujours confortables</t>
  </si>
  <si>
    <t>L'accueil en chambre était super ! Excellent emplacement central - à proximité de la gare ! Excellent petit déjeuner - super que vous puissiez manger dehors !. Les transports en commun gratuits étaient super et le fait qu'une bouilloire soit apportée sur demande était super. Personnel très sympathique !</t>
  </si>
  <si>
    <t>J'aurais préféré une douche dans la chambre.</t>
  </si>
  <si>
    <t>Emplacement, personnel, troisième lit dans la chambre</t>
  </si>
  <si>
    <t>Super petit déjeuner</t>
  </si>
  <si>
    <t>Payé pour le chien mais malheureusement pas de gamelle/lit etc. dans la chambre</t>
  </si>
  <si>
    <t>La vue magnifique depuis la chambre d'hôtel. Le choix au buffet du matin était bon.</t>
  </si>
  <si>
    <t>La présentation du buffet du petit-déjeuner n'était pas claire. D'autres invités ont également eu des problèmes. Ma fille, malvoyante, était complètement dépassée. Le personnel de la réception parlait mal l'allemand.</t>
  </si>
  <si>
    <t>Grande chambre avec de belles vues. Machine Nespresso dans la chambre. Un fer et une planche à repasser étaient disponibles ! Super petit-déjeuner buffet. Personnel très sympa. A la réception, ils ont fait tout leur possible pour que nous puissions rester plus longtemps et garder la même chambre ! Nous serions heureux de recommander l'hôtel</t>
  </si>
  <si>
    <t>Malheureusement pas de jus d'orange fraîchement pressé. La salle de bain vieillit, mais reste élégante et en parfait état, sauf que le rideau de douche était cassé et tombait des œillets lors de la fermeture.</t>
  </si>
  <si>
    <t>Perspectives. Buffet de petit déjeuner. pop-corn et bonbons gratuits :P</t>
  </si>
  <si>
    <t>La salle de bain est très étroite et petite</t>
  </si>
  <si>
    <t>l'hôtel a un excellent emplacement, la chambre a été choisie par Telmo, qui m'a offert une chambre incroyable avec la meilleure vue de Montreux. tout est propre, bons draps et oreillers, douche parce que je déteste les baignoires, c'est dangereux. Excellentes informations touristiques et j'ai même eu un café gratuit.</t>
  </si>
  <si>
    <t>Depuis que je suis allé plusieurs fois dans cet hôtel, j'ai été surpris par la répartition des chambres. J'avais d'abord une chambre dans le bâtiment principal mais un autre employé l'a encore changée, je ne sais pas pourquoi. La deuxième était bien pire en taille et les toilettes étaient dans la très petite salle de bain et non séparées. La prochaine fois, je chercherai un autre hôtel à Montreux.</t>
  </si>
  <si>
    <t>Tout était super. La chambre au 16ème étage est à couper le souffle. Super petit déjeuner. Emplacement très pratique.</t>
  </si>
  <si>
    <t>Ils avaient de la bière périmée dans le mini-bar de la chambre.</t>
  </si>
  <si>
    <t>Le petit déjeuner était bon et le choix très varié. Le personnel du restaurant Safran était extrêmement sympathique.</t>
  </si>
  <si>
    <t>Dommage que le personnel de la réception ne parle pas allemand, la ventilation de la chambre était trop bruyante. Elle l'a tiré sous la porte et a fait du bruit.</t>
  </si>
  <si>
    <t>La situation de l'hôtel par rapport au lac. Nous avons également trouvé un excellent réceptionniste qui parlait un excellent italien et a pu nous donner toutes les informations dont nous avions besoin.</t>
  </si>
  <si>
    <t>La vue sur le lac n'était que partielle depuis notre chambre. La salle de bain est horrible : située dans un espace étroit sans fenêtre. L'ensemble de la structure est assez ancien. Il a l'air bien extérieurement et compte tenu de sa situation au bord du lac, mais à l'intérieur il montre immédiatement une structure ancienne (seulement 2 très petits ascenseurs qui ne parviennent pas à satisfaire le nombre de clients de l'hôtel qui dispose de nombreuses chambres : il fallait toujours attendre un tandis qu'avant de prendre l'ascenseur).. Pour les mêmes raisons que ci-dessus (nombre excessif de clients potentiels par rapport aux prestations) nous avons renoncé à aller au sauna, car il fallait réserver à l'avance (au moins un jour à l'avance selon le réceptionniste).</t>
  </si>
  <si>
    <t>L'emplacement et le petit déjeuner</t>
  </si>
  <si>
    <t>Le prix était cher, même pas le petit déjeuner inclus. Il fallait payer 24 francs pour un petit déjeuner simple</t>
  </si>
  <si>
    <t>L'emplacement idéal et le très bon petit déjeuner sont les points forts. Compense les mauvaises expériences par ailleurs.</t>
  </si>
  <si>
    <t>L'hôtel a un besoin urgent d'une rénovation totale, de moquettes dans un hôtel 4 étoiles ?? Non hygiénique! Placages de bois qui se détachent, salle de bain vieillotte avec baignoire inconfortable avec rideau de douche Manor. Premier contact avec la réceptionniste : impression d'inflexibilité et d'incompétence. Quand j'ai demandé à prolonger mon séjour, on m'a répondu que c'était totalement surbooké. Il m'a été facile de réserver à nouveau via Booking.com, mais j'aurais dû vérifier et m'enregistrer à nouveau jusqu'à ce qu'une chambre soit disponible pour les deux nuits lorsque j'ai demandé à nouveau. Vous vous sentez tellement toléré.</t>
  </si>
  <si>
    <t>L'emplacement est génial. Le personnel sympathique</t>
  </si>
  <si>
    <t>Les chambres sont petites et très bruyantes. Petit déjeuner plutôt maigre.</t>
  </si>
  <si>
    <t>Tout. Emplacement, superbes chambres, personnel sympathique, petit déjeuner buffet très bon</t>
  </si>
  <si>
    <t>Rien, tout est génial</t>
  </si>
  <si>
    <t>Nous avons aimé l'emplacement à Montreux</t>
  </si>
  <si>
    <t>Nous n'avons pas aimé la chambre, nous étions au premier étage, chambre 13. Tout jusqu'à la chambre est sale et déplacé par les travaux de construction. L'étage suivant est en cours de reconstruction, ce qui est également nécessaire. Le couloir est sale, moisi et peu accueillant. La chambre elle-même était propre, la salle de bain était totalement démodée avec une baignoire et rideau de douche, ce qui est sur les photos n'est pas couvert. En même temps, nous avons été totalement déçus par la vue pour ce prix ! Ce n'est donc pas comme nous l'imaginions</t>
  </si>
  <si>
    <t>C'est un hôtel super sympa et génial ! Il est situé directement au bord du lac et les chambres sont spacieuses, propres et confortablement meublées. Personnel très sympathique !</t>
  </si>
  <si>
    <t>Très belle vue, généralement propre. Belle réception</t>
  </si>
  <si>
    <t>Je n'arrivais pas à dormir car il y avait une immense file de jeunes sur la promenade jusqu'à 3h30 du matin.</t>
  </si>
  <si>
    <t>Emplacement au bord du lac. Bon service. Propreté / room service professionnel</t>
  </si>
  <si>
    <t>Ancien bâtiment hôtelier - fin des années 60.. Ascenseur trop petit pour un hôtel à plusieurs étages.. Les escaliers (de fuite) étaient bloqués par des matériaux de construction sur plusieurs étages. Bruyant / mauvaise isolation</t>
  </si>
  <si>
    <t>Emplacement idéal avec de belles vues</t>
  </si>
  <si>
    <t>Prix ​​non justifié. L'hôtel vieillit. Installations sanitaires vétustes. Vieil ascenseur avec de longs temps d'attente. Parking couvert complet. Pas de possibilité de manger au restaurant car tout semblait complet.</t>
  </si>
  <si>
    <t>Vue (9ème étage) et emplacement, personnel sympathique, excellent brunch</t>
  </si>
  <si>
    <t>Beaucoup trop cher pour une pièce aussi vieille avec une moquette moche et sale, une surface de miroir rouillée et des meubles de mauvais goût.</t>
  </si>
  <si>
    <t>Le petit déjeuner était bon, la vue sur le lac Léman fantastique, le personnel sympathique.</t>
  </si>
  <si>
    <t>Ameublement de la chambre non portable pour une suite junior, meubles en partie très usés (qui semblaient provenir de déchets encombrants), service de chambre médiocre, verres usagés non nettoyés. Plus que décevant pour un 4 étoiles et une suite junior. Je ne réserverai plus cet hôtel pour l'instant. On dirait que l'hôtel ne prospère que grâce à son excellent emplacement à Montreux.</t>
  </si>
  <si>
    <t>La pièce vieillit. Le personnel n'a pas fourni toutes les informations professionnelles. Le rapport qualité-prix n'est pas correct.</t>
  </si>
  <si>
    <t>Les équipements des chambres ne sont pas bons, il n'y a pas de réfrigérateur et certaines chambres ne se trouvent pas dans le bâtiment principal.</t>
  </si>
  <si>
    <t>Eurotel doit être le meilleur hôtel de Montreux. L'emplacement est exceptionnel, le personnel est gentil et serviable et toutes les installations sont excellentes. Enfin, le petit déjeuner est incroyable.</t>
  </si>
  <si>
    <t>Ils foraient constamment dans le bâtiment, ce qui empêchait de se reposer dans la pièce.</t>
  </si>
  <si>
    <t>Chambres très grandes, emplacement parfait, vue magnifique, petit déjeuner buffet copieux. J'adorerais revenir</t>
  </si>
  <si>
    <t>Un hôtel 4 étoiles. Mais il n'y avait même pas de sèche-cheveux dans la chambre. La chambre n'était pas forcément joliment décorée non plus. Plutôt un hôtel 3 étoiles basique.</t>
  </si>
  <si>
    <t>Le petit déjeuner sur la terrasse était super. Le personnel était sympathique. Grande pièce. La vue est difficile à battre</t>
  </si>
  <si>
    <t>1. Nous sommes arrivés à l'hôtel directement après notre mariage... ce qui a également été communiqué par e-mail et boch lors de l'enregistrement... nous aurions donc été heureux d'un petit geste de la part de l'hôtel. 2. Nous voulions utiliser la chambre le service pour le dîner, qui était disponible dans la chambre selon la réception et la fiche d'information. Cependant, cela a été refusé lors de la commande. 3. La propreté de la chambre laissait beaucoup à désirer (beaucoup de mégots de cigarettes sur le balcon), ce qui n'était pas très agréable en tant que non-fumeur. etc. 4. Parking : un peu fastidieux de devoir acheter une nouvelle carte de stationnement tous les jours, ce serait plus facile si c'était par séjour.</t>
  </si>
  <si>
    <t>Emplacement central très proche de la gare, personnel très compétent et extrêmement gentil et sympathique. Une chambre avec une vue imprenable sur le lac.</t>
  </si>
  <si>
    <t>Pas de placard dans la chambre, juste des compartiments de rangement. Hall d'entrée, réception, ascenseur tous usés et démodés. Salle à manger ordinaire et froide. L'ensemble de l'hôtel est à l'opposé d'un "accueillant" : 3 1/2 étoiles suffisent amplement.</t>
  </si>
  <si>
    <t>Personnel hostile, le standard de la chambre ne vaut pas le prix. Je n'ai pas trouvé d'endroit pour le petit-déjeuner.</t>
  </si>
  <si>
    <t>Merci pour le surclassement en Suite Junior au 15ème étage. Superbe vue. Merci</t>
  </si>
  <si>
    <t>La chambre avait de la moquette et une très petite terrasse</t>
  </si>
  <si>
    <t>L'hôtel est magnifique, dans un emplacement privilégié. Assurez-vous de réserver une place de parking auprès de l'hôtel avant votre séjour. Nous avons payé 60 francs par jour dans le parking !!</t>
  </si>
  <si>
    <t>L'emplacement est parfait. Belle vue Le personnel était très sympathique et les chambres étaient joliment décorées et propres</t>
  </si>
  <si>
    <t>Il a fallu chercher un parking ou, avec un peu de chance, le trouver devant l'hôtel. La connexion Wi-Fi n'était pas particulièrement bonne. Il n'y avait pas beaucoup de choix de menus dans le restaurant de l'hôtel.</t>
  </si>
  <si>
    <t>Bon mais manquait de plus de choix entre le pain, les garnitures et les légumes.</t>
  </si>
  <si>
    <t>Chambres usées. Une rénovation est nécessaire.</t>
  </si>
  <si>
    <t>Nous avons réservé en ligne et rien n'indiquait que les deux restaurants étaient fermés à cause de Corona.</t>
  </si>
  <si>
    <t>Même si l'hôtel est un peu vieillot (sanitaires), nous y réserverions à nouveau. Emplacement au top, superbe vue sur le lac et les montagnes ! Personnel sympathique, tout était très propre et agréable, très bonne cuisine. Encore une fois 👍👍👍</t>
  </si>
  <si>
    <t>Le personnel est très sympathique, tout le monde parle anglais. Petit déjeuner délicieux. Lobby avec échiquier, magazines et ambiance agréable. Vue sur le lac</t>
  </si>
  <si>
    <t>Des rénovations étaient en cours au même étage. C'était bruyant. La salle de bain était désagréablement vieille</t>
  </si>
  <si>
    <t>Très bien situé, hammam et sauna étaient super. Vue magnifique ! Personnel très sympathique et attentionné</t>
  </si>
  <si>
    <t>Le WiFi n'était pas si bon que ça !</t>
  </si>
  <si>
    <t>L'emplacement est bien sûr excellent si vous le souhaitez au centre de la ville. Tout était extrêmement propre. Se doucher dans la baignoire, c'est juste un peu vintage mais oui, c'est la Suisse 😂... en tout cas tout était très propre et j'y retournerais volontiers. L'enregistrement et le départ ont été très rapides et très, très sympathiques.</t>
  </si>
  <si>
    <t>Vieilles salles de bains. Cela ne semble pas particulièrement propre.</t>
  </si>
  <si>
    <t>Tout est génial !</t>
  </si>
  <si>
    <t>L'emplacement était génial ! Et le petit déjeuner aussi.</t>
  </si>
  <si>
    <t>Temps d'attente trop longs à la réception, de nombreux employés étaient antipathiques. La salle de bain était une catastrophe pour un hôtel 4 étoiles (petite odeur étrange). La toile d'araignée dans la chambre et les draps avaient une odeur très désagréable. Le peignoir pour le sauna nous a été remis mouillé et selon notre impression et l'odeur du peignoir, ils ont été utilisés.</t>
  </si>
  <si>
    <t>Petit déjeuner moyen, très bien situé</t>
  </si>
  <si>
    <t>Organisation du stationnement, organisation du petit déjeuner</t>
  </si>
  <si>
    <t>L'emplacement, le service du bar était très agréable. Le dîner était bon. Le Prosecco était chaleureux et il fallait s'en plaindre.</t>
  </si>
  <si>
    <t>Pas de service de chambre. Quand j'ai voulu réserver une place de parking, tout était occupé. Lors du paiement de la facture, il y avait une place de parking sur la facture ! Bien sûr, j'ai reçu une amende de stationnement et ma Maserati n'était pas protégée. Accueil à l'arrivée relativement peu sympathique.</t>
  </si>
  <si>
    <t>L'emplacement, la propreté</t>
  </si>
  <si>
    <t>Nous sommes complètement ravis. Superbe vue, lit confortable, beaucoup d'espace, calme, central, chic, personnel sympathique et attentionné, bonne nourriture, copieux petit-déjeuner buffet avec œufs brouillés, röschti, haricots, etc., saumon, Birchermüesli, fruits frais et pains variés.</t>
  </si>
  <si>
    <t>Petite sélection de fromages. Pas de graines, pas de noix. Pas de salade de fruits. On entend l'ascenseur dans la chambre.</t>
  </si>
  <si>
    <t>5 étoiles pour l'échiquier dans le hall. Le personnel était sympathique, l'emplacement était bon aussi.</t>
  </si>
  <si>
    <t>Pour un hôtel 3 étoiles, c'est tout à fait correct. Donc rien de concret, mais bien sûr il y a toujours mieux.</t>
  </si>
  <si>
    <t>Les environs de l'hôtel sont centraux et une vue fantastique depuis le balcon</t>
  </si>
  <si>
    <t>Service moyennement bon à la réception, en règle générale, on ne parle pas anglais. sous-vêtements sales d'un invité précédent trouvés dans les toilettes. Tout nettoyer modérément</t>
  </si>
  <si>
    <t>Aucun souhait n’est resté insatisfait !</t>
  </si>
  <si>
    <t>La vue sur le lac, il y avait un café et un bar.</t>
  </si>
  <si>
    <t>L'emplacement est génial et la vue est superbe ! Bon petit déjeuner!</t>
  </si>
  <si>
    <t>La terrasse du jardin n'était pas ouverte le temps était sec ! Et aussi ensoleillé entre les deux. Des travaux étaient en cours dans l'hôtel, parfois un fort bruit de forage !. À cause du Corona, beaucoup de choses ne vont pas si bien : réserve fitness, sauna !</t>
  </si>
  <si>
    <t>l'emplacement de l'hôtel est parfait.</t>
  </si>
  <si>
    <t>Il y avait beaucoup de points que j’ai dû déduire. Tous les services n’ont pas été satisfaits dès le départ, poser des questions était fastidieux. Le personnel de la chambre et du restaurant s'est efforcé d'aider et était toujours sympathique, ce qui a rendu notre séjour d'une semaine agréable.</t>
  </si>
  <si>
    <t>La nourriture était très bonne. La vue est superbe. Les chiens sont acceptés.</t>
  </si>
  <si>
    <t>La chambre n'était pas faite. Longs délais d'attente pour le service. Pas de room service continu l'après midi. Bar fermé.</t>
  </si>
  <si>
    <t>Le petit déjeuner était mauvais, l'emplacement était très agréable, le personnel était très sympathique et arrangeant.</t>
  </si>
  <si>
    <t>Des travaux de construction étaient en cours pendant notre séjour et certaines chambres ne pouvaient pas être utilisées. Bien que nous ayons eu un très bon surclassement, le bruit était toujours présent le lendemain matin, vous devez en être informé au préalable.</t>
  </si>
  <si>
    <t>Super petit déjeuner. Les salariés aussi. Très cher.</t>
  </si>
  <si>
    <t>Il était inacceptable qu'il n'y ait qu'une petite table disponible pour une fondue chinoise, avec entrées, vin, eau, apéritif, sauces et frites. Les employés étaient super sympas, mais quand on apporte autant de choses à table, on remarque qu'il n'y a pas de place sur la table. On n'y peut rien si le chinois a tant de choses avec lui. Vous devriez avoir un guéridon dans une maison comme celle-ci. Nous nous sommes sentis très mal à l'aise pendant le dîner.</t>
  </si>
  <si>
    <t>Nous en étions. 15ème étage et la chambre avait une superbe vue sur le lac</t>
  </si>
  <si>
    <t>L'emplacement était génial !</t>
  </si>
  <si>
    <t>L'espace sauna et hammam sont surveillés par une caméra vidéo, cela n'était écrit nulle part ! Nous en avons été informés par la femme de ménage. Selon un employé, cela se fait pour des raisons de sécurité, ce que je n'ai jamais connu dans aucun autre espace bien-être. L'enregistrement a été difficile car beaucoup de gens voulaient s'enregistrer. Notre chambre n'était pas prête à 16h -&gt; Check in à partir de 15h</t>
  </si>
  <si>
    <t>Petit-déjeuner et dîner sur le parking</t>
  </si>
  <si>
    <t>L'emplacement de l'hôtel est super! Près de la gare, près du lac... la vue depuis la chambre était fantastique !. Le personnel était très sympathique et arrangeant !</t>
  </si>
  <si>
    <t>La chambre vieillissait ou était usée. Sucette utilisée sous le lit. Le restaurant était également fermé aux clients de l'hôtel. Le petit déjeuner pour moi n'était pas ce que j'attendais d'un 4 étoiles</t>
  </si>
  <si>
    <t>Chambre très agréable et très propre.</t>
  </si>
  <si>
    <t>À notre avis, les mesures Corona au buffet du petit-déjeuner sont insuffisantes.</t>
  </si>
  <si>
    <t>Le sauna et le hammam sont extrêmement petits. Pas propre (il y avait une forte odeur dans le hammam). Le vestiaire est les toilettes, les fenêtres ne sont pas recouvertes de film de lait, chaque piéton peut voir à l'intérieur. L'hôtel semble vieillir. 2 ascenseurs pour 17 étages...</t>
  </si>
  <si>
    <t>Emplacement. Personnel de réception portugais sympathique et serviable.</t>
  </si>
  <si>
    <t>Mauvaise qualité prix. Pour un 4 étoiles, je m'attendais à beaucoup plus. J'ai réservé une suite Junior, en l'occurrence la 167, chambre à rénover, murs marqués, salle de bain ayant un besoin urgent de jours meilleurs.. J'ai informé qu'une personne était intolérante au lactose, le seul produit dont elle disposait était du lait sans lactose, ni 1 yaourt ou beurre au petit déjeuner, sans lactose, rien.</t>
  </si>
  <si>
    <t>Pas de place de parking. Bruit de voiture très très fort et long le soir.</t>
  </si>
  <si>
    <t>C'était tout simplement génial...</t>
  </si>
  <si>
    <t>Pas assez de place pour le petit-déjeuner, les gens devaient faire la queue jusqu'à ce qu'il y ait à nouveau des places libres.</t>
  </si>
  <si>
    <t>La chambre au 16ème étage offre une très belle vue et le lit était confortable.</t>
  </si>
  <si>
    <t>...cependant, cela peut prendre une éternité pour arriver au rez-de-chaussée car il n'y a que deux ascenseurs. La chambre est propre, mais les meubles sont très vieux et le balcon est très petit. Le petit déjeuner était passable.</t>
  </si>
  <si>
    <t>Personnel très sympa, très bon emplacement, petit déjeuner somptueux, excellent dîner et superbe vue sur le lac.</t>
  </si>
  <si>
    <t>Dans la salle de bain, le rideau de douche pourrait être remplacé et le plafond pourrait être repeint...</t>
  </si>
  <si>
    <t>Notre chambre Privilège au 12ème étage avait une belle vue sur Montreux et le lac ! Je paierais certainement le supplément pour la chambre Privilège ! Personnel très gentil et arrangeant. Le buffet du petit déjeuner était très copieux et bon.</t>
  </si>
  <si>
    <t>Je trouve que le matelas en 2 parties est horrible ! D'autant que les matelas sont trop mous à mon goût. En couple, vous avez toujours l'embarras du choix : soit vous enfoncer dans un côté avec pas assez d'espace, soit dormir loin les uns des autres !</t>
  </si>
  <si>
    <t>Nous avons été impressionnés par le bel emplacement au bord du lac. Le centre de Montreux est accessible en quelques minutes par le magnifique front de mer. Le buffet du petit déjeuner était très copieux.</t>
  </si>
  <si>
    <t>Nous voulions emménager dans nos chambres à 14h20. Malheureusement, on nous a dit que nos chambres ne sont pas encore prêtes et que nous devons attendre jusqu'à 15 heures. Nous sommes rentrés dans la chambre à 15h15, encore une fois pas prêts. Le responsable de l'accueil nous a alors proposé une autre chambre, selon lui un surclassement. Ce qui s'est avéré plus tard être non pas une amélioration mais une détérioration.Lorsque nous avons demandé où nous pouvions garer notre voiture, on nous a répondu que le parking était malheureusement déjà plein. La dame dit en haussant les épaules, il faut juste voir où on pourrait garer notre voiture. Après quelques hésitations, elle nous a dit que nous pourrions garer la voiture sur le parking de l'Hôtel Palace, à 5 minutes. Lorsque nous avons réservé la table, on nous a dit qu'elle était entièrement occupée. Comme tous les restaurants sont fermés, je lui ai demandé où on pouvait manger. En haussant encore les épaules et en étant très désintéressés, nous pourrions nous faire livrer une pizza par le service pizza ! En fait, nous avons eu une pizza et l'avons mangée dans la chambre. L'ensemble de l'hôtel semble dater des années 1970 et semble parfois très démodé. Il a fallu 20 minutes pour remplir la baignoire, puis elle n'était pas pleine et ne faisait pas vraiment chaud. La pression de l'eau du robinet était très faible, ce qui était également très difficile pour prendre une douche. Il s'est avéré que les lits simples réservés avaient été perdus lors du soi-disant surclassement. On nous a donné un lit double français. Le matelas était très doux et chaque fois que quelqu'un se retournait dans son lit, tout bougeait avec lui et son partenaire était réveillé de son sommeil. La salle du petit-déjeuner nous a choqués. Les clients de l’hôtel courent partout et se servent au buffet. Les distances entre les tables de 1,5 mètre étaient loin d’être respectées. Lors de notre départ, la même réceptionniste qui nous avait servi la veille en haussant les épaules nous a demandé si nous étions satisfaits de notre séjour. J'ai répondu non. On nous a alors accordé une réduction de 50,00 sur la chambre (malheureusement le texte a dû être raccourci).</t>
  </si>
  <si>
    <t>Le petit déjeuner était très bon, bon choix, également beaucoup de fruits frais différents.</t>
  </si>
  <si>
    <t>A notre arrivée, on nous a dit qu'il n'y avait plus de place au restaurant pour le dîner du premier soir. Ceci malgré une demande préalable par email. Le service de chambre n'était pas non plus proposé. On nous a ensuite donné une liste de services de livraison, le personnel de la réception était débordé.</t>
  </si>
  <si>
    <t>la salle est un désastre dégoûtant ! Ils ne nettoient pas c'est plein de champignons dans les coins du mur ! tout est plein de poussière ! La moquette est à remplacer pour moi ce n'est pas une chambre dans un hôtel 4 étoiles. les murs de la pièce sont sales. une déception.</t>
  </si>
  <si>
    <t>L'offre (comme manger au restaurant, utiliser le centre de bien-être, se garer à l'hôtel) n'a pas pu être utilisée car tout était "complet". J'ai réservé cet hôtel un mois à l'avance et j'ai dû commander de la nourriture dans ma chambre car il n'y avait plus de place dans le restaurant. J'ai dû me garer dans un autre hôtel car il n'y avait plus de places de parking disponibles à l'hôtel. Je ne pouvais pas non plus utiliser le centre de bien-être car il était toujours complet. Un mois à l'avance, j'ai demandé si je devais faire une réservation pour le restaurant et le bien-être. Il a été indiqué que nous pouvons le faire lors de l'enregistrement, aucune réservation n'est requise. Il a été dit qu'il y avait des places de parking à l'hôtel que vous pouviez utiliser. Maintenant, je ne pouvais plus l'utiliser car il n'y avait plus de places de parking !</t>
  </si>
  <si>
    <t>L'hôtel est très central.</t>
  </si>
  <si>
    <t>Nous avons été très insatisfaits et déçus de notre séjour à l'hôtel. - chambres très petites (presque pas de vue sur le lac et les montagnes), mais les chambres étaient propres. - Pas de réservation de place de parking malgré confirmation téléphonique au préalable. - Aucun flux d'informations (quand est le petit-déjeuner, de quand à quand peut-on s'asseoir au restaurant, jusqu'à quand le dernier tour de commande est-il possible, quand est le dernier départ, etc.). - demande grossière de quitter le restaurant même si aucune information n'a été donnée. - La réservation au restaurant n'a pas été enregistrée malgré un accord téléphonique. - Achat fastidieux de boissons, il fallait presque mendier pour pouvoir commander quelque chose à boire. - Pas de minibar dans la chambre bien que mentionné dans la confirmation de réservation. Je ne peux pas recommander davantage cet hôtel.</t>
  </si>
  <si>
    <t>Les bons moments sont terminés. Safran Restaurant Menu leeeeeeeer. Choix entre une entrecôte pour 40. - ou un hamburger ou quelque chose d'étrange avec un menu végétarien et poisson et c'était tout. Trop cher pour rien</t>
  </si>
  <si>
    <t>Service (pas de service de bar). Communication sur le parking. 3CHF pour le SAC Neapresso. La carte d'hôte ne sera reçue que sur demande</t>
  </si>
  <si>
    <t>Désagréable.. utile à votre manière.. Week-end dans un 4 étoiles, on se sent vraiment bien, un sujet.. 4 étoiles ? Je continue de me questionner.</t>
  </si>
  <si>
    <t>La vue est fantastique et les lits sont très confortables.</t>
  </si>
  <si>
    <t>Qu'est-ce que je n'ai pas aimé ??? Que mon meilleur ami et moi devions tellement fêter nos 40 ans... Que vous ne pouviez pas vous asseoir au restaurant de l'hôtel ni commander de bons plats dans votre chambre. Nous avons dû commander un repas dégoûtant via un service de livraison, cela ne m'est JAMAIS arrivé et je voyage aussi pendant la pandémie de Covid, incroyable. Il n'y a AUCUNE place de parking dans l'hôtel. Le petit déjeuner était un désastre complet. Les demandes n'étaient pas prises en compte, nous devions nettoyer la table seuls et il n'y avait pas de légumes sur le buffet assez étroit... en plus, les machines à café étaient constamment en panne et les deux filles du service étaient complètement débordées de tout. Et tout cela pour 24 CHF par personne. La nuit, des fêtes exubérantes ont eu lieu sur les balcons des autres chambres et des courses de voitures illégales ont eu lieu juste en face de l'hôtel, pour être stoppées difficilement et bruyamment par la police. Je n'entrerai plus jamais dans cet hôtel et bien sûr je ne le recommanderai à personne. C'est vraiment dommage qu'on ait dû fêter nos 40 ans comme ça, ou plutôt le supporter !!!</t>
  </si>
  <si>
    <t>Super petit déjeuner, très bel emplacement.</t>
  </si>
  <si>
    <t>Un séjour globalement réussi - malgré la cohue de Pâques en pleine période de Corona. L'hôtel (complet) était flexible et nous avons pu nous enregistrer un peu plus tôt (avant 15 heures). En général, le personnel a fait de son mieux, en particulier le réceptionniste, qui a pu résoudre un petit problème rapidement et de manière très professionnelle - cela ne pourrait pas être mieux. La demande précédente pour une chambre aux étages inférieurs (pour ne pas avoir à compter sur l'ascenseur limité) a été satisfaite sans aucun problème. La chambre était impeccablement propre et également très calme à l'intérieur. La commande des services supplémentaires gratuits (journaux et bouilloire) s'est bien déroulée : tout a été livré. Le problème du petit-déjeuner à l'époque de Corona a été bien résolu - ce n'est pas quelque chose qui va de soi pendant la cohue de Pâques. Une deuxième salle a été ouverte spécialement pour le petit-déjeuner, ce qui fait qu'il n'y a pratiquement pas de temps d'attente. La nourriture au restaurant le soir était très bonne et le personnel était également très professionnel.</t>
  </si>
  <si>
    <t>L'emplacement de l'hôtel est très bon. Directement au bord du lac et à 5 minutes de la gare. La vue sur le lac est très belle.</t>
  </si>
  <si>
    <t>L'hôtel vieillit. Notre salle de bain dans la suite junior était très vieille. Douche dans baignoire avec rideau de douche. Le soir, ça sentait la nourriture dans la chambre. Le personnel est débordé, au check-in mais aussi au petit-déjeuner. Comme il n'y a que 2 petits ascenseurs dans l'hôtel, nous avons souvent dû attendre.</t>
  </si>
  <si>
    <t>Quand nous sommes partis, nous avons été honnêtes lorsque nous avons demandé si tout allait bien et nous avons obtenu 20% de crédit sur le séjour, C'ÉTAIT SUPER, 👍👍👍</t>
  </si>
  <si>
    <t>A notre arrivée, nous avons dû attendre près d'une heure pour nous enregistrer. Dans la chambre (qui n'était pas si bon marché), la moquette était mouillée. Il manquait la bouilloire et la carte pour les transports publics gratuits à Montreux, que l'on pouvait commander à l'avance via une "liste de souhaits". Personne ne nous a informés à l'avance que nous (en tant qu'invités) devions réserver pour le dîner. Il ne restait plus que de la place au restaurant où l'on servait simplement de la fondue (désolé on n'en avait pas envie)</t>
  </si>
  <si>
    <t>Les installations ont besoin d'entretien et de modernisation, les chambres sont très vieilles et sentent mauvais.</t>
  </si>
  <si>
    <t>Depuis le 16ème étage, vous pourrez voir les magnifiques montagnes et le Lac Léman. Les chambres sont superbement équipées de grands lits très confortables.</t>
  </si>
  <si>
    <t>Les images ne correspondent pas toujours à la norme. Les chambres sont extrêmement petites. Aucun réfrigérateur/mini bar n'est disponible. Nous étions de l'autre côté de l'hôtel et la vue promise sur le lac depuis la chambre d'hôtel n'était donc pas très prometteuse : nous avions un arbre devant la chambre et voyions une petite partie du lac. Rapport qualité-prix pas vraiment génial. Très cher pour ce que vous obtenez. Mais : personnel très sympathique et chambres très propres !</t>
  </si>
  <si>
    <t>Malheureusement, l'enregistrement à partir de 15 heures est assez lent. Heureusement, nous avons pu entrer dans la chambre une demi-heure plus tôt. Nous avons bénéficié d'un surclassement dont nous sommes très satisfaits. Malheureusement, il y avait quelques problèmes dans la chambre : le coffre-fort, la balance dans la salle de bain ET la télécommande n'avaient pas de pile. De plus, la douche était cassée et de l'eau s'écoulait, nous avons donc été éclaboussés pendant les tests. Sinon, la chambre était très propre, confortable et joliment décorée. C'est dommage que la première impression ait été quelque peu gâchée par les défauts évitables. La vue et l'emplacement sont excellents : il n'y a rien de mieux que Bessee. Le bien-être était très relaxant et bon. De même la salle de fitness. C'était un peu ennuyeux de devoir faire une réservation à cause de la réglementation COVID. Limité à 1 heure par chambre (pour chaque sauna/hammam et chaque espace fitness).Le buffet du petit déjeuner était très bon. Seul l'employé aux fourneaux était plutôt incompétent. Je ne parlais pas une langue étrangère et j'ai servi mon omelette crue, j'ai donc dû la rendre. Sinon il y avait un bon choix et tout était frais. Le restaurant « Safran » était bon. Les plats (notamment l'entrecôte) étaient très savoureux. Joliment décoré. Le service pourrait être meilleur, car les serveurs semblaient tous un peu débordés, mais c'est un reproche de haut niveau. Dans l'ensemble, des vacances très relaxantes.</t>
  </si>
  <si>
    <t>(Tout a été écrit ci-dessus, y compris le manque)</t>
  </si>
  <si>
    <t>Nous avons eu une place au restaurant même si nous ne l'avions pas réservé à l'avance.</t>
  </si>
  <si>
    <t>Information selon laquelle le restaurant devra être réservé à l'avance pour obtenir une place.</t>
  </si>
  <si>
    <t>Pas de table libre au restaurant, chambres au premier étage sans belle vue sur le lac, salles de bain vétustes</t>
  </si>
  <si>
    <t>La situation très centrale, la vue sur le lac depuis la chambre, le petit déjeuner international et, malgré mes hésitations quant à l'utilisation de moquette, la chambre était très propre.</t>
  </si>
  <si>
    <t>Quasiment aucun membre du personnel ne parle italien : je suis l'invité et je dois faire un effort pour parler la langue locale mais l'italien est une des langues officielles de la Suisse et je ne comprends pas pourquoi il n'est pas parlé par le personnel d'un tel hôtel. Cependant, entre mon français de base et leur italien approximatif, nous nous comprenions assez bien.</t>
  </si>
  <si>
    <t>Le mobilier de la chambre n'est pas comme indiqué et la lampe était trouée et la couverture de protection du lit était tachée.</t>
  </si>
  <si>
    <t>Tout était impeccable. Je dois remercier l'employé de la réception, M. TELMO, qui a tout fait pour rendre notre séjour spectaculaire, il a réussi à faire une réservation au restaurant 🙂🙂🙂👍🏼👍🏼👍🏼</t>
  </si>
  <si>
    <t>Chambre, salle de bain, niveau de propreté très faible, vieille moquette sale et malodorante, portes et murs en ruine et sales, la chambre ne vaut pas 250.- chf</t>
  </si>
  <si>
    <t>La lessive et la vue sont superbes. Le lobby a l'air très attrayant. Le petit déjeuner était bon.</t>
  </si>
  <si>
    <t>Chambre malheureusement sale et usée.</t>
  </si>
  <si>
    <t>- Les lits étaient super. - Le personnel était extrêmement sympathique. - très belle vue (6ème étage). -très bon emplacement. - les ascenseurs. - de grands miroirs très pratiques. Dans l’ensemble, la nuit s’est bien passée. Il n'y a rien de grave à redire, mais on peut s'attendre à mieux de l'équipement compte tenu du prix et du 4 étoiles. Le mobilier est un peu vieillot.</t>
  </si>
  <si>
    <t>- pas de cendrier sur le balcon. - La porte de la salle de bain était coincée et difficile à fermer. - La ventilation dans la salle de bain ne fonctionnait pas. - Place de parking payante. - moquette rapiécée, banc valise usé (tous les meubles du semestre précédent)</t>
  </si>
  <si>
    <t>Le petit déjeuner était excellent, le personnel a aidé à résoudre toutes les questions qui se posaient en raison de la situation (Covid). La vue depuis les chambres est magnifique !</t>
  </si>
  <si>
    <t>Personnel très courtois et sympathique. L'hôtel est très central. La vue est un point fort.</t>
  </si>
  <si>
    <t>Pas de place pour dîner</t>
  </si>
  <si>
    <t>Nous sommes restés deux nuits et nous avons aussi amené mon petit chihuahua, l'endroit parfait à 5 minutes à pied de la gare, et même si le Covid ne nous permet pas de faire beaucoup de choses nous avons essayé de lui faire plaisir avec la belle vue que nous avions dans la chambre .lac, excellent petit déjeuner, et vous pouvez également dîner à l'hôtel ! Merci encore au personnel !!!</t>
  </si>
  <si>
    <t>Le personnel est très courtois, compétent et répond aux souhaits du client. Nous avons même reçu un surclassement pour notre réservation. Personnel très sympathique, vous vous sentez extraordinairement bienvenu. Le petit déjeuner ne laisse rien à désirer et est très savoureux. C'est très propre et l'emplacement de l'hôtel est parfait !. L'hôtel dispose même d'un parking souterrain. Je recommande vivement cet hôtel, nous reviendrons certainement !!</t>
  </si>
  <si>
    <t>Vous ne pouvez vraiment pas vous plaindre de quoi que ce soit ici. Un hôtel au top avec un personnel au top.</t>
  </si>
  <si>
    <t>L'emplacement, très central, tout est accessible à pied. Vue depuis la chambre, très agréable. La salle de bain était assez neuve mais extrêmement petite. La réservation de la place de parking a bien fonctionné, la place de stationnement dans le parking souterrain était marquée à mon nom - clairement disposée.</t>
  </si>
  <si>
    <t>Le petit déjeuner était bon mais totalement trop cher à 24 CHF. Toiles d'araignées et beaucoup de peluches dans la chambre - mauvais nettoyage de la chambre. La peinture des murs et la moquette doivent être renouvelées de toute urgence. Je pense que 4 étoiles ne sont absolument pas justifiées. Le logement était beaucoup trop cher.</t>
  </si>
  <si>
    <t>Le petit déjeuner commandé en chambre entre 8h00 et 8h30 n'a été, après réclamation, livré qu'à 8h45....</t>
  </si>
  <si>
    <t>L'ascenseur est beaucoup trop petit, ne peut pas transporter une poussette, l'entrée à l'hôtel n'est possible que par des escaliers, pas de room service pendant la pandémie, restaurant fermé le midi, a dû recourir à un service de livraison.</t>
  </si>
  <si>
    <t>Il y avait quelques points que j'avais négligés, ce qui m'a vraiment énervé, c'est qu'après mon arrivée, j'ai demandé une place de parking et j'ai pris une place dans le parking souterrain pour 25 francs la nuit car les places de parking publiques devant l'hôtel étaient pleines. Comme plusieurs places de parking gratuites étaient devenues disponibles, j'ai informé la réception que je n'avais pas besoin de place de parking et que je me garerais à l'extérieur. J'aurais dû confirmer explicitement que j'aurais la place de parking annulée. Fin de l'histoire. L'employé qui m'a remis la facture lors de mon départ n'a pas voulu annuler la place de parking et m'a expliqué à plusieurs reprises pourquoi elle était facturée. Les employés ayant un tel comportement nuisent au business !!!</t>
  </si>
  <si>
    <t>Choix au petit déjeuner</t>
  </si>
  <si>
    <t>La vue était superbe et le personnel était très gentil. Le buffet du petit déjeuner était très copieux et délicieux.</t>
  </si>
  <si>
    <t>Malheureusement, le hamburger était froid et le sèche-cheveux devenait trop chaud et ne cessait de s'éteindre.</t>
  </si>
  <si>
    <t>Petit-déjeuner</t>
  </si>
  <si>
    <t>Il a une très belle vue et un très bon emplacement !</t>
  </si>
  <si>
    <t>J'ai écrit à l'hôtel exactement 5 e-mails il y a au moins 5 semaines pour poser une question. Donc 5 e-mails en 5 semaines. Je n'ai jamais reçu de réponse. C'est pour cela que je ne lui donne que 3 étoiles.</t>
  </si>
  <si>
    <t>La chambre était spacieuse et élégante.</t>
  </si>
  <si>
    <t>emplacement, petit déjeuner, services</t>
  </si>
  <si>
    <t>chambre et surtout la salle de bain. Trop petite, canalisation de douche bouchée, système d'interrupteur de jet d'eau cassé. Inacceptable</t>
  </si>
  <si>
    <t>A besoin d'une petite rénovation</t>
  </si>
  <si>
    <t>Personnel très serviable</t>
  </si>
  <si>
    <t>Des temps d'attente plus longs à l'ascenseur</t>
  </si>
  <si>
    <t>Vue, aménagement de la chambre</t>
  </si>
  <si>
    <t>l'emplacement. la vue. le buffet du petit déjeuner</t>
  </si>
  <si>
    <t>pas de baignoire. très lourd en anneau</t>
  </si>
  <si>
    <t>propre, belle et grande chambre, très bien situé (central), belle vue sur le lac</t>
  </si>
  <si>
    <t>L'hôtel bénéficie d'un très bon emplacement avec vue sur le lac. Personnel très propre et sympathique.</t>
  </si>
  <si>
    <t>Même si de nombreux invités suisses alémaniques parlaient allemand, personne à la réception n'avait même besoin de traduire pour les invités suisses alémaniques plus âgés, ce qui était un peu dommage.</t>
  </si>
  <si>
    <t>La vue était superbe, la chambre était assez spacieuse et le petit déjeuner était copieux.</t>
  </si>
  <si>
    <t>Il était difficile de gravir l'entrée avec une poussette.</t>
  </si>
  <si>
    <t>Tout le reste comme la vue, le buffet du petit-déjeuner, l'emplacement et le personnel à la réception et au restaurant...</t>
  </si>
  <si>
    <t>....que plus le nettoyeur est vide. "Freddie Mercury Celebration" - Bouteille de bière que j'aurais aimé emporter avec moi en souvenir, mais que j'ai jetée, mais je n'ai même pas balayé le sol, encore moins l'ai-je essuyée...</t>
  </si>
  <si>
    <t>Très bien situé, meublé de manière fonctionnelle, chambre propre.</t>
  </si>
  <si>
    <t>Les informations concernant l'utilisation des installations de l'hôtel, etc. sont insuffisantes, le personnel n'est généralement pas particulièrement sympathique. Contrairement à d'autres expériences personnelles dans d'autres hôtels, vous ne vous êtes pas vraiment senti le bienvenu en tant qu'invité.</t>
  </si>
  <si>
    <t>L'emplacement et la vue sont fantastiques... proche du centre... tout autour de vous... le lac est juste en face de l'hôtel... si seulement ils voulaient changer les meubles</t>
  </si>
  <si>
    <t>Emplacement au bord du lac, chambre privilège merveilleusement grande avec une vue fantastique. Machine Nespresso un gros plus.</t>
  </si>
  <si>
    <t>Excellent emplacement de l'hôtel au bord du lac et au centre, excellent petit-déjeuner buffet, terrasse sur le lac, chambres avec vue magnifique sur le lac, café gratuit ainsi que pop-corn et friandises, personnel sympathique et serviable (plan de la ville, informations, ... )</t>
  </si>
  <si>
    <t>La nourriture au restaurant est très chère. Les places de stationnement dans le parking souterrain ne sont disponibles que dans une mesure limitée (réserver à l'avance)</t>
  </si>
  <si>
    <t>Très bien situé juste au bord du lac. Personnel super sympa. Tout était très propre, les lits étaient très confortables. Petit déjeuner copieux.. Je réserverai à nouveau cet hôtel lors de mon prochain séjour à Montreux.</t>
  </si>
  <si>
    <t>Très grande chambre, belle vue. Il y avait toujours du café, de l'eau, du pop-corn et des friandises gratuits à la réception. Le personnel était très sympathique.</t>
  </si>
  <si>
    <t>Nous avons vraiment aimé le buffet du petit-déjeuner et le grand lagre et le service avec le lit bébé gratuit était super.</t>
  </si>
  <si>
    <t>Malheureusement, l'hôtel n'est pas adapté aux fauteuils roulants et aux poussettes. Les 2 ascenseurs sont très étroits et il n'y a pas de rampe à l'entrée principale pour les personnes en fauteuil roulant ou pour pousser une poussette. Malheureusement, il n'y avait plus de places de parking disponibles dans l'hôtel. Le stationnement dans les parkings environnants est complètement hors de prix !</t>
  </si>
  <si>
    <t>L'emplacement est tout simplement un succès, juste sur la promenade et à quelques pas de la gare. La taille et l'état de rénovation des chambres sont super, le balcon est magnifique, le buffet du petit-déjeuner est copieux - en fait tout ! Je reviendrais.</t>
  </si>
  <si>
    <t>Juste des petits détails :. La longue attente pour les remontées mécaniques : dans leur petite taille, habituelle dans les années 70, elles ne permettaient pas à plus d'un lot de monter à cause du corona, ce qui entraînait de longs temps d'attente. du savon et du lait corporel étaient utilisés dans les salles de bains. L’odeur peu appétissante du lait corporel est moins agréable.</t>
  </si>
  <si>
    <t>personnel très sympathique, le buffet du petit déjeuner était de première classe, très bien situé et belle vue.</t>
  </si>
  <si>
    <t>Nous avions réservé un lit double, mais nous avons eu deux lits simples. Nous avons dû changer de chambre et payer un supplément de 30 par jour.</t>
  </si>
  <si>
    <t>La vue depuis les chambres est à couper le souffle. L'hôtel est très bien situé et le personnel est très sympathique.</t>
  </si>
  <si>
    <t>Les chambres sont mal isolées et très bruyantes. Les chambres avaient besoin d'une rénovation, notamment les douches.</t>
  </si>
  <si>
    <t>Le personnel était sympathique. La matinée était bien remplie. Le reste de l'hôtel était propre. La vue</t>
  </si>
  <si>
    <t>La moquette dans la chambre.. Il y a peu de choses à accrocher dans la chambre.. De la moisissure dans le hammam et du sol sale.. Le deuxième jour, ils ne savaient pas le matin que j'avais encore besoin de pain sans gluten.</t>
  </si>
  <si>
    <t>L'emplacement est très bon, l'hôtel est propre, la vue sur le lac depuis le restaurant et la chambre sont sensationnelles.</t>
  </si>
  <si>
    <t>L'hôtel Eurotel Montreux est très cher en terme de prix pour le petit déjeuner, je dois dire que j'ai été très déçu, pour un hôtel 4 étoiles le petit déjeuner était mauvais pour moi. Sinon tout était super, bel hôtel</t>
  </si>
  <si>
    <t>L'emplacement de l'hôtel est parfait. C'est très central et la vue est magnifique.</t>
  </si>
  <si>
    <t>Le balcon était un peu sale, mais ce n'était pas si grave.</t>
  </si>
  <si>
    <t>Très bon emplacement. Chambre avec vue. Personnel sympathique</t>
  </si>
  <si>
    <t>Très central. Haut de la nourriture. Personnel très sympathique. Chambres propres et agréables, la salle de bain un peu vieillotte</t>
  </si>
  <si>
    <t>L'ascenseur est un énorme désastre.. Pour la taille de cet hôtel, il dispose de 2 ascenseurs et vous devez souvent attendre longtemps jusqu'à ce qu'un ascenseur gratuit arrive.. En raison de Corona, vous n'êtes pas autorisé à voyager avec d'autres.. Sauna un peu petit</t>
  </si>
  <si>
    <t>Très bel emplacement. Personnel sympa.</t>
  </si>
  <si>
    <t>Trop bruyant la nuit à cause des voitures.</t>
  </si>
  <si>
    <t>Malheureusement, nous n'avons pas pu dîner car l'hôtel était complet.</t>
  </si>
  <si>
    <t>âge</t>
  </si>
  <si>
    <t>balcon trop petit. mauvais café</t>
  </si>
  <si>
    <t>La nourriture et le personnel étaient super !</t>
  </si>
  <si>
    <t>La terrasse est fermée malgré le beau temps et les possibilités de restauration limitées pour les clients</t>
  </si>
  <si>
    <t>Malheureusement pas d'allemand🤨🤔</t>
  </si>
  <si>
    <t>Nous avions une chambre avec balcon et une vue fantastique sur le lac Léman depuis le 13ème étage. Le coucher de soleil pouvait être vu de toutes les couleurs.</t>
  </si>
  <si>
    <t>La chambre d'hôtel et la salle de bain étaient un peu petites. C'était dommage que nous ayons dû commander pour le dîner car il n'y avait pas d'option dans l'hôtel car les restaurants de l'Eurotel Montreux sont fermés à cause du Covid.</t>
  </si>
  <si>
    <t>C'était très agréable. L'emplacement est génial. Le personnel est généralement très sympathique</t>
  </si>
  <si>
    <t>Nous avons dû nous renseigner nous-mêmes sur diverses choses, comme le dîner pour lequel nous devions faire une réservation et la fermeture du restaurant le dimanche, ce dont nous n'avons pas été informés à notre arrivée. Nous avons donc dû organiser un dîner pendant deux jours, ce qui n'était pas évident dans la situation actuelle ou qui est très unilatéral.Nous sommes un peu déçus du « bien-être et spa ».</t>
  </si>
  <si>
    <t>Le service est top. La réglementation Covid-19 est parfaitement appliquée. La propreté est top. L'emplacement est difficile à battre.</t>
  </si>
  <si>
    <t>J'aurais préféré une douche plutôt qu'un bain.</t>
  </si>
  <si>
    <t>Vous n'avez pas pu connecter le téléviseur au téléphone/Netflix</t>
  </si>
  <si>
    <t>Les installations, la superbe vue, la propreté, le personnel amical et courtois</t>
  </si>
  <si>
    <t>L'offre du petit déjeuner (médiocre), les chambres bruyantes (surtout la salle de bain),</t>
  </si>
  <si>
    <t>Emplacement, superbe vue, personnel sympa et bon petit déjeuner</t>
  </si>
  <si>
    <t>Chambre avec balcon face au lac Léman. Chambre bien équipée. Personnel poli et serviable.</t>
  </si>
  <si>
    <t>Le personnel de la réception est formidable, l'hôtel est grand et spacieux, avec vue sur le lac et l'emplacement est proche du marché et du supermarché.</t>
  </si>
  <si>
    <t>Tout était très bien. Le personnel était très bon et nous avons vraiment apprécié tout notre séjour. Est fortement recommandé👍🏼</t>
  </si>
  <si>
    <t>Très belle vue Très bien situé. Personnel sympa</t>
  </si>
  <si>
    <t>Tapis dans la chambre, eh bien. Lit continu séparable (2 lits simples)</t>
  </si>
  <si>
    <t>Il faisait très froid au restaurant Safran pour le petit déjeuner.</t>
  </si>
  <si>
    <t>Tout était impeccable, de la gentillesse du personnel à la propreté en passant par le petit déjeuner.</t>
  </si>
  <si>
    <t>Escaliers pour entrer sans bagagiste, salle de service méprisable, comme une machine d'aéroport, un employé pour servir tout le monde, le pire hôtel de tout ce voyage à travers la Suisse</t>
  </si>
  <si>
    <t>La vue et sa proximité avec le centre</t>
  </si>
  <si>
    <t>La chambre n'était malheureusement pas propre</t>
  </si>
  <si>
    <t>Astuce top. Super emplacement avec de superbes vues. Grandes chambres avec air conditionné.</t>
  </si>
  <si>
    <t>Juste au bord du lac, petit déjeuner excellent.</t>
  </si>
  <si>
    <t>Pour moi, l'escalier ne correspond pas à un hôtel 4 étoiles. Cela me rappelle un mauvais film ! Avec 16 étages, vous devez prendre les escaliers 😉.. Le personnel n'est pas bien formé sur les informations sur les options de stationnement lorsque le parking de l'hôtel est occupé.. Le niveau de la chambre est correct, mais le prix est plus élevé. Vous payez simplement pour l'emplacement juste à côté du lac.</t>
  </si>
  <si>
    <t>L'emplacement de l'hôtel est génial, la vue sur le lac depuis la chambre avec vue sur le lac est superbe.</t>
  </si>
  <si>
    <t>La salle de bain est vieille, le rideau de douche est cassé, l'eau de la douche est rare, la brosse des toilettes est dégueulasse, trop peu de chaînes de télévision en langue allemande.</t>
  </si>
  <si>
    <t>Bon accueil, emplacement et propreté sont excellents</t>
  </si>
  <si>
    <t>La chambre d'hôtel, le parking et le service grossier à la réception</t>
  </si>
  <si>
    <t>De délicieux petits déjeuners et une belle vue sur le lac depuis la fenêtre sont tout ce qui sauve cet hôtel.</t>
  </si>
  <si>
    <t>L'hôtel a besoin d'être rénové. La propreté des chambres doit être mieux surveillée. La pression de l'eau dans la salle de bain est une blague. L'hôtel ne vaut pas son prix.</t>
  </si>
  <si>
    <t>La vue dans la chambre est superbe.. Le personnel de Safran est également génial, tout comme le personnel du petit-déjeuner.. Le burger et le cordon bleu étaient très savoureux.. La décoration du restaurant est également très attrayante.</t>
  </si>
  <si>
    <t>Malheureusement, nous n'avons pas apprécié le fait que nous n'ayons pas été informés de la nécessité de réserver l'espace bien-être. Cela n'était pas précisé lors de la réservation, ni au téléphone, ni à notre arrivée. Nous avons alors demandé au jeune homme de la réception si nous pouvions aller à l'espace bien-être nous a fait remarquer que nous ne pouvions pas y aller car tout était déjà réservé, le dimanche aussi. Il n'a pas du tout répondu au fait que personne ne nous l'a dit. C'était très décevant pour nous, et je suis d'avis de réserver ou de procéder au check-in au plus tard. Les clients doivent en être informés, ou l'hôtel réserve un créneau de 2 heures ou quelque chose comme ça pour chaque client. Malheureusement, le les frites au dîner étaient beaucoup trop molles. Le fait qu'il faille quand même payer 25 pour la place de parking est également un peu discutable. Le parking était également complet.</t>
  </si>
  <si>
    <t>La chambre était super et la vue était incroyablement belle !!!</t>
  </si>
  <si>
    <t>La télévision n'a pas de connexion Internet, l'espace spa est très modeste, seulement un sauna et un bain à vapeur, pas de places de parking !!!!!</t>
  </si>
  <si>
    <t>La situation du parking, pas de sèche cheveux et odeur d'urine dans la salle de bain après la douche.</t>
  </si>
  <si>
    <t>Manque de disponibilité du restaurant et défaut de notification au moment de la réservation.</t>
  </si>
  <si>
    <t>- des rideaux sales dans la chambre. - moquette sale dans la chambre. - Les rideaux de la chambre ne laissent pas passer la lumière et vous vous réveillez aux premiers rayons du soleil. - Généralement un look un peu rafraîchi des années 60 mais pas un hôtel moderne</t>
  </si>
  <si>
    <t>Vues spectaculaires, emplacement central et personnel très sympathique.</t>
  </si>
  <si>
    <t>Qu'il n'y avait que de la fondue pour le dîner au restaurant.</t>
  </si>
  <si>
    <t>Accueil super. Belle et grande salle. La nourriture était bonne.</t>
  </si>
  <si>
    <t>Le service du dîner était un désastre. Rarement vécu quelque chose comme ça. La salle de bain a 50 ans, horrible. Cela devrait sûrement être embarrassant pour quelqu’un ?</t>
  </si>
  <si>
    <t>Rien n'était bon</t>
  </si>
  <si>
    <t>L'emplacement juste au bord du lac est bon. Le personnel de l'hôtel est très sympathique.</t>
  </si>
  <si>
    <t>L'hôtel a un besoin urgent de rénovation (les meubles/balcon sont vieux, les toilettes avaient une odeur désagréable). Malheureusement, les photos ne reflètent pas l'état actuel de l'hôtel. Le restaurant était mal organisé et était toujours complet ou ne proposait qu'un seul repas. C'était très inquiétant car tous les restaurants externes étaient fermés à cause de Corona. La réception manquait cruellement de personnel et les délais d'attente étaient longs.</t>
  </si>
  <si>
    <t>La vue sur le lac était très belle.</t>
  </si>
  <si>
    <t>Macédoine du Nord</t>
  </si>
  <si>
    <t>Nouvelle-Calédonie</t>
  </si>
  <si>
    <t>Île Maurice</t>
  </si>
  <si>
    <t>Slovénie</t>
  </si>
  <si>
    <t>Népal</t>
  </si>
  <si>
    <t>Abkhazie, ​Géorgie</t>
  </si>
  <si>
    <t>Azerbaïdjan</t>
  </si>
  <si>
    <t>Équateur</t>
  </si>
  <si>
    <t>Pas d'étoiles</t>
  </si>
  <si>
    <t>Réception, chambre,tranquillité tout propre et centre ville</t>
  </si>
  <si>
    <t>Machine à café sans café... Ni thé.. Pas de bols ou d'assiettes.. Pas la peine de vendre la kikchinette</t>
  </si>
  <si>
    <t>Super bien placé. À côté de la gare. Bien isolé. Moderne.</t>
  </si>
  <si>
    <t>Pas bcp de place entre le lit et la salle de bains, mais c'est un détail.</t>
  </si>
  <si>
    <t>Je suis venu plusieurs fois dans cet hôtel. Il est facile d'accès, le personnel que j'ai pu croiser a toujours été aimable. Jamais eu quelque chose de cassé dans la chambre.</t>
  </si>
  <si>
    <t>Le seul petit bémol qui n'en est pas vraiment un, dans certaines chambres la salle de bain n'est pas bien isolée et il est noté clairement que faire trop de buée peut déclencher l'alarme incendie (qui générera de gros frais). On se dit que ce point a été mal pensé.</t>
  </si>
  <si>
    <t>La propreté, le confort du lit, la beauté de la salle de bain</t>
  </si>
  <si>
    <t>La température intérieure de la chambre se règle mal avec le thermostat qui a l’air défectueux</t>
  </si>
  <si>
    <t>Chambre calme, propre, super bien équipé</t>
  </si>
  <si>
    <t>à 10h pile on a frappé à la porte pour nettoyer. J'avais demandé la possibilité de rester un peu plus ayant un train à 11h... Dommage. car vu le nombre de chambres à nettoyer la mienne aurait pu être en dernier....</t>
  </si>
  <si>
    <t>L'absence d'humains à la réception</t>
  </si>
  <si>
    <t>Propreté impeccable. Au calme mais proche de la gare et des commerces. Wifi gratuit.. Excellent rapport qualité prix sur vevey !</t>
  </si>
  <si>
    <t>la situation qui correspondait à nos attentes</t>
  </si>
  <si>
    <t>aucun service de ménage pendant le séjour et aucun moyen de nettoyer</t>
  </si>
  <si>
    <t>Rapport qualité/prix très bien, calme malgré la proximité de la gare. Bonne literie et la douche est parfaite !</t>
  </si>
  <si>
    <t>Nous n'avons vu aucun employé. Réception pas ouverte le weekend, donc pas possible de réserver une place de parc à côté de l'hôtel le weekend. Le check-in se fait par mail et non de manière personnalisée (on reçoit des codes d'accès).</t>
  </si>
  <si>
    <t>le parking, le calme , le réfrigérateur de taille très correcte. le microonde, les cintres!. proximité du lac et d' une belle promenade</t>
  </si>
  <si>
    <t>un oreiller supplémentaire serait bienvenu!. 2 assiettes à soupe seraient appréciées!</t>
  </si>
  <si>
    <t>La proximité de la gare, les équipements modernes et confortables, la facilité d’accès.</t>
  </si>
  <si>
    <t>L’environnement inhérent aux gares : des personnes louches traînant dans la rue</t>
  </si>
  <si>
    <t>Ayant oublié d'envoyer une copie de ma carte d'identité, j'ai appelé le numéro de service. La personne qui m'a répondu s'est montrée très professionnelle, aimable et efficace.  De plus, à mon arrivée dans la chambre, un message d'excuses et de petites attentions gustatives avaient été préparées à mon intention car le porte-savon de la douche avait été cassé. J'ai beaucoup apprécié ces deux services.</t>
  </si>
  <si>
    <t>Propreté, tâches sur sofa. Rue mal fréquenté avec beaucoup de dealer</t>
  </si>
  <si>
    <t>La taille de la chambre, la propreté</t>
  </si>
  <si>
    <t>Un des deux  ventilateurs dans la chambre, était défectueux</t>
  </si>
  <si>
    <t>L’emplacement, la propreté, le calme même si été côté de la gare</t>
  </si>
  <si>
    <t>La machine à café qui ne fonctionne pas</t>
  </si>
  <si>
    <t>La propreté et le confort de la chambre</t>
  </si>
  <si>
    <t>La piscine et le spa été fermés</t>
  </si>
  <si>
    <t>j'ai reçu un mail pour me demander d'envoyer ma carte d'identité pour avoir les codes de chambres. Mais je l'ai vu au dernier moment et je n'avais pas d'internet.. Ca serai bien de le demander dès la confirmation de réservation</t>
  </si>
  <si>
    <t>Hotel facile à trouver, par contre n'oubliez pas de réserver votre place de parc à l'avance car en période d'affluence c'est galère. L'hotel est propre bien isolé et confortable. Rapport qualité prix ok.</t>
  </si>
  <si>
    <t>Ce n'est pas la faute de l'hôtel, mais le quartier est très mal fréquenté, dealers au coin de la rue jour et nuit avec obligation de passer près d'eux pour revenir du parking.</t>
  </si>
  <si>
    <t>Proximité de la gare et du centre ville.</t>
  </si>
  <si>
    <t>Accueil "dématérialisé".</t>
  </si>
  <si>
    <t>L’heure de départ</t>
  </si>
  <si>
    <t>Situation idéale au centre ville et à proximité immédiate des transports publics. Chambre spacieuse et confortable. Equipement complet et de bonne qualité. Accès sécurisé et facile.</t>
  </si>
  <si>
    <t>L'emplacement, la propreté, les équipements et le prix comparé aux tarifs du secteur. Parking motos gratuit dans la rue, pour la sécurité, c'est la Suisse.</t>
  </si>
  <si>
    <t>La présence de dealers à proximité de l'hôtel (car à 2 pas de la gare) peut sembler inquiétante mais ils n'accostent pas les gens si on ne leur montre pas d'intérêt.</t>
  </si>
  <si>
    <t>Aménagement très fonctionnel. Jolie chambre, spacieuse. Emplacement centré (100 m. de la gare). Équipement divers (sèche-cheveux, machine à café, fer à repasser + planche).</t>
  </si>
  <si>
    <t>Processus de check in compliqué (pour obtenir le code d'accès à l'hôtel, il faut envoyer à l'avance par mail la photo d'une pièce d'identité de tous les voyageurs, sans garantie de confidentialité. Fastidieux et pas très  sécure)... Bruyant (l'établissement donne sur les voies de chemin de fer).</t>
  </si>
  <si>
    <t>Chambre moderne, bon emplacement. A proximité de pleins de choses.</t>
  </si>
  <si>
    <t>Pas de ménage quotidien ? Notre poubelle n'a pas été changée pendant 3 jours.</t>
  </si>
  <si>
    <t>Rapport qualité prix incroyable</t>
  </si>
  <si>
    <t>Presence de dealers et personnes louches autour de l’emplacement - a côté de la gare</t>
  </si>
  <si>
    <t>La décoration ! Pratique...</t>
  </si>
  <si>
    <t>Codé</t>
  </si>
  <si>
    <t>La chambre parfaite ! belle décoration ! très moderne ...</t>
  </si>
  <si>
    <t>Le code pour l'accès ! Trouver le moyen de le simplifier avec un QR ! faut trouver une solution !</t>
  </si>
  <si>
    <t>La chambre est très bien équipée, l'emplacement est centrale juste à côté de la gare malgré qu'il soit un peu mal famé mais aucune crainte malgré tout.</t>
  </si>
  <si>
    <t>J'avais réservé une place de parking mais je n'ai pas été correctement guidé ce qui fait que je n'avais pas de parking au final. Ils ont reconnu l'erreur et m'ont fait un remboursement. Le service client est cordial est réactif !</t>
  </si>
  <si>
    <t>L'accès facile. La proximité de la gare et du centre. La propreté</t>
  </si>
  <si>
    <t>Bruyant à l'extérieur fenêtres ouvertes</t>
  </si>
  <si>
    <t>La taille de ma chambre et l agencement.. La qualité  phonique.</t>
  </si>
  <si>
    <t>Le sèche cheveux. Pas adapté à des cheveux longs</t>
  </si>
  <si>
    <t>Joli studio bien placé à proximité de toutes les commodités.  Literie confortable</t>
  </si>
  <si>
    <t>La présence de personnes suspectes en permanence en bas de la résidence.  On ne se sent pas trop en sécurité.</t>
  </si>
  <si>
    <t>La Réunion</t>
  </si>
  <si>
    <t>Confort et emplacement .proche de la gare des rives du lac et des commerces. La riviera card offerte = belle surprise. Cela nous a encouragé à faire plusieurs visites</t>
  </si>
  <si>
    <t>Les dealers autour de l hôtel et les fumées de canabis arrivant jusqu'à ma fenêtre le soir.. Je suis restée 7 nuits et il n y a pas eu de changement de serviettes !</t>
  </si>
  <si>
    <t>Polynésie française</t>
  </si>
  <si>
    <t>La télécommande parking non présente dans la chambre</t>
  </si>
  <si>
    <t>Dans la rue il y avait toute la journée des personnes dont on ne savait pas trop pourquoi ils stationnaient là toute la journée</t>
  </si>
  <si>
    <t>Très bien situé, facile d'accès et bien isolé. Avec les fenêtres fermées nous n'entendions pas les train alors que la chambre donnait sur la gare. Nous avons pu dormir avec la fenêtre ouverte que jai fermé vers 6h pour plus de tranquillité pour la suite.. Le personnel a répondu à mes demandes ultra rapidement pour les diverses questions que je leur ai posé avant notre arrivée.</t>
  </si>
  <si>
    <t>La ventilation est très bruyante et il peut être difficile d'ouvrir les fenêtres si vous êtes sensibles aux bruits.. C'est dommage que ma demande de checkout pour midi ait été refusée mais apparemment cela est parfois possible.</t>
  </si>
  <si>
    <t>Les appartements sont spacieux et confortables. Les rideaux sont bien opaques pour la lumière et l'environnement était calme malgré la proximité de la voie ferrée.</t>
  </si>
  <si>
    <t>Malgré ma demande anticipée, les Riviera Card n'ont pas été livrées à l'arrivée. Pendant le week-end de Pâques, il n'y avait aucun personnel à l'accueuil, j'ai donc du appeler le jour de l'arrivée et le lendemain matin, pour finalement les obtenir vers 11h. Ca a un peu empiété sur le programme de notre séjour.</t>
  </si>
  <si>
    <t>- La chambre était super confortable et très bien équipée. - Accueil agréable. - L’emplacement à côté de la gare et plein centre est idéal. - Excellent rapport qualité-prix</t>
  </si>
  <si>
    <t>Emplacement. Sans contact (code). Personnel disponible si besoin à la réception. Climatisation. Bons produits hygiéniques. Matériel de cuisine + linges. Lit confortable. Disponible un peu avant 15h00. Matériel fonctionnel. Calme. Qualité-prix</t>
  </si>
  <si>
    <t>Urine sèche sur la cuvette. Linges de bain très poussiéreux. Pas de couteau ou fourchette. Qualité image télévision. Machine à café méconnue (à dosettes) et pas de café à disposition</t>
  </si>
  <si>
    <t>Proximité de la gare, calme dans la chambre malgré la gare, le frigo</t>
  </si>
  <si>
    <t>La qualité des coussins, le manque de poubelle dans la chambre, le nombre de mails pour y passer une seule nuit</t>
  </si>
  <si>
    <t>- L’emplacement est excellent, à côté de la gare. - La propreté était parfaite. - l’appartement était neuf</t>
  </si>
  <si>
    <t>Heure du check out (midi serait mieux), reservation du parking, balcon mais pas face au lac (à preciser dans descriptif de la chambre)</t>
  </si>
  <si>
    <t>Près  de la gare et commerces proximité</t>
  </si>
  <si>
    <t>Je n'ai pas été informé  qu'il n'y avait pas de climatisation qui marche lors de la réservation.</t>
  </si>
  <si>
    <t>Bien placé, confortable, belle surface, équipements de qualité</t>
  </si>
  <si>
    <t>A côté de la gare, très pratique et fonctionnel. Bonne insonorisation malgré la proximité de la gare.</t>
  </si>
  <si>
    <t>Chambre petite et équipement relativement usé.</t>
  </si>
  <si>
    <t>Chambre simple mais efficace. Lit confortable. Très propre et idéalement situé. Cuisine très appréciée.</t>
  </si>
  <si>
    <t>L’espace de l’appartement, la salle de bain, la proximité de la gare et des commerces</t>
  </si>
  <si>
    <t>Logement juste derrière la gare. Très calme, aucun bruit.. Grande chambre et c'était propre.</t>
  </si>
  <si>
    <t>proximité de la gare / accueil rapide et portail de chambre électronique sans clé pour la rapidité du checkout</t>
  </si>
  <si>
    <t>tout parfait.  petites fourmis au sol mais probablement va être éradiqué</t>
  </si>
  <si>
    <t>Localisation idéale</t>
  </si>
  <si>
    <t>Peu d équipements on  ne peut pas fr à manger</t>
  </si>
  <si>
    <t>La propreté des appartements e la simplicité pour rentrer et sortir.</t>
  </si>
  <si>
    <t>La chambre que nous ont donné c'était pas de tout correspond à laquelle qu'on y avait réservé. Il nous a fallu appeler un numéro (tout en anglais), car la réception était fermée. Après 2 appels, on a fini pour avoir une chambre correcte.</t>
  </si>
  <si>
    <t>Chambre propre. Facilité d'entrée. Confortable</t>
  </si>
  <si>
    <t>Il y a une machine a café et une bouilloire.. il serait sympa de mettre a disposition au moins un sachet...</t>
  </si>
  <si>
    <t>La luminosité est appréciable, et le calme malgré la vue sur la gare ! La proximité de tout, commerces et surtout ballades près du lac ! Divers choix de restauration ..</t>
  </si>
  <si>
    <t>Étonnant de ne pas trouver un couteau et même une fourchette dans le coin kitchenette ! Le faite de devoir demander n'est pas pratique dans un premier temps..</t>
  </si>
  <si>
    <t>nombreux échanges de mail pour organiser le parking pour la voiture</t>
  </si>
  <si>
    <t>bien aménagée</t>
  </si>
  <si>
    <t>l’emplacement si près de la gare, pas de vue, très impersonnel</t>
  </si>
  <si>
    <t>Les équipements.. A quelques minutes du centre ville de Vevey.</t>
  </si>
  <si>
    <t>Le bruit des trains. Les 2 chambres louées sont à 20 mètres de la gare et donc des trains qui passent.. Une des 2 chambres sentait la cigarette.</t>
  </si>
  <si>
    <t>l’ascenseur en panne qui m’a fait porter ma valise jusqu’au 5eme étage et j’ai 73 ans et personne à la réception</t>
  </si>
  <si>
    <t>Proximité de la gare</t>
  </si>
  <si>
    <t>l’heure du Check out</t>
  </si>
  <si>
    <t>Très belle chambre bien équipée. Très bon rapport qualité/prix .équipement au top</t>
  </si>
  <si>
    <t>Je n'ai jamais vu quelqu'un a la réception....</t>
  </si>
  <si>
    <t>Le duvet était un peu trop petit (court et peu large pour deux personnes)</t>
  </si>
  <si>
    <t>l’emplacement qui est à côté de la gare.. Le check-in autonome sans forcément avoir besoin de voir avec les réceptionnistes. La présence du frigo est pas mal. La salle de bain était top en terme de place et d’agencement.</t>
  </si>
  <si>
    <t>la réceptionniste pas très aidante lorsqu’on lui demande où se trouve la chambre. elle donne juste l’indication de l’étage mais sans plus. heureusement qu’il y a des indications dans l’ascenseur et étage. Et heureusement, que l’on ouvre les yeux car il y avait deux ascenseurs dont qui était le mieux placé de ma chambre mais cela n’a pas été indiqué par la dame de la réception. Ma chambre n’était pas conforme à ce qui est montré en image et à la réservation. je suis déçue L’un des peignoirs avait des traces brunes sans même l’avoir utilisé. Présence de marques noires comme des griffures au niveau de mur à mon arrivée.. Dommage qu’il n’y ait pas de bol et assiette car il y a une microonde.</t>
  </si>
  <si>
    <t>La localisation. Le fait d avoir un code et pas de clé. Les peignoirs. Les linges. Les chambres insonorisés</t>
  </si>
  <si>
    <t>Le sol super froid. Le même code entrée et chambre. Pas de cintre. Une  machine a café mais pas de café. Pas de renseignement sur le restaurant dans le bâtiment</t>
  </si>
  <si>
    <t>Emplacement, proximité ville, chambre chouette, accès indépendant</t>
  </si>
  <si>
    <t>Emplacement idéal</t>
  </si>
  <si>
    <t>La chambre spacieuse, propre, literie très confortable et le grand balcon. Accès avec codes, pratique et efficace. Calme alors que la gare est très proche.</t>
  </si>
  <si>
    <t>Pas de parking, très difficile de se parquer sans trop payer. On n’a pas trouvé la piscine.</t>
  </si>
  <si>
    <t>La chambre sympa et bien aménagé</t>
  </si>
  <si>
    <t>le bruit du train, la difficulté à trouvé ma chambre au sous-sol</t>
  </si>
  <si>
    <t>la porte qui ne s’ouvrait pas bien</t>
  </si>
  <si>
    <t>La situation : en plein centre ville, proche de la gare, du centre commercial et des transports en commun.. Logement : la chambre était très bien et grande ! J'ai aimé le fait qu'on puisse arriver de façon autonome avec un code envoyé par mail (ou sur l'appli booking)</t>
  </si>
  <si>
    <t>Stationnement : en voiture les places ne sont pas faciles à trouver. Tout est payant, et l'horodateur ne fonctionne qu'à la demi heure dans cette rue donc obligé de prolonger et payer toutes les 30min (possible via une application donc pas besoin de redescendre à chaque fois). Logement : les sols et murs ont bien vécus, il serait bien de les rafraîchir un peu.</t>
  </si>
  <si>
    <t>Propreté. Autonomie. Bonne literie. Calme</t>
  </si>
  <si>
    <t>Propreté. Autonome. Bien situé. Bonne literie</t>
  </si>
  <si>
    <t>L' emplacement en centre ville, le calme et le confort. Et la possibilité du petit déjeuner  délicieux dans un endroit charmant juste à côté.</t>
  </si>
  <si>
    <t>magnifique chambre super salle de bain tout était top!!</t>
  </si>
  <si>
    <t>facile à trouver, propre et fonctionnel</t>
  </si>
  <si>
    <t>tout est par code, on ne croise pas une âme, compliqué de savoir quel code utilisé pour entrer dans l’immeuble</t>
  </si>
  <si>
    <t>Positif: taille, équipements et déco de la chambre</t>
  </si>
  <si>
    <t>Négatif: réception fermée le week-end et jours fériés, absence totale de personnel ces jours-là, quartier de la gare, ça craint!</t>
  </si>
  <si>
    <t>très bon emplacement.  Au centre</t>
  </si>
  <si>
    <t>La facilité de réservation et le check-in à distance permettent de ne pas avoir à se déplacer sur site avant le soir.  La chambre  et la situation sont top.</t>
  </si>
  <si>
    <t>Je trouve le check-out à 10h00 un peu court. Un check-out d'office plus tard ou une option de check-out tardif serait vraiment intéressant. Surtout que le système de check-in à distance avec code d'accès par email rend cet hébergement intéressant pour des personnes qui arrivent tard ou au milieu de la nuit.</t>
  </si>
  <si>
    <t>En voiture, aucune solution de  parking proposée par l'hôtel, les parkings à proximité sont autorisés que pour un temps court , il a  fallut aller plusieurs fois rajouter des pièces</t>
  </si>
  <si>
    <t>Accueil très aimable et professionnel. Chambre  très propre et confortable,  salle de bain parfaite. Excellente maintenance des équipements. La cuisine commune au sous-sol est très bien équipée ce qui permet de longs séjours. La localisation à côté de la gare n'est pas gênante car l'isolation phonique est exemplaire.</t>
  </si>
  <si>
    <t>Les mails envoyés par l'établissement sont tous rédigés en anglais et le check-in peut poser quelques difficultés à des personnes peu versées dans l'informatique (codes,  scan de documents etc.)</t>
  </si>
  <si>
    <t>l’emplacement, la chambre , la literie</t>
  </si>
  <si>
    <t>L'emplacement.. La modernité de la salle de bain.</t>
  </si>
  <si>
    <t>.. ...La réceptionniste,incapable de répondre à  une quelconque question.! Et pas très accueillante, lente... Le lit petit. La couette trop petite. L'éclairage avec 16 spots dans la chambre. Ambiance glaciale avec l'éclairage et les murs blancs. Les problèmes de parking.</t>
  </si>
  <si>
    <t>Grande chambre très propre et bien équipée, presque un petit studio (il y a un frigo et une vraie cafetière expresso). Self check-in très pratique et possibilité de louer une place de parking. A deux pas de la gare et du centre-ville de Vevey. Un très bon rapport qualité-prix dans cette ville charmante mais un peu chère !</t>
  </si>
  <si>
    <t>La clim est présente mais pas super efficace pendant ces grosses chaleurs estivales.</t>
  </si>
  <si>
    <t>Chambre au calme. Emplacement idéal.. Très bon rapport qualité/prix.</t>
  </si>
  <si>
    <t>Manque un vrai espace kitchinette pour un appart hotel.. Certains équipements à changer (ventilateur très bruyant).</t>
  </si>
  <si>
    <t>la propreté et la sécurité du bâtiment</t>
  </si>
  <si>
    <t>le. manque d’accessibilité du Personelle</t>
  </si>
  <si>
    <t>pas de personnels à la réception et pas de réponse à mes appels avant ma venue</t>
  </si>
  <si>
    <t>emplacement près de la gare. grande chambre. bonne literie</t>
  </si>
  <si>
    <t>Il n'y a plus personne à la réception à partir de 18h et jusqu'à 9h le matin. Obligé d'appeler un numéro sur une plateforme et qui nous demande d'attendre le lendemain matin que le réceptionniste soit présent pour intervenir car personne disponible sur place..</t>
  </si>
  <si>
    <t>système d’aération/ climatisation très bruyant.</t>
  </si>
  <si>
    <t>la grandeur de la chambre Les équipements récents la propreté</t>
  </si>
  <si>
    <t>la climatisation qui ne fonctionne pas ….</t>
  </si>
  <si>
    <t>Appartement extrêmement bien situé. Près du centre ville et du lac.. Et la grande terrasse avec une belle vue sur la ville</t>
  </si>
  <si>
    <t>Tout était bien au niveau propreté et confort. merci aux équipes</t>
  </si>
  <si>
    <t>l’absence de personnel à la réception du fait d’une arrivée prévue dimanche.  De ce fait j’ai appelé le numéro affiché et malgré les explications fournies pour enregistrer ma réservation en ligne… bin le lien ne fonctionnait pas. du coup j’ai réservé par Booking.com à un prix plus élevé que celui annoncé par l’hôtel</t>
  </si>
  <si>
    <t>La chambre était Magnifique superbe tête de lit et belle salle d eau</t>
  </si>
  <si>
    <t>Les rideaux troo clair qui laisse entrer le jour tôt le matin ;-)</t>
  </si>
  <si>
    <t>emplacement , staff très aimable</t>
  </si>
  <si>
    <t>pas de possibilité de faire le late check out hélas, mais cela était dû à la forte influence du Montreux jazz sinon le reste parfait</t>
  </si>
  <si>
    <t>Propreté et. salle de bains moderne</t>
  </si>
  <si>
    <t>bon rapport qualité prix très bien situé</t>
  </si>
  <si>
    <t>le digicode à l’entrée fonctionne une fois sur deux… stressant quand on rentre tard et qu’on ne peut pas accéder du premier coup au bâtiment</t>
  </si>
  <si>
    <t>L'emplacement, l'équipement</t>
  </si>
  <si>
    <t>L emplacement, la gentillesse de la réceptionniste, l'équipement de la chambre</t>
  </si>
  <si>
    <t>Petit souci à l arrivée, la chambre n'était pas prête</t>
  </si>
  <si>
    <t>Machine à café sans café. La climatisation est trop faible</t>
  </si>
  <si>
    <t>Chambre spacieuse, proximité de la gare</t>
  </si>
  <si>
    <t>Propreté. Confort. Modernité</t>
  </si>
  <si>
    <t>Pas d'accueil et pas de transmission d'information d'accès avant d'arriver. Pas de problème pour avoir un accueil dématérialisé mais il faut que la procédure soit adapté, ce qui n'était pas le cas</t>
  </si>
  <si>
    <t>Le calme, même à proximité immédiate de la gare. La terrasse, avec vue sur les environs. La situation et le parking pour la voiture.. Je recommande l'appartement !</t>
  </si>
  <si>
    <t>Pas de personnelles !piscine en réparation!on ce fait harceler pars une bande de dealers à l'entrée</t>
  </si>
  <si>
    <t>Rapport qualité prix correct.</t>
  </si>
  <si>
    <t>J'ai eu les codes d'accès qui ne fonctionnait plus car vous avez voulu nous changer de chambre,  mais heureusement l'hôtesse  nous a arranger pour que nous restons dans la même chambre jusqu'à la fin de notre séjour .</t>
  </si>
  <si>
    <t>Je vais régler le parking ce qui a été pas facile mais par contre je n'ai jamais reçu la caution de la télécommande qui était de 50 € et maintenant je ne suis plus à qui m'adresser</t>
  </si>
  <si>
    <t>L'appartement était très sombre. Un miroir en pied et un fauteuil sont nécessaires, ainsi qu'un banc pour poser la valise. D'autre part, quelques sachets de café, de thé et biscuits auraient été appréciés à l'arrivée, ainsi qu'un petit nécessaire pour la salle de bains : shampooing-douche etc. Les explications pour l'utilisation des boutons électriques et de la climatisation auraient été très utiles. A prévoir.</t>
  </si>
  <si>
    <t>La disponibilité de la femme de ménage</t>
  </si>
  <si>
    <t>L'indisponibilité du check-in samedi et dimanche matins</t>
  </si>
  <si>
    <t>Dans ce genre d établissement , mieux vaut arriver à l heure du checking car après 19 h personne pour vous accueillir et pas d explication</t>
  </si>
  <si>
    <t>Tous le matériel à disposition, la propreté et douceur des draps et linges.</t>
  </si>
  <si>
    <t>Juste le mur était un peu rayer, c'est tout</t>
  </si>
  <si>
    <t>Appartement propre, facile à rejoindre sans s'embarrasser du check-in check-out. Grande salle de bain. Mobilier et structure comme neufs</t>
  </si>
  <si>
    <t>Informations par défaut en anglais. Bruit important lorsque les fenêtres sont ouvertes, mais sinon très bien isolé phonétiquement</t>
  </si>
  <si>
    <t>l accessibilité</t>
  </si>
  <si>
    <t>le bruit. c est hyper bruyant .... les portes qui claques. j avais demandé une chambre au calme on m a mis dans une chambre sur les voies de chemin de fer... j y retournerai pas.</t>
  </si>
  <si>
    <t>la terrasse. la propreté,. les équipements (bouilloire/ machine à café/ micro onde ….). l’insonorisation de la chambre. le confort de la literie. la décoration simple et soignée.</t>
  </si>
  <si>
    <t>on ne sait pas quel type de café utiliser pour la machine….. dosettes/ café moulu ….</t>
  </si>
  <si>
    <t>les informations avant l’arrivée (demande carte identité pour valider notre réservation contactless et  nous envoie un code d’accès) super pratique !. emplacement à 2 pas de la gare de Vevey, génial</t>
  </si>
  <si>
    <t>J'ai particulièrement apprécié la situation en centre ville, près de la gare, avec accès rapide au bord du lac.. L'appartement très moderne, esthétique, calme, avec une très belle salle de bain spacieuse.. Peignoir à disposition..  La résidence est idéale pour les voyageurs arrivant par le train mais pour les autres il y a des parking payant à proximité</t>
  </si>
  <si>
    <t>C'est plus une belle chambre avec possibilité de faire son petit déjeuner qu'un appart hôtel... Par exemple il n'y a pas d'évier ni de plaque de cuisson dans le coin cuisine . On fait donc sa vaisselle dans la salle de bain..  Par contre on peut accéder à un office pour préparer ses repas</t>
  </si>
  <si>
    <t>L'emplacement est juste parfait à côté de la gare. Facile d'accès car check in par Internet et on reçoit un code d'accès direct. La chambre est confortable, les produits de douche super. La kitchinette très bien équipée.</t>
  </si>
  <si>
    <t>Il manque des stores car il fait très jour dans la chambre la nuit.</t>
  </si>
  <si>
    <t>proximité et accès</t>
  </si>
  <si>
    <t>La propreté la proximité du centre ville</t>
  </si>
  <si>
    <t>Pas de parking et c est vraiment un gros problème a Vevey chambre un peu petite on ouvre la valise et on a du mal à ouvrir le placard</t>
  </si>
  <si>
    <t>Bien situé. Bonne literie. Très agréable salle de bain</t>
  </si>
  <si>
    <t>A l'arrivée la chambre attribuée n'était pas faite.</t>
  </si>
  <si>
    <t>l’emplacement, le cadre</t>
  </si>
  <si>
    <t>j’ai les contours de la salle de bain portaient beaucoup de calcaire. Autrement, tout était nickel.</t>
  </si>
  <si>
    <t>des ampoules cassées non changées...télé commande déchargée restant sur une chine</t>
  </si>
  <si>
    <t>à recommander vivement :-)</t>
  </si>
  <si>
    <t>à recommander. de passage chaque semaine.</t>
  </si>
  <si>
    <t>de passage. à recommander :-)</t>
  </si>
  <si>
    <t>à recommander. de passage chaque semaine</t>
  </si>
  <si>
    <t>La proximité avec la gare et les commodités</t>
  </si>
  <si>
    <t>à recommander. Tout ok comme chaque semaine.</t>
  </si>
  <si>
    <t>les chambres sont spacieuses et très confortables</t>
  </si>
  <si>
    <t>pas d’emplacement pour charger et décharger les véhicules</t>
  </si>
  <si>
    <t>tout ok, à recommander</t>
  </si>
  <si>
    <t>Établissement lumineux et confortable, très bien situé, près de la gare-mais bien insonorisé- du lac et de tous les centres d'intérêt.</t>
  </si>
  <si>
    <t>Rendre la chambre à 10h… trop tôt, on aurait voulu en profiter d’avantage :)</t>
  </si>
  <si>
    <t>Emplacement, près de Montreux, prix. Douche.</t>
  </si>
  <si>
    <t>Fréquentation.</t>
  </si>
  <si>
    <t>établissement très propre. accueil chaleureux. Calme même si à côté de la gare . vue magnifique depuis la terrasse de la chambre.</t>
  </si>
  <si>
    <t>Sans petit déjeuner</t>
  </si>
  <si>
    <t>Entrée dans hôtel</t>
  </si>
  <si>
    <t>A deux pas de la gare, mais très calme (chambre 201). Apparemment fraîchement rénové. Très confortable.</t>
  </si>
  <si>
    <t>emplacement, propreté, grande chambre</t>
  </si>
  <si>
    <t>aucun accueil le week-end, pas de petit déjeuner possible à l’hôtel</t>
  </si>
  <si>
    <t>A deux pas de la gare, super location. Très pratique et avec tout le nécessaire pour passer un bon séjour.</t>
  </si>
  <si>
    <t>Emplacement, propreté</t>
  </si>
  <si>
    <t>Bruyant, manque une couverture et une étagère dans la salle de bain</t>
  </si>
  <si>
    <t>Chambre agréable et confortable, bien située proche de la gare de Vevey et des commodités. J'y reviendrai...</t>
  </si>
  <si>
    <t>Il y a un micro-ondes donc il serai agréable de pouvoir disposer d'un minimum de couverts et un ou deux assiettes.</t>
  </si>
  <si>
    <t>la proximité, la taille de chambre</t>
  </si>
  <si>
    <t>le luminaire clignotant mais avec les rideaux tout s’est bien passé</t>
  </si>
  <si>
    <t>Carte de transport gratuit. Liberté, autonomie et flexibilité du service. Très proche de la gare et centre commercial. Accueil personnel</t>
  </si>
  <si>
    <t>accès au petit déjeuner uniquement sur réservation la veille</t>
  </si>
  <si>
    <t>L’emplacement et l’appartement spacieux</t>
  </si>
  <si>
    <t>J’ai eu des soucis avec le code pour rentrer</t>
  </si>
  <si>
    <t>Calme centré</t>
  </si>
  <si>
    <t>les dealers de drogue à la porte de l'hôtel !!! Je ne me sentais pas rassurée et j'avais peur en rentrant le soir !!!</t>
  </si>
  <si>
    <t>Residence très propre et calme. Bien située</t>
  </si>
  <si>
    <t>la tv ne fonctionnait pas …. nid de guêpe ou abeilles sur la terrasse. dommage</t>
  </si>
  <si>
    <t>Très bien situé.</t>
  </si>
  <si>
    <t>Bon emplacement centre ville.. Appartement calme bien que proche de la gare (bien insonorisé). Bonne literie.. Personnel agréable et professionnel.</t>
  </si>
  <si>
    <t>Manque de parking. Tous les parkings autour sont payants.. Pas d'ascenseur 1 jour férié mais possibilité d'utiliser un ascenseur plus petit</t>
  </si>
  <si>
    <t>Accueil agréable et ils nous ont gardé un sac la journée qu'ils nous ont remis en chambre ensuite : Merci à vous.. L'emplacement est idéal, à proximité immédiate de la gare et au calme,. Appartement très fonctionnel, confortable et agréable.</t>
  </si>
  <si>
    <t>Il manque quelques éléments pour la cuisine : couteaux et fourchettes seraient les bienvenus</t>
  </si>
  <si>
    <t>Des difficultés avec Booking sur une réservation complémentaire non prise en compte .</t>
  </si>
  <si>
    <t>La séparation entre la chambre et le salon kitchenette.. Service client rapide et réactif</t>
  </si>
  <si>
    <t>Le bruit dans la rue le samedi soir et l’absence de couverts dans la chambre qu’on devait aller chercher dans la cuisine commune</t>
  </si>
  <si>
    <t>Pratique, bien situé, propreté impeccable, bien conçu. Confortable et fonctionnel.</t>
  </si>
  <si>
    <t>Manque un peu d'âme. Système de remise des clés (code) trop compliqué.</t>
  </si>
  <si>
    <t>Information insuffisante pour l'accès à l'hôtel : message en anglais pour obtenir un code qui permet l'accès à l'hôtel 2 heures d'attente ds la rue. Chambre au bord de la voie ferrée bruits et vibrations de trains toute la nuit.</t>
  </si>
  <si>
    <t>les lits  et ménage ne sont pas fait d'un jour à l'autre !! pas de produits de toilette, mais autrement bien !</t>
  </si>
  <si>
    <t>Très bien situé à côté de la gare, pas loin du bord du lac et de la vieille ville. Notre junior suite avait une très bonne taille pour deux personnes, bien équipé et calme. Le traitement de mes demandes écrites auprès du service de réservation de Visionapartements était très effiace et rapide.</t>
  </si>
  <si>
    <t>Accès à l'hôtel et à la chambre un peu compliqué, il fallait à chaque fois rentrer un code de six chiffres.</t>
  </si>
  <si>
    <t>L'emplacement est parfait. Malgré la proximité de la gare, c'est très calme. Le lit est particulièrement confortable, la salle de bain très agréable.</t>
  </si>
  <si>
    <t>Le coût est quand même très élevé, même si ce sont les standards suisses. Mais ça n'encourage pas à rester en Suisse pour des vacances</t>
  </si>
  <si>
    <t>Très bonne situation. Chambre spacieuse et bien équipée.</t>
  </si>
  <si>
    <t>Très beau design des chambres, lits très confortables, emplacement central de l'hôtel, bonne isolation phonique</t>
  </si>
  <si>
    <t>Fort odeur de cigarette dans la chambre, difficulté d'accéder dans la chambre (personne à la réception même pendant les horaires d'ouverture prévus et mail avec les codes d'accès pas reçu pour l'une des deux chambres réservées)</t>
  </si>
  <si>
    <t>Proximité du centre et le calme</t>
  </si>
  <si>
    <t>C'est calme, check-in et checkout simples, propreté, jolie salle de bain</t>
  </si>
  <si>
    <t>Que des prises étroites ce qui nous a empêché de charger nos ordinateurs !</t>
  </si>
  <si>
    <t>Situation à la sortie de la gare: idéal pour arriver et repartir facilement sans besoin d'un taxi! L'insonorisation est très bonne, aucune gêne avec les trains par ailleurs.. Mise à disposition de généreux flacons de savon, gel douche, shampooing, conditionner et liquide vaisselle + torchon. WIFI très performant. Boutiques à proximité</t>
  </si>
  <si>
    <t>Il n'est pas possible de ranger ses affaires de toilette dans la salle de bains: aucune étagère ni espace disponible pour cela. Le robinet du lavabo est trop long et je me suis arrosée à plusieurs reprises. La couette du lit est un peu courte et pourtant je suis un petit gabarit: pas possible de la remonter plus haut. La vaisselle est située un peu haut dans le placard pour l'attraper</t>
  </si>
  <si>
    <t>Déco de la chambre, installations et équipements récents, près du centre ville.</t>
  </si>
  <si>
    <t>à recommander.</t>
  </si>
  <si>
    <t>Son emplacement, son accessibilité</t>
  </si>
  <si>
    <t>La chambre, les couleurs, l’emplacement</t>
  </si>
  <si>
    <t>L’accueil, le personnel, le dérangement à la porte à 9h20 alors que le Check-out était à 11h</t>
  </si>
  <si>
    <t>Chambre donnant sur une cour intérieur</t>
  </si>
  <si>
    <t>Mauvaise indication des no de chambres. Il faut ouvrir toutes les portes pour trouver le couloir qui mène aux chambres.. Pas de présence physique de personnel ( arrivée après 22h et partie à 7h pour les 2 jours</t>
  </si>
  <si>
    <t>Pas de café</t>
  </si>
  <si>
    <t>Très bon emplacement, facile d'accès. Les chambres sont propres et l'ambiance à l'intérieur de l'hôtel est particulièrement calme.</t>
  </si>
  <si>
    <t>La machine à café (grains) dans la chambre n'est pas très pratique.¨. La sirène incendie s'est déclenchée dans la soirée. Aucune information donnée à ce sujet.</t>
  </si>
  <si>
    <t>Chambre spacieuse avec un grand lit pourvu d'un très bon matelas.. Salle de bain moderne, avec douche à l'italienne.. Situé à coté de la gare et à 2 mn du lac Léman.</t>
  </si>
  <si>
    <t>Pas de parking gratuit. Obligé de déplacer la voiture avant 8h00 du matin en semaine ,sinon PV.</t>
  </si>
  <si>
    <t>Emplacement idéal. On à pu visité tout à pied.</t>
  </si>
  <si>
    <t>j'avais réserver 2 chambre côte à côte car je séjournais avec mon fils et mon mari et au final ce n'a pas été le cas. Je me suis retrouvé au rez avec mon fils et mon mari c'est retrouvé au 5 ème.</t>
  </si>
  <si>
    <t>La proximité avec le centre ville et la gare de Vevey</t>
  </si>
  <si>
    <t>Chambre très bien décorée et fonctionnelle</t>
  </si>
  <si>
    <t>Très difficile de discuter avec les employés</t>
  </si>
  <si>
    <t>L’espace dans la chambre, le confort de la salle de douche, le mobilier, la literie, disposer d’un réfrigérateur, la vue dégagée.. Le professionnalisme, la serviabilité et la cordialité du personnel avec qui nous avons été en contact par téléphone.</t>
  </si>
  <si>
    <t>Il faisait très chaud dans la chambre et le chauffage était impossible à régler (système électronique incompréhensible, pas intuitif et aucun mode d’emploi n’était fourni). La chambre donnait sur les rails du train (la gare était juste sous la fenêtre). Nous avons très mal dormi à cause de la chaleur et du manque d’air puis, une fois la fenêtre ouverte, à cause du bruit des trains.. Tous les messages et consignes envoyés par mail étaient en anglais. Le français devrait être proposé en premier puisqu’on est en Suisse romande et que j’écrivais en français.. La machine à café n’est pas pratique d’utilisation : il faut du café en poudre, jeter le marc dans la petite poubelle de la salle de bains et laver les objets dans le lavabo design en pierre de la salle de bains. Une machine à capsules serait plus pratique dans cette situation.</t>
  </si>
  <si>
    <t>Chambre très spacieuse et confortable, et magnifique cuisine partagée. J ai apprécié le fait qu'on puisse tourner la télé selon où on s assied</t>
  </si>
  <si>
    <t>Je me suis malheureusement fait réveillée pendant la nuit par un groupe de jeunes qui passaient dans la rue d en bas avec de la musique bien fort. Ce n est bien sûr pas de la faute à Visionapartments</t>
  </si>
  <si>
    <t>Que les clients qui utilisent les machines à laver et sèche-linge ne nettoient pas les filtres contenant leurs cheveux, poils, résidus de tissus et de mouchoirs en papiers, etc .... Un grand panneau en plusieurs langues devrait indiquer qu'ils doivent le faire.</t>
  </si>
  <si>
    <t>Hôtel bien situé en centre ville. Chambre spacieuse.</t>
  </si>
  <si>
    <t>j'ai adoré le petit-déjeuner dans le restaurant kimèM.. une autre fois, je voudrais la vue sur la rue des Communes et un balcon.. comment faire pour choisir l'emplacement de la chambre ?. j'ai regretté qu'il n'y ait pas de couteau dans la kitchenette pour couper un citron.</t>
  </si>
  <si>
    <t>Très bon rapport qualité prix.</t>
  </si>
  <si>
    <t>Insonorisation par rapport à la gare juste à côté</t>
  </si>
  <si>
    <t>Chauffage à 26 degrés dans la chambre et impossible de le faire baisser et dormir la fenêtre ouverte par -3 degrés ....</t>
  </si>
  <si>
    <t>Propreté et décors</t>
  </si>
  <si>
    <t>Check-in par e-mail un peu compliqué ! Mais personnel top au téléphone !</t>
  </si>
  <si>
    <t>Qu'on me demande une pièce d'identité 3 heures avant mon départ. Et surtout a 17h30 alors que la personne finissait a 18h.</t>
  </si>
  <si>
    <t>Hôtel très bien situé et moderne.. Il faudra revenir lirsque la situation sanitaire permettra de tester la piscine!</t>
  </si>
  <si>
    <t>Il faut payer - même avant la date indiquée pour une chambre remboursable-et envoyer sa pièce d'identité pour pouvoir recevoir le code d'accès.  Par ailleurs je trouve que 15h pour arriver est un peu tard, de même que 10h pour partir un peu tôt !</t>
  </si>
  <si>
    <t>Le lit est très très confortable, la chambre est moderne et propre. les employer sont très sympa et souriant, nous avons passe une moment sympathique dans cette établissement. Merci encore je recommande.</t>
  </si>
  <si>
    <t>Le parking est très petit et peu sécuriser, pour avoir une place de stationnement c'est assez compliquer surtout si vous venez de loin. pas le choix de se garer ailleurs dans des parking de la ville c'est dommage.</t>
  </si>
  <si>
    <t>Arménie</t>
  </si>
  <si>
    <t>très proche de la gare</t>
  </si>
  <si>
    <t>Petit déjeuner excellent navrée d’avoir bloqué une employée pour mon seul petit déjeuner.. Emplacement idéal pour mes obligations</t>
  </si>
  <si>
    <t>La salle de bains était un peu exiguë. Il ne fallait pas être fort pour s’installer sur les toilettes.</t>
  </si>
  <si>
    <t>Bon emplacement, propreté, équipement au top</t>
  </si>
  <si>
    <t>Les matelas de lits sont vraiment pas confortables… malheureusement</t>
  </si>
  <si>
    <t>Alarme de feu à 6h00. Bruit de trans. Isolation est nulle. On attend le pluie. Vraiment qualité de 0. Je vous demande me rembourser la nuit</t>
  </si>
  <si>
    <t>Intervention des pompiers à 6 heures car les occupants d'une chambre du premier étage avaient fumé des joints toute la nuit... Et merci l'odeur...</t>
  </si>
  <si>
    <t>L'emplacement, la propreté, la décoration magnifique !</t>
  </si>
  <si>
    <t>Je voyage très suivant en Suisse et je reste toujours dans cet hotel. Cette fois-ci ma chambre était à coté de la gare (collée) et c'était impossible dormir. Pas d'isolation correcte aux fenêtres comme dans la description. Je suis vraiment déçue.</t>
  </si>
  <si>
    <t>Appartement très bien situé près de la gare. Conforme a la description.</t>
  </si>
  <si>
    <t>L'état de propreté laissait à désirer. Bien que nous ayons réservé une place de parking, il n'y avait pas de télécommande disponible dans la chambre. Le week-end, il n'y avait pas de personnel disponible, ce qui nous a contraints à trouver un parking public. Après avoir effectué toutes les démarches de paiement pour le parking et la caution, cela a été une mauvaise surprise et une perte de temps, d'autant plus que nous avions un bébé avec nous, ce qui a rendu la situation particulièrement inconfortable. De plus, j'ai remarqué un manque d'explication, notamment sur la manière d'ouvrir la porte d'accès principale.</t>
  </si>
  <si>
    <t>J’ai payé une chambre avec vue sur le lac mais finalement nous voyions les voie de chemin de fer avec tous le bruit qui va avec. Je suis très déçue de la vue, ce n’est absolument pas correct de faire payer une vue sur le lac alors qu’elle n’est que partiel et encore…</t>
  </si>
  <si>
    <t>Correct en général, malheureusement, en arrivant tard, communication complexe pour rentrer dans le bâtiment car personne ne parlait le français au téléphone. Du coup, 45 minutes de téléphone plus tard, enfin une personne qui parle le français, et qui m'explique que le code pour rentrer est valable pour une porte ~15 mètres plus loin. Conclusion, la photo de l'entrée sur le site ne correspond pas à la bonne entrée...</t>
  </si>
  <si>
    <t>L’arrivée autonome via le code transmis par mail.</t>
  </si>
  <si>
    <t>Pensez impérativement à réserver le parking car il est quasiment impossible de se garer à moindre coût dans la ville.. Quand nous sommes arrivés (a l’heure indiquée, 15h), notre logement n’était pas prêt et il y avait encore du personnel à l’intérieur.. C’est considéré comme un appart hôtel mais il n’y a rien sauf des verres et des petites cuillères…</t>
  </si>
  <si>
    <t>J'ai beaucoup aimé l'endroit, près d'absolument de tout : restaurants,  gare, magasins.. La chambre était belle et confortable. Vraiment une très belle surprise!</t>
  </si>
  <si>
    <t>Localisation, propreté et décoration.</t>
  </si>
  <si>
    <t>Porte d'entrée ouverte après 10h du soir.</t>
  </si>
  <si>
    <t>Très proche de la gare. La chambre était propre.</t>
  </si>
  <si>
    <t>J'ai séjourné une nuit dans cet hôtel lors d'une canicule. À mon arrivée, j'ai remarqué que la climatisation était hors service. En informant la réception, la dame m'a précisé que ce problème touchait les 4ème et 5ème étages. Elle m'a aussi expliqué qu'une fois l'enregistrement réalisé, le changement de chambre n'était pas envisageable. C'est regrettable, car comment aurais-je pu anticiper cette situation avant mon checkin? L'établissement aurait pu être plus prévenant à ce sujet (le problème étant connu par l'établissement). Ma nuit a été perturbée par un ventilateur peu efficace et une fenêtre qui n'offrait guère de soulagement. C'est décevant de constater que certaines chambres ne correspondent pas à la description sur Booking. L'absence de solution ou de geste commercial est également déplorable. Je déconseille cet établissement pour de brefs séjours.</t>
  </si>
  <si>
    <t>La chambre était propre et bien agencée, salle de bain très fonctionnelle pour une chambre de cette surface.</t>
  </si>
  <si>
    <t>Je n’ai pas aimé qu’il n’y ait personne à la réception un samedi à 18h. Nous avons eu un problème avec le code d’accès des portes, le code ouvrait la chambre mais pas l’entrée de l’hôtel… Problème signalé, au numéro d’urgence, mais le personnel au téléphone n’a rien pu faire, du coup à 1h00 du matin, il a fallu attendre qu’un autre client arrive pour profiter de son ouverture…. Pas très confortable quand même, surtout que la fréquentation aux alentours de l’hôtel est limite à mon goût.</t>
  </si>
  <si>
    <t>La jeune femme à l'accueil est très gentille, elle fait le maximum.. L'emplacement collé à la gare et dans le centre, à 500 m du lac.. La propreté.</t>
  </si>
  <si>
    <t>Il n'y a pas de cuisine dans la chambre, il faut descendre au sous-sol.. Nous avons réservé 1 mois à l'avance une chambre double pour notre fille de 12 ans, et nous avions au départ sa chambre située au sous-sol, à côté des machines à laver le linge !!.. Dans la chambre classique le lit fait 140 de large, c'est un seul matelas, peu confortable.. Côté gare c'est étonnamment calme, mais côté rue, c'est bruyant la nuit.. J'ai essayé de contacter Booking, sans succès. Je ne prendrai pas ma prochaine réservation via ce site.</t>
  </si>
  <si>
    <t>Chambre grande tout comme la salle de bain. Emplacement d'un point de vue géographique très bien.</t>
  </si>
  <si>
    <t>Aucun personnel présent, personne pour répondre à nos questions. Mais surtout un gros problème de sécurité, l'hôtel est entouré de dealers qui vous observent qui rodent autour de vous et de votre voiture pendant que vous déchargez. On ne se sent vraiment pas à l'aise. Sans parler des odeurs de drogues.</t>
  </si>
  <si>
    <t>L’appartement en lui même était bien.</t>
  </si>
  <si>
    <t>Des dealeurs sont 24h sur 24 autour et devant la porte d’entrée car c’est à côté de la gare, je ne me suis pas sentie en sécurité.</t>
  </si>
  <si>
    <t>Les points négatifs : Personne à l'accueil de tout le week-end, la climatisation dans la chambre ne fonctionnait pas obligés de dormir les fenêtres ouvertes pour profiter du bruit des trains et des dealers qui se battent à 3h du matin en bas. Quartier très mal fréquenté, des dealers de partout... pas rassurant du tout. A fuir.. Nous étions à mille lieux de pensée voir ça dans la belle riviera suisse.... Dommage ça fait tâche sur la belle carte postale qu'ils veulent se donner.</t>
  </si>
  <si>
    <t>Impossible de dormir, à cause du bruit des trains, et il y avais des bruit bizarre de climatisation</t>
  </si>
  <si>
    <t>J’ai réservé deux chambres au lieu d’une par erreur et je n’ai pas réussi à me faire rembourser</t>
  </si>
  <si>
    <t>Emplacement au top! Facilité d’accès ! Très bon équipement et salle de bain au top. Vraiment je recommande si vous avez besoin d’une ou plusieurs nuits dans le coin</t>
  </si>
  <si>
    <t>l’emplacement, propreté et le désigne</t>
  </si>
  <si>
    <t>Logement propre et bien situé.. Pouvoir faire le check-in à toute heure grâce aux code</t>
  </si>
  <si>
    <t>Les portes claquent tellement fort qu'elles font trembler les murs de l'étage. Impossible de dormir passé 6h30.. Bien que le personnel m'ait dit que le parking privé était entièrement réservé, il était vide tout le week-end.. La machine à café dans la chambre est en pratique inutilisable car c'est une machine à expresso. Donc sans le café moulu elle est décorative.</t>
  </si>
  <si>
    <t>Le système de code pour ouverture des portes et chambre, car à deux heures du matin notre code de la chambre et l’entrée et devenus obsolète ,impossible de rentrée dans l’hôtel et la chambre,dû appeler le service ,24h sur 24 pas de correspondance en français,nous sommes a vevey ,je savais pas qu’on parlait anglais a Vevey , une honte et une galère propose dés services dans la langue et il y a rien de tout ceci. Honnêtement les apparemment sont bien mais le service nulle,personne sur place tous par téléphone,pour le prix demandé la moindre des choses c’est qu’il y a quelqu’un sur place, car si c’est l’avenir ça sera sans nous,merci de précisé à l’avenir si les hôtels qui sont proposés sont le même système que vision appartement ça évitera des problèmes, ça à arriver à nous mais je suis certain que nous somme pas les seuls. Donc très mauvaise gestion du système proposé, vivement déconseillé car tous le monde n’est pas bilingue.</t>
  </si>
  <si>
    <t>qu’il y’a personne à l’accueil</t>
  </si>
  <si>
    <t>La chambre était parfaite</t>
  </si>
  <si>
    <t>Impossible de trouver du personnel personnes a la réception, impossible d'entrée a l'intérieur il fallait une clef qui était dans la chambre mais impossible d'aller la chercher sans parquer la voiture et il fallait surtout deviner que la clef était dans la chambre. Ducoup pas de personnel ducoup ont a dû appeler le service personne ne parlait français.</t>
  </si>
  <si>
    <t>la proximité de la gare. la facilité d’accès. le calme. le lit</t>
  </si>
  <si>
    <t>on préfère les portes de salle de bains plus isolantes</t>
  </si>
  <si>
    <t>la propreté, le lit est super confortable la douche est superbe et tout les équipements accompagnés sont super aussi, l’emplacement est parfait la chambre super spacieuse et très propre</t>
  </si>
  <si>
    <t>Proximité, propreté, facilité d’entrée</t>
  </si>
  <si>
    <t>Lit qui grince énormément</t>
  </si>
  <si>
    <t>Emplacement très pratique à côté de la gare.. Accueil sympathique.. Les sanitaires sont très propres.</t>
  </si>
  <si>
    <t>Absence de volets ou rideaux occultants. Très désagréable. Difficile de bien dormir, ce qui est le but d'une nuit à l'hôtel.. Sol sale. Le sol est rincé avec une eau sale (j'ai assité au nettoyage. La chambre n'était pas prête à 16h à mon arrivée).. Dommage de ne pas avoir quelques dosettes de café soluble ou des sachets de thé.</t>
  </si>
  <si>
    <t>Emplacement,  accès</t>
  </si>
  <si>
    <t>Très bon emplacement, proche de toutes commodités. Très belle chambre</t>
  </si>
  <si>
    <t>L'absence de personnel à la réception et l'impossibilité d'avoir un(e) interlocuteur parlant français quand ont essaie de téléphoner (malgré le choix 1. allemdand, 2 anglais, 3 français !!!   Inadmissible !. La course à la rentabilité n'excuse pas l'absence d'une présence humaine !   Que se passe-t-il si on perd son smartphone ou qu'il est déchargé ou en cas de panne d'électricité ??</t>
  </si>
  <si>
    <t>Près de la gare</t>
  </si>
  <si>
    <t>Départ de la chambre à 10h!. On entend les trains de la chambre 005. Murs sales</t>
  </si>
  <si>
    <t>La machine à café.. Il est à coté de la gare.</t>
  </si>
  <si>
    <t>Il n'y pas de kitchenette, ajouter une machine à café et un micro-ondes sur un meuble ne le convert pas en une kitchenette.. L'inventaire que vous devez contrôler à l'arrivée est incroyable, jamais vu... ils ont absolument tout indiqué, matelas, lit,.... Il n'y avait pas de cintres dans l'armoire, même si dans l'inventaire ils avaient marqué 10.. Le frigo était sale.. Pas de personnel, seulement par téléphone.</t>
  </si>
  <si>
    <t>la chambre avait une odeur de cigarette et le lit était peu pour deux</t>
  </si>
  <si>
    <t>Tout à top, confortable, propre, pratique et bien localisé. Dommage que l'espace spa soit fermé...</t>
  </si>
  <si>
    <t>Il manquaient juste un ou deux sachets de thé ou un sachet de café en poudre :)</t>
  </si>
  <si>
    <t>cela n’a rien à voir avec les photos. tout est de mauvaise qualité</t>
  </si>
  <si>
    <t>l’emplacement , Check on automatise</t>
  </si>
  <si>
    <t>Check on a 15h… je trouve que cela fait tard</t>
  </si>
  <si>
    <t>l’espace</t>
  </si>
  <si>
    <t>les personnes qui restent en bas de l’hôtel , on a peur de marcher durant la journée et la nuit j’en parle même pas</t>
  </si>
  <si>
    <t>la facilité d’accès et le contactless check in</t>
  </si>
  <si>
    <t>l’absence de tire bouchon dans les chambres</t>
  </si>
  <si>
    <t>proximité du centre et la gare, propreté, pratique avec des codes d acces</t>
  </si>
  <si>
    <t>Aspect trés sale. Mauvaise odeur dans la salle de bain. Claquement des portes la nuit.</t>
  </si>
  <si>
    <t>la gare à proximité</t>
  </si>
  <si>
    <t>les dealers à côté de l immeuble</t>
  </si>
  <si>
    <t>la proximité de la gare</t>
  </si>
  <si>
    <t>les dealers en bas de l hôtel</t>
  </si>
  <si>
    <t>l’indépendance, pas besoin de passer par la réception pour s’enregistrer. le système à code très simple et très pratique pas de clef, donc plus pratique !</t>
  </si>
  <si>
    <t>le spa était encore fermé</t>
  </si>
  <si>
    <t>pas de rideau occultant dans la chambre. éclairage externe gênant. impossible de dormir</t>
  </si>
  <si>
    <t>très propre et bien entretenu. chambre confortable et bien équipée.</t>
  </si>
  <si>
    <t>pas de lit préparé pour notre fils alors qu’il était mentionné sur la réservation.. grosses nuisances sonores à cause de la gare qui est juste derrière l’hôtel et la fréquentation du quartier.</t>
  </si>
  <si>
    <t>Je suis toujours en attente de ma facturation et le personnel ne parle pas français, mon somme en Suisse romande et non en Angleterre.</t>
  </si>
  <si>
    <t>Facilité d accès. Le prix. Propreté</t>
  </si>
  <si>
    <t>Literie très dure. Pas de couteau fourchette. Pas d accueil.</t>
  </si>
  <si>
    <t>L'espace de la chambre est super bien pensé. L'hôtel se situe à 1 minute de la gare CFF de Vevey. C'est super bien meublé et c'est très cozy comme endroit.</t>
  </si>
  <si>
    <t>On entends le train, mais c'est pas vraiment dérangeant.</t>
  </si>
  <si>
    <t>Arrivée autonome au TOP!  Peu de nuisances sonores la nuit. Très bien placé, proche de tout.</t>
  </si>
  <si>
    <t>Pas de sèche cheveux dans ma chambre..</t>
  </si>
  <si>
    <t>la propreté et l’emplacement</t>
  </si>
  <si>
    <t>La climatisation ne fonctionne pas, il faisait une chaleur étouffante, il nous ont proposé un ventilateur qui brassait de l’air chaud.</t>
  </si>
  <si>
    <t>L'agencement de la chambre, l'accès à l'immeuble bien sécurisé. La riviera card offre de bonnes réductions.</t>
  </si>
  <si>
    <t>L'accueil très froid ( "vous avez dû recevoir toutes les infos nécessaires par mail...", pas de conseils pour se garer près de l'hôtel ), l'absence de réactivité suite au check-in ( il manquait une chaise, une table, un poignée cassée à la cafetière, clim très bruyante alors qu'on est à côté de la gare, donc on évite d'ouvrir les fenêtres...). Pas de geste commercial suite à la fermeture du spa pour tout notre séjour pour raisons sanitaires...</t>
  </si>
  <si>
    <t>Les équipements, la propreté, le personnel, la cuisine partagée très bien équipée.</t>
  </si>
  <si>
    <t>Booking décrit cet établissement comme n’accueillant pas les animaux, et c’est pour cela que nous l’avions choisi.. La réalité est tout autre car les chiens sont admis dans la résidence, de plus un chien appartenant à un résident divaguait dans le patio intérieur et la cuisine et 2 autres chiens sur une terrasse au 1 ère étage ont aboyé tard dans la nuit, nous avons dû les subir pendant 3 jours.. Dans notre chambre, la 201, Tv en panne tout le week-end.</t>
  </si>
  <si>
    <t>Le matériel présenté et proposé sur le site ne correspond pas celui présent dans la chambre. Pas de clim, pas de wifi, pas de matelas pour le lit de l'enfants.. Pas de personnel pour répondre à nos attentes. Ni de réponse au télèphone.</t>
  </si>
  <si>
    <t>la non responsabilité de l'équipe.</t>
  </si>
  <si>
    <t>La décoration de la chambre est sympa.. La chambre est « cosy » et propre.</t>
  </si>
  <si>
    <t>L’emplacement / le quartier est mal fréquenté. Des dealers font le siège devant l’hôtel et dans les rues avoisinantes.</t>
  </si>
  <si>
    <t>facilité d’accès. grand lit confortable</t>
  </si>
  <si>
    <t>la propreté, tâches et poussière au sol, au mur, dans les wc, tables de nuit et même sur les prises. On peut observer la poussière partout dans l’air. impossible de marcher sans chaussures du à la saleté du sol et pas de pantoufles allant avec le peignoir. insonorisation du couloir (on se fait réveiller toute la nuit par chaque porte qui claque). climatisation non fonctionnelle, ventilateur rempli de poussière donc inutilisable et impossibilité de se rafraîchir en ouvrant la fenêtre car rails de train juste en dessous</t>
  </si>
  <si>
    <t>Pas d’interlocuteur français et contact téléphonique toujours saturé : vraiment nul</t>
  </si>
  <si>
    <t>la climatisation fonctionnait très mal et n’avait pas été mise en route avant notre arrivée donc il faisait très chaud dans la chambre et pas réussi à refroidir</t>
  </si>
  <si>
    <t>L'emplacement. Le côté pratique du système de code</t>
  </si>
  <si>
    <t>Rien à voir avec les photos, beaucoup moins coloré. Prise défectueuse, machine à café mais sans cafe,, rideaux sales. Chambre prête à 16h.00 au lieu de 15h</t>
  </si>
  <si>
    <t>Le confort, la chambre, l’équipement, tout est neuf , magnifique! 😊</t>
  </si>
  <si>
    <t>Le seul détail: il n’y avait pas de store électrique dans ma chambre .</t>
  </si>
  <si>
    <t>L'emplacement, la propreté, la chambre spacieuse.</t>
  </si>
  <si>
    <t>Pas de volets. Rideaux laissant passer toute la luminosité extérieure. Impossibilité de dormir .</t>
  </si>
  <si>
    <t>Absence d'accès pour fauteuil ou poussette à l'établissement, obligé de traverser par le restaurant, donc pas de possibilité de rentrer de nuit sans passer par 15 marches. Le personnel de l'établissement ne voit pas le problème.. Toutes les informations sont envoyées en anglais alors que Vevey se situe dans une zone francophone.. Sur la terrasse de ma chambre, ventilation avec mauvaises odeurs (VMC ?) très désagréables</t>
  </si>
  <si>
    <t>L'emplacement proche de la gare (attention lire également dans ce que nous n'avons pas apprécié). L'équipement de la chambre, le check-in et check-out faciles. La cuisine partagée bien équipée.. Le confort de la chambre.</t>
  </si>
  <si>
    <t>L'hôtel se situe à 20 mètres d'un point de deal très actif nuit et jour. Environ 7/8 dealers font le guet au coin de la rue prés de l'entrée de l'hôtel et alpaguent les passants. La direction de l'hôtel n'est pas responsable mais devrait faire le nécessaire auprès des pouvoirs publics pour éradiquer cela, c'est assez désagréable lorsque l'on rentre à la nuit tombée. Dommage car l'emplacement proche de la gare est pratique, bien que parfois un peu bruyant.. Les lieux ne sont globalement pas assez ventilés : trop de porte coupe feu partout avec de l'air qui ne circule pas bien.</t>
  </si>
  <si>
    <t>La réception, l'accueil n'était pas propre et personne pour nous recevoir à 18h05... Nous avons mis plus de 10min pour  trouver la chambre...</t>
  </si>
  <si>
    <t>chambre d’hôtel non nettoyée et malgré les photos prises / appels pour expliquer la situation et demander de changer de chambre, le customer service n’a rien voulu entendre, c’est une honte d’être traité de la sorte.. je suis facturée d’une nuit alors que je n’y ai pas résidé …. regardez les photos et voici l’état dans lequel j’ai découvert ma chambre …</t>
  </si>
  <si>
    <t>Processus de registration compliqué et ridiculement rigide.. Personne ne répond le soir : impossible de rentrer dans le bâtiment</t>
  </si>
  <si>
    <t>Très bien placé, à côté de la gare</t>
  </si>
  <si>
    <t>Les toilettes ne semblaient pas avoir été nettoyées, il y avait carrément des petits morceaux de selles qui flottaient. Un peu dégoûtant quand même</t>
  </si>
  <si>
    <t>materiaux qualité</t>
  </si>
  <si>
    <t>interlocuteurs exclusivement anglophones. codes d'accès immeuble et chambre adressés via booking mal fait. (il faut accepter une condition d'utilisation de la Messagerie qui semble être un cookie inutile, du coup, on a tendance à ne pas cliquer. Mettez-nous les informations essentielles en ÉVIDENCE !!!!)</t>
  </si>
  <si>
    <t>La proximité de  la  gare, du centre-ville et du bord du lac</t>
  </si>
  <si>
    <t>L'administration fantaisiste du système de réservation de Booking.com à Amsterdam (NL).. Réponse du checking en anglais me demandant une copie photo de ma carte d'identité depuis Bucarest (RO).. Réponse de la réception de la copie photo de ma carte d'identité en français merci depuis Varsovie (PO).. Réception offre Booking.com en français des attractions locales de la région avec des prix prohibitifs depuis Amsterdam (NL).. Réceptions de 2 messages identiques du code de l'entrée de l'hôtel et de la chambre et tout ça toujours en anglais.. Arrivé à l'hôtel vers 16h30, chambre pas terminée, sol humide, excuses de la personne qui s'occupe du nettoyage qui complète les verres manquants.. Découverte de débris de verre pointus et extrêmement coupant vers la porte coulissante de la douche et sur la table de la chambre, c'est lamentable.. Je trouve aussi que le lit est un peu petit (140cm). De nos jours dans la plupart des hôtels les lits sont généralement plus grands (160cm) ou plus rarement king-size.. Comme vous pouvez le constater d'après ce que j'ai écrit ci-dessus, je suis vraiment très déçu de mon court séjour dans cet établissement, je n'y reviendrai plus jamais.</t>
  </si>
  <si>
    <t>Exceptionnel , super bien situé , séjour au top !. La literie est très confortable !</t>
  </si>
  <si>
    <t>L emplacement  , la grandeur de la chambre, la propreté</t>
  </si>
  <si>
    <t>Lit trop petit 140 largeur  pourtant une  grande pièce. Pas de capsules pour se faire un café</t>
  </si>
  <si>
    <t>le personnel et l’accueil</t>
  </si>
  <si>
    <t>Les problème lors du check-in quand la réception est fermée tout le week-end. Malheureusement, j'ai eu plusieurs problèmes de code d'entrée et un problème technique avec la porte de ma première chambre. Heureusement, le numéro d'appel 24h/24 a pu m'upgrader vers une chambre avec une porte qui ferme.</t>
  </si>
  <si>
    <t>Salle de bain bien équipée</t>
  </si>
  <si>
    <t>Rester bloquer devant l’accueil le soir parce que je m’aperçois que personne n’y travaille le soir ! Je reçois un message en anglais je n’avais pas lu que je devais envoyer mon passeport ! Impossible de parler en français à quelqu’un par téléphone ! Très déçu près une heure à pouvoir rentrer dans la chambre et à attendre dans le froid ! Je suis très déçu je ne reviendrai plus</t>
  </si>
  <si>
    <t>pas de réception ouverte le samedi et dimanche. code d accès pour pénétrer dans le bâtiment et la chambre reçu 2 jours après la fin du séjour. perdu une soirée en essayant d obtenir ce code par téléphone et tout cela devant la porte de l établissement. très mauvaise expérience</t>
  </si>
  <si>
    <t>tout ok. à recommander.</t>
  </si>
  <si>
    <t>Je n'ai pas apprécié le jour d'arrivée car yavais pas de personnel pas de chambre attitré, quel galère !</t>
  </si>
  <si>
    <t>très jolie et bon emplacement</t>
  </si>
  <si>
    <t>Franchement très déçue , des cheveux dans le lit , état  de la chambre déplorable , des gens pas très nette  côté d’hôtel et l’intérieur , la personne à la accueille ne parle pas très bien français et elle était pas très sympathique, la nuit et journée des bruits du train car l’hôtel c’est trouvé juste à côté de la gare .Mauvaise expérience, je ne y’ retournerais jamais .</t>
  </si>
  <si>
    <t>Surréaliste: Étant malade, j‘appelle dans les temps pour déplacer la réservation. On me dit qu’il n’y a aucun problème mais que je dois faire la demande par mail.. Je rédige le mail, mais ne reçoit pas de réponses. Après plusieurs jours, je rappelle pour prendre des nouvelles. On me dit que malheureusement ils n’ont pas traité la demande dans les temps et que la date de la réservation étant passée, il n’est plus possible de corriger dans leur système pour déplacer la réservation et que la totalité du montant va être débité.. Du jamais vu.. Dommage car je cherchais un logement pour un jour par semaine pour une année mais ça ne sera pas chez eux.. Service client ridicule et incompétent.</t>
  </si>
  <si>
    <t>L'emplacement, modernité, simplicité d'accès, propreté</t>
  </si>
  <si>
    <t>Pas de store... Du coup, il y avait beaucoup de lumière. Dommage de ne pas avoir accès à la noirceur</t>
  </si>
  <si>
    <t>La déco</t>
  </si>
  <si>
    <t>Simplicité d accès</t>
  </si>
  <si>
    <t>Jamais eu de réponse à mes emails</t>
  </si>
  <si>
    <t>L’emplacement,la vue,le bruit des passes toute la nuit.pas de personnel,chambres froides et sans charmes</t>
  </si>
  <si>
    <t>Devoir chercher moi-même une place de parc pour la voiture. Les indications reçues étaient fausses et m'ont fait perdre au moins une heure.</t>
  </si>
  <si>
    <t>L'équipement de la chambre</t>
  </si>
  <si>
    <t>L'odeur de cigarette, vu le prix j'étais très déçu</t>
  </si>
  <si>
    <t>Aucune personne a l’accueil pour récupérer les codes alors que nous étions présents à 15h et qu’il devait y avoir qqun jusqu’à 18heures. Ensuite il a fallu 1h30 pour avoir les codes. Très moyen</t>
  </si>
  <si>
    <t>Pas de petit déjeuner  compris</t>
  </si>
  <si>
    <t>Neuf / super propre et suréquipé</t>
  </si>
  <si>
    <t>L'emplacement de l'hôtel au centre de vevey</t>
  </si>
  <si>
    <t>Samedi - personne à la réception / Check-in doit être fait en ligne mais il serait bien d'informer les clients dans le email de confirmation gain de temps.</t>
  </si>
  <si>
    <t>La service rapide au téléphone</t>
  </si>
  <si>
    <t>Je manquait d'information sur les accès aux chambres</t>
  </si>
  <si>
    <t>La salle d'eau et la propreté de la chambre.. Environnement prêt de la gare mais insonorisé.. Bravo à l'accueil</t>
  </si>
  <si>
    <t>Chambre Comfortable et spacieuse. la situation géographique (commerces à proximité, autoroute pas loin...)Calme. Gare à a 200 m.</t>
  </si>
  <si>
    <t>Propreté relative.pas de piles dans la télécommande. Pour un appart hôtel la vaisselle se résume à des tasses et des petites cuillères. la couette pour un lit de 90 par 190cm alors que le lit mesure 160 par 2m.impossible à régler la température dans la chambre alors qu'il faisait une chaleur étouffante. Pas de parking à proximité</t>
  </si>
  <si>
    <t>Nous avons passé un excellent séjour</t>
  </si>
  <si>
    <t>Pas de chauffage dans la chambre 309. Thermostat out. Prises cassée.</t>
  </si>
  <si>
    <t>Séjour correct, correspondant à nos attentes. Bon rapport qualité prix pour une ville comme Vevey.</t>
  </si>
  <si>
    <t>Toilettes bouchées. Très désagréable.</t>
  </si>
  <si>
    <t>La proximité à la gare, au centre et commerces. La terrasse au soleil.</t>
  </si>
  <si>
    <t>J'avais reservé une chambre avec terrasse et je n'ai pas eu de terrasses.... l'appartement était sale (tâches de sang sur la literie, tâche de pourriture sur le mur). Le service client n'est pas au top... personne ne parle français... vraiment pas respectueux pour les touristes francophones sur à Vevey qui est francophone.... J ai meme pas pu accèder à la cuisine commune le code marchait pas....</t>
  </si>
  <si>
    <t>Je suis arrivé dans une chambre pas nettoyé, le lit pas fait je n’ai pas penser à faire une photo car je voulais vite partir pendant que qqn était dans la chambre,mais sans preuve il ne croive pas!! Il me font passer pour une menteuse alors que la chambre était sale! Aucun professionnalisme j’avais déjà payé ma chambre et personne veut me rembourser!. Je voyage bcp et ça la première fois que cela m’arrive n’y allait surtout pas!. Des hommes entrain de fumer du cannabis en bas de l’hôtel qui bloque la porte. Je ne me sentais pas en sécurité.</t>
  </si>
  <si>
    <t>Bonjour, hôtel bloqué la porte pasce qu’il vous avez fait paiement, je payer deux fois. Mon amie envoyer le paiement m’as accepté, je dois fait qu’à pour me reboisassent? Sont pas sérieux. Je suis pas contente.</t>
  </si>
  <si>
    <t>Les chambres sont très moderne</t>
  </si>
  <si>
    <t>Malheureusement à cause du Covid nous n’avons pas pu accéder au spa.</t>
  </si>
  <si>
    <t>La salle de bain et le lit était confortable</t>
  </si>
  <si>
    <t>Le prix était trop cher par rapport à la taille de la chambre, d’autant plus que c étais sensé être une chambre de luxe.. Quartier très mal fréquenté (dealer à gogo du matin au soir, consommateurs de stupéfiants à l’intérieur bâtiment donc pas très sécurisé surtout si famille.. Pas d’insonorisation, chambre à côté des rails et d’un clocher.. Le terme luxe pour cette chambre est de trop, tout comme le tarif.. Pas de service nettoyage</t>
  </si>
  <si>
    <t>L'emplacement est bien situé par rapport à la gare.</t>
  </si>
  <si>
    <t>Changement de chambre 20 minutes avant mon arrivé. Aucune proposition de remboursement ou autre, étant donné qu'on m'a imposé une chambre moins cher que celle que j'avais réservé (65 CHF de différence tout de même). Rideau de la chambre sale, ainsi qu'une machine à café, et une machine à thé, sans café et sans thé... Problème avec la climatisation également.. Je pense avoir été le mauvais client au mauvais moment, mais je déconseil cet établissement personnellement. On ne m'a jamais changé ma réservation à 20h30 du soir, pour me donner une chambre moins bonne et moins cher que celle que j'avais réservé, sans dédommagement.</t>
  </si>
  <si>
    <t>La grandeur de la chambre, la place dans les armoires, le coin canapé-salon, le frigo spacieux.</t>
  </si>
  <si>
    <t>Je n'ai pas pu utiliser la machine à café de la chambre (elle semblait cassée et le type de capsule à utiliser n'était pas précisé).</t>
  </si>
  <si>
    <t>les prises électriques ne sont pas adaptées à tous les types de chargeurs</t>
  </si>
  <si>
    <t>ce que j'ai aimé la salle de bain</t>
  </si>
  <si>
    <t>dans la chambre il faisait trop chaud et la couette été trop petite</t>
  </si>
  <si>
    <t>le fait qu’il soit près de la gare pour pouvoir y accéder simplement. Le fait que nous puissions partir à l’heure qu’on veut (avec une heure maximum) et que nous soyons indépendants</t>
  </si>
  <si>
    <t>Le lit grinçait et était assez dur à mon goût, le bruit des trains (mais on fait vite abstraction).</t>
  </si>
  <si>
    <t>Accueil très sympathique, la personne nous a laissé prendre la chambre avant l'heure indiquée car nous sommes arrivés en avance. Très propre et bien situé, très calme malgré la gare à côté.</t>
  </si>
  <si>
    <t>La vue au dernier étage et la propreté de la chambre 👌🏻👍🏻</t>
  </si>
  <si>
    <t>Au contraire des chambres, la propreté des couloirs 🤔</t>
  </si>
  <si>
    <t>Emplacement à deux pas de la gare. Chambre calme et propre, confortable</t>
  </si>
  <si>
    <t>Tarifs un peu élevés</t>
  </si>
  <si>
    <t>tout l’emplacement l’accueil au top</t>
  </si>
  <si>
    <t>La propreté et la qualité de la literie</t>
  </si>
  <si>
    <t>Pas de personnel, pas de réception, c est depersonalisé. La nuit des personnes parlaient tres fort sur un balcon, ceci aurait pu etre géré par du personnel si il y en avait.</t>
  </si>
  <si>
    <t>Le personnel de nuit ne parle pas du tout le français. Dans un canton romand c'est assez lamentable.</t>
  </si>
  <si>
    <t>rien du tout j’ai tout aimé</t>
  </si>
  <si>
    <t>L'emplacement est idéal, juste à côté de la gare. Nous avons également obtenu une carte Riviera qui permettait le transport gratuit dans la région et bien plus encore.</t>
  </si>
  <si>
    <t>Nous ne sommes restés qu'une nuit (samedi), donc c'est difficile à dire, mais il semble y avoir un quartier très bruyant. On pouvait entendre de la musique forte et des gens chanter toute la nuit.</t>
  </si>
  <si>
    <t>L'emplacement est parfait😊</t>
  </si>
  <si>
    <t>Très bien situé à côté de la gare. Vous recevez une carte de transports en commun gratuite pendant toute la durée de votre séjour, ce qui est très utile. La chambre avait un micro-ondes et une bouilloire, ce qui était suffisant pour un petit-déjeuner ou un dîner rapide. Il y a deux supermarchés juste à côté de l'hôtel et l'hôtel propose une place de parking un peu délicate d'accès car les instructions n'étaient pas très claires, mais sinon c'est assez pratique.</t>
  </si>
  <si>
    <t>Le lit double était assez petit pour un couple, je pense qu'il ne fait que 140 cm de large.</t>
  </si>
  <si>
    <t>J’avais droit à la Riviera Card mais je n’en ai été informé que vendredi soir alors que je n’ai pas pu l’obtenir à temps (car j’avais réservé une chambre pour le week-end et ils ne travaillent pas ces jours-là). L'entreprise n'a pas répondu à mon e-mail. J’ai fini par payer le plein tarif pour tous les événements (transport, Chaplin’s World, etc). Très déçu.</t>
  </si>
  <si>
    <t>La seule chose que j'améliorerais, ce sont les oreillers. C'étaient des méga minces</t>
  </si>
  <si>
    <t>Assez propre, très bien situé à 1 minute à pied de la gare de Vevey. La chambre est équipée d'un petit réfrigérateur.</t>
  </si>
  <si>
    <t>Processus d'auto-enregistrement lourd avec beaucoup d'e-mails (dupliqué par la réservation si vous avez des alertes par e-mail). Les messages sont remplis de nombreuses informations inutiles. La pièce était également un peu puante.</t>
  </si>
  <si>
    <t>L'emplacement est juste à côté de la gare</t>
  </si>
  <si>
    <t>J'ai aimé à quel point tout était facile, la chambre avait presque tout. J'avais besoin d'un chargeur et je l'ai obtenu immédiatement à la réception. Je n'ai pas utilisé la cuisine, donc je ne peux pas faire de commentaire à ce sujet, mais tout ce dont j'avais besoin pour moi était présent dans la chambre. Le lit était grand et très confortable.</t>
  </si>
  <si>
    <t>Certaines personnes louches dehors dans la rue tard le soir et tôt le matin.</t>
  </si>
  <si>
    <t>Très bien situé et belle chambre</t>
  </si>
  <si>
    <t>Pourrait faire avec une assiette, un bol et des couverts comme petite cuisine mais rien à manger</t>
  </si>
  <si>
    <t>bien équipé, à côté de la gare</t>
  </si>
  <si>
    <t>C'est propre et pratique. L'emplacement est génial. Il est proche de la gare mais on n'entend pas les trains. Le balcon était immense. J'aime le système de code pour ouvrir les portes. Vous n'avez pas besoin de penser à la clé</t>
  </si>
  <si>
    <t>Peut-être qu'ils auraient dû ajouter des bouteilles d'eau ou du café car il y avait une machine mais nous ne pouvions pas l'utiliser et nous avons dû acheter nos propres bouteilles d'eau.</t>
  </si>
  <si>
    <t>L'emplacement à proximité de la gare</t>
  </si>
  <si>
    <t>Il y a eu un problème à l'enregistrement, la méthode sans contact ne fonctionnait pas bien (réception fermée à l'heure d'arrivée). Il y a une bonne ligne d'assistance téléphonique et il est possible d'entrer par un restaurant à proximité. De nombreuses personnes étranges flânaient partout dans les rues à proximité de l'emplacement et de la gare. Soyez prudent si vous voyagez seul.</t>
  </si>
  <si>
    <t>Hôtel proche de la gare/centre ville. Chambre propre, neuve, spacieuse</t>
  </si>
  <si>
    <t>L'hôtel est situé à proximité des trafiquants de drogue.</t>
  </si>
  <si>
    <t>Deuxième fois dans cet hôtel et ils ne sont pas décevants. Très propre</t>
  </si>
  <si>
    <t>Propriété - elle se trouve à 2 minutes à pied de la gare - ce qui facilite les déplacements. Il se trouve également à 5-7 minutes à pied du front de mer et de la vieille ville. La cuisine commune et la buanderie sont super. On peut même cuisiner des repas élaborés ici - ils ont toute la vaisselle/couverts/fours etc. Chambre - tout est sans contact ici - vous obtenez un code pour votre porte, donc très pratique. La chambre est de bonne taille et très insonorisée (à 2min à pied de la gare, pourtant on n'entend jamais le bruit du train). La chambre dispose d'un four micro-ondes, d'une bouilloire et d'une machine à café. Donc dans l'ensemble, un séjour confortable :)</t>
  </si>
  <si>
    <t>Il y avait des tasses et des verres mais pas d'assiettes ni de couverts à utiliser si vous utilisiez le micro-ondes.</t>
  </si>
  <si>
    <t>Procédures de réservation et d'enregistrement très simples. Beaucoup d'installations si vous comptez rester longtemps.</t>
  </si>
  <si>
    <t>Beaucoup de lumières clignotantes dans la pièce pour contrôler la température, etc., qui ne pouvaient pas être éteintes la nuit.</t>
  </si>
  <si>
    <t>pas un enregistrement normal, c'était plus du style Airbnb (si vous ne lisez pas vos mails, cela pourrait être un peu déroutant de s'enregistrer ;) )</t>
  </si>
  <si>
    <t>L'emplacement était parfait. A côté des gares et des commerces. Courte promenade au bord du lac. Il y a une cuisine commune, ce qui est pratique mais la plaque de cuisson est lente. Serviettes propres, bonne douche.</t>
  </si>
  <si>
    <t>Il fait très chaud, étouffant et sec dans tout le bâtiment. La climatisation ne semble pas fonctionner. Il semble qu'il chauffe tout le temps. L'heure de départ est trop tôt, il est à 10h. La machine à café ne fonctionne pas</t>
  </si>
  <si>
    <t>Bien organisé, accès facile. Chambre propre et convenable, bien située, littéralement à côté de la gare. C'était parfait pour une nuit rapide.</t>
  </si>
  <si>
    <t>Cela ressemblait à un hôpital. Tout était blanc</t>
  </si>
  <si>
    <t>A côté de la gare et en centre ville</t>
  </si>
  <si>
    <t>L'enregistrement sans contact n'a pas fonctionné, le code reçu n'était pas le bon !</t>
  </si>
  <si>
    <t>Les chambres étaient super, propres et avec tout le nécessaire. Parking trop cher et très limité, également situé dans un endroit assez douteux. Recommander de se garer sur la grande place de Vevey Marche</t>
  </si>
  <si>
    <t>Le lit était principalement composé de couvertures, l'une était trop chaude et l'autre trop froide. Et la machine à café ne fonctionnait pas.</t>
  </si>
  <si>
    <t>l'enregistrement sans contact était horrible</t>
  </si>
  <si>
    <t>Super endroit. Faire le ménage. Enregistrement automatique facile. Le stationnement peut être effectué derrière l'hôtel, à la gare.</t>
  </si>
  <si>
    <t>La chambre que j'avais cette fois-ci n'avait pas de stores, donc pas mal de lumière entrant le matin.</t>
  </si>
  <si>
    <t>Le lit était trop petit pour 2 personnes. Pas de local à vélos électriques. La buanderie (2 machines) pour tous les appartements est trop petite. La machine à café ne fonctionne pas correctement</t>
  </si>
  <si>
    <t>La propreté, les commodités, le processus d'enregistrement simple, le personnel serviable et la proximité de la gare de Vevey.</t>
  </si>
  <si>
    <t>Appartement agréable et calme à côté de la gare de Vevey. L'emplacement est à quelques pas du lac</t>
  </si>
  <si>
    <t>Enregistrement et départ faciles et sans tracas. Avec cuisine et buanderie à disposition. Bon emplacement et très proche du métro.</t>
  </si>
  <si>
    <t>Le studio était très propre, lumineux et raisonnablement spacieux. La salle de bain était bien équipée et le lit était très confortable. La cuisine commune était également très propre, équipée et conviviale. Le jardin avec chaises et tables était définitivement un plus. Le personnel était serviable et gentil.</t>
  </si>
  <si>
    <t>Le studio était juste au dessus de la gare et c'était parfois bruyant en journée et en soirée. Il serait juste d'informer les clients des éventuelles nuisances dues à l'emplacement.</t>
  </si>
  <si>
    <t>La chambre était entièrement équipée avec tous les éléments nécessaires. Propre et bien rangé. Je ne peux pas demander plus</t>
  </si>
  <si>
    <t>Les chambres sont un peu petites mais ça va</t>
  </si>
  <si>
    <t>Enregistrement facile, tout se fait en ligne. Super endroit. Faire le ménage.</t>
  </si>
  <si>
    <t>Super pratique !. Même si c'était un week-end et qu'il n'y avait pas de personnel, ils étaient accessibles et très réactifs par téléphone ! Fortement recommandé!</t>
  </si>
  <si>
    <t>Excellent emplacement étant étonnamment proche de la gare et pourtant assez calme. Le personnel répond assez rapidement aux demandes et ce fut un grand soulagement que le code fonctionne parfaitement car nous sommes arrivés très tard, vers minuit. Notre chambre avait une bonne lumière du jour et un petit canapé, idéal pour se détendre après une journée de marche. Le lit était confortable. J'ai adoré la douche chaude avec une immense pomme de douche, une bonne pression et de l'eau chaude ! Dans l'ensemble, c'était un refuge confortable.</t>
  </si>
  <si>
    <t>La climatisation ne fonctionnait pas, donc un peu étouffante en été. Cependant, le ventilateur au sol était très utile. Pas de café instantané ni de sachets de thé.</t>
  </si>
  <si>
    <t>Très agréable et central</t>
  </si>
  <si>
    <t>l'emplacement était très bon. Près de la gare mais au calme. Les chambres étaient propres et bien équipées. Le système codé a bien fonctionné.</t>
  </si>
  <si>
    <t>Pas parfait mais rien à « ne pas » aimer.</t>
  </si>
  <si>
    <t>Super endroit. Toutes les installations sont telles qu'indiquées et décrites. L'enregistrement automatique a fonctionné de manière transparente.</t>
  </si>
  <si>
    <t>Rien, j'étais satisfait de mon séjour.</t>
  </si>
  <si>
    <t>très facile d'accès en dehors des horaires d'ouverture surtout, très proche de la gare, charmant</t>
  </si>
  <si>
    <t>une petite suggestion, j'aurais adoré pouvoir me préparer un thé ou un café. Je sais que pour le montant payé, ce serait trop demander, mais personnellement, je paierais un peu plus juste pour prendre du thé et/ou du café, car la plupart du temps, les gens arriveront non préparés ;D</t>
  </si>
  <si>
    <t>Emplacement central et très propre.</t>
  </si>
  <si>
    <t>Je n'aime pas devoir soumettre des images numériques d'une pièce d'identité par e-mail pour procéder à l'enregistrement. Si cela avait été précisé "d'emblée" dans la liste, je n'aurais pas réservé. . J'ai eu une mauvaise expérience avec un service similaire où une tentative d'utilisation de ma pièce d'identité a été faite. Ce bureau dispose d'une réception ouverte pendant les heures de bureau et j'aurais préféré permettre qu'une simple photocopie de ma pièce d'identité soit faite. Booking.com devrait avoir une politique claire sur ce type de système d'enregistrement. Je fais confiance à Booking.com à 100 % et ils devraient faciliter un moyen plus sécurisé de transfert d'identité.</t>
  </si>
  <si>
    <t>-emplacement. -micro-ondes, bouilloire. - un enregistrement et un départ fluides</t>
  </si>
  <si>
    <t>J'aurais dû fournir des paquets/sachets de café</t>
  </si>
  <si>
    <t>proximité de la gare et de la vieille ville. chambres très propres et confortables</t>
  </si>
  <si>
    <t>parce qu'il est proche de la gare, il y a beaucoup de bruit provenant des trains - si vous aimez dormir avec les fenêtres ouvertes, c'est un défi même avec des bouchons d'oreille. la piscine était fermée même si l'établissement est annoncé avec piscine - très décevante</t>
  </si>
  <si>
    <t>Tout, il n'y a rien de négatif dans cet hôtel</t>
  </si>
  <si>
    <t>Le personnel est très gentil. La chambre est très propre. Pouvoir cuisiner ça, c'est une grosse affaire</t>
  </si>
  <si>
    <t>trop de trafiquants de drogue traînent dans les environs</t>
  </si>
  <si>
    <t>Les chambres étaient propres et de bonne qualité. L'emplacement est central. Le personnel est excellent, courtois et très serviable.</t>
  </si>
  <si>
    <t>Emplacement génial, bon rapport qualité prix</t>
  </si>
  <si>
    <t>Le personnel n'est pas compétent en matière d'options de stationnement - veuillez vous renseigner au préalable.</t>
  </si>
  <si>
    <t>Propre et soigné</t>
  </si>
  <si>
    <t>Excellent support, ils ont répondu à une demande de dernière minute sans problème</t>
  </si>
  <si>
    <t>L'emplacement est très proche de la gare.</t>
  </si>
  <si>
    <t>L'emplacement est parfait, à côté de la gare de Vevey. La chambre est neuve et avec une décoration moderne. Les équipements de la salle de bain sont plus grands. Vous pouvez effectuer un enregistrement sans contact dans cet hôtel.</t>
  </si>
  <si>
    <t>La taille de la pièce est assez petite.</t>
  </si>
  <si>
    <t>Il faisait très chaud dans la pièce et la climatisation ne fonctionnait pas, alors j'ai dormi avec la fenêtre ouverte. Pour être honnête, on m'a proposé une autre chambre, mais elle avait déjà été défaite.</t>
  </si>
  <si>
    <t>Les chambres et la salle de bain sont minuscules et très inconfortables, la propreté pourrait être améliorée</t>
  </si>
  <si>
    <t>tellement pratique que juste à côté de la gare. Mais ne vous inquiétez pas du bruit, je n’ai jamais eu de problème avec ça. De plus, les trains ne circulent pas toute la nuit. . La réception n'est pas ouverte la nuit mais vous pouvez appeler un numéro si vous avez besoin d'aide. Ils sont toujours adorables ☺️</t>
  </si>
  <si>
    <t>Le prix est vraiment bon, donc il n'y a rien à ne pas aimer chez Vision Apartments.</t>
  </si>
  <si>
    <t>Tout était parfait. Entrer dans l'appartement via le code d'accès était très pratique.</t>
  </si>
  <si>
    <t>J'aime la façon dont la pièce principale était spacieuse.</t>
  </si>
  <si>
    <t>L'hôtel bénéficie d'un très bon emplacement à proximité de la gare, à proximité d'un supermarché, à proximité du manoir et à 5 minutes à pied du lac. La chambre était propre, la température intérieure était bonne et tous les éléments nécessaires dans une petite cuisine étaient présents. Bon tarif entre prix et état. Vous vous sentez comme dans un immeuble avec de nombreux appartements en utilisant un code unique à l'entrée principale et dans la chambre.</t>
  </si>
  <si>
    <t>-La salle de bain très petite sans possibilité de ranger vos articles d'hygiène personnelle. Un petit support ou support accroché au mur pourrait être apprécié.. -J'ai demandé un enregistrement anticipé 3 semaines à l'avance. Même ainsi, quand je suis arrivé vers 13 heures dans la chambre n'était pas encore prêt avant 16h. J'avais une visite à faire à 14h et pas de possibilité de prendre une douche et de changer de linge.</t>
  </si>
  <si>
    <t>L'emplacement était idéal pour moi. Juste à côté de la gare de Vevey et des tonnes d'excellentes options de restauration.</t>
  </si>
  <si>
    <t>On pouvait sentir la fumée de cigarette dans les couloirs.</t>
  </si>
  <si>
    <t>Super agréable, je le recommande !</t>
  </si>
  <si>
    <t>emplacement. propreté dans les chambres. salles d'organisation confortables</t>
  </si>
  <si>
    <t>je n'ai rien à dire</t>
  </si>
  <si>
    <t>Vous devez fournir du café et de l'eau dans la chambre en complément et remplacer la machine à café par une autre plus facile à utiliser.</t>
  </si>
  <si>
    <t>près de la gare et des commerces</t>
  </si>
  <si>
    <t>Propreté, confort, bon goût, insonorisation...</t>
  </si>
  <si>
    <t>La disposition des chambres est un peu déroutante (du rez-de-chaussée au 1er niveau il faut franchir 5 portes !), mais c'est vraiment pointilleux, mais sinon rien à redire !</t>
  </si>
  <si>
    <t>Très bien situé, vue sur le lac et les montagnes. .</t>
  </si>
  <si>
    <t>Emplacement très central et bonne isolation du bruit extérieur. trains, voitures, etc. Très propre partout. Super salle de bain.</t>
  </si>
  <si>
    <t>Pas clairement indiqué quel type de machine à café donc on ne sait pas quel café apporter. Des personnages douteux traînent devant l'entrée dans la rue.</t>
  </si>
  <si>
    <t>Nous avons tout aimé ! la chambre était très moderne, propre et avec tout ce dont vous avez besoin. Ils avaient aussi du fer ! C'était très utile. L'emplacement était le meilleur que j'aie jamais vu.</t>
  </si>
  <si>
    <t>la porte de la salle de bain n'est pas suffisante pour être privée. mais ce n'était pas un gros problème.</t>
  </si>
  <si>
    <t>le départ à 10h00 !</t>
  </si>
  <si>
    <t>la porte de la salle de bain ne pouvait pas être complètement fermée. il y avait un écart</t>
  </si>
  <si>
    <t>Pas de clim pendant 4 jours malgré des températures de 30 degrés ! Pas acceptable.</t>
  </si>
  <si>
    <t>chambre moderne et bien équipée, enregistrement et accès fluides. emplacement très pratique</t>
  </si>
  <si>
    <t>chambre très chaude et la climatisation s'arrête en quittant la pièce</t>
  </si>
  <si>
    <t>Je n’aimais pas devoir consulter la liste d’inventaire. il n'y avait pas de moquette, il manquait un cintre et je pense qu'il n'y a qu'une seule chaise dans notre chambre.</t>
  </si>
  <si>
    <t>J'ai déjà séjourné ici - assez pratique et propre et d'un bon rapport qualité/prix.</t>
  </si>
  <si>
    <t>Les espaces communs commencent vraiment à être vétustes et même les chambres commencent à avoir besoin d'un rafraîchissement. C'était mieux dans le passé.</t>
  </si>
  <si>
    <t>La climatisation n’a vraiment rien fait. Nous avions besoin du ventilateur fourni pour rester au frais pendant la nuit. La réception n'était pas très contente de garder nos sacs une heure après le paiement et va arrêter ce service car les gens laissent leurs affaires depuis des mois sans les récupérer !</t>
  </si>
  <si>
    <t>Si proche de la gare. 5 minutes à pied du lac. Beaucoup de magasins et de restaurants à deux pas de la porte. Nous avons choisi de séjourner ici lors de notre visite au Montreux Jazz Festival et il était très facile de faire l'aller-retour de Vevey à Montreux.</t>
  </si>
  <si>
    <t>Un peu impersonnel sans personnel d'enregistrement mais pas la fin du monde. Peut-être un peu confortable pour un couple mais parfait pour les voyageurs solitaires.</t>
  </si>
  <si>
    <t>Excellente communication et réactivité de la part de l'équipe de réservation (j'avais des demandes particulières - comme être en étage élevé - et elles ont été satisfaites - chambre au 4ème étage). Merci !. Chambre joliment conçue, on se sent très à l'aise et il y a la chaleur et les services que vous souhaitez trouver. Super endroit. Généralement pas facile de se garer à côté mais cette fois c'était très bien à cause des vacances d'été</t>
  </si>
  <si>
    <t>L'isolement n'est pas terrible : j'entendais la télé de quelqu'un d'autre autour de moi (j'avais ma fenêtre ouverte, je ne savais pas si c'était mon voisin à côté ou en dessous de moi). La taille de la salle est assez petite mais très bien organisée donc en fin de journée on ne se sent pas trop « pressé ». On ne savait pas comment prendre un petit-déjeuner (tout est automatisé : si vous arrivez assez tard, vous ne voyez personne) et il semblait qu'il fallait en fait réserver à l'avance pour en avoir un. Je ne savais pas... ou j'ai manqué cette information quelque part.</t>
  </si>
  <si>
    <t>Vraiment proche de la gare, facile à trouver. Les commodités nécessaires étaient toutes à proximité</t>
  </si>
  <si>
    <t>On m'a dit que le code d'auto-enregistrement et les détails seraient donnés le jour de l'enregistrement, mais j'ai dû appeler et le demander. À part l'enregistrement, il y a eu quelques ratés, tout va bien.</t>
  </si>
  <si>
    <t>Hôtel confortable, propre et bien rangé, avec un beau design de chambre, et la chambre a tout ce dont un voyageur pourrait avoir besoin pour passer sa nuit dans la paix et le confort.</t>
  </si>
  <si>
    <t>Tout était parfait et conforme aux attentes.</t>
  </si>
  <si>
    <t>Très bien situé, climatisation, chambre confortable, bon prix</t>
  </si>
  <si>
    <t>La porte se verrouille avec un code, afin que toute personne possédant le code puisse entrer. Il n'y a pas de mécanisme supplémentaire de l'intérieur (que la plupart des hôtels possèdent) qui vous permet de vous assurer que personne n'entre. En tant que voyageuse seule, c'est quelque chose à considérer.</t>
  </si>
  <si>
    <t>Nous n'y sommes restés qu'une nuit car c'était sur notre chemin, l'emplacement était pratique : proche de la gare, du centre commercial et à quelques pas du lac. Le truc était très gentil et serviable.</t>
  </si>
  <si>
    <t>Nous avons réservé une chambre plus chère mais la chambre ne répond pas à nos attentes et était un peu différente de celle sur les photos - certains meubles étaient cassés et il semblait avoir besoin d'être rénové, en particulier la salle de bain.</t>
  </si>
  <si>
    <t>Personnel super serviable, ils ont géré tout ce dont nous avions besoin (lit bébé, parking). Les chambres sont bien équipées et si ce n'est pas assez en bas, elles disposent d'une immense cuisine commune. L'emplacement est très pratique et c'était très calme même s'il se trouve à côté de la gare.</t>
  </si>
  <si>
    <t>La climatisation était peut-être meilleure, mais nous avions 35 ° C dehors, donc au moins quelque chose refroidissait l'air.</t>
  </si>
  <si>
    <t>Très bien situé et propre.</t>
  </si>
  <si>
    <t>Le personnel n'est pas très serviable.</t>
  </si>
  <si>
    <t>Très bien situé, rapport qualité/prix, bonne ambiance générale dans la chambre (bien conçue)</t>
  </si>
  <si>
    <t>L'entretien pourrait être amélioré d'un cran (problème avec le lit à l'arrivée, ils ont immédiatement résolu). La climatisation fuyait/bruyait et ne fonctionnait pas correctement. Prise électrique à côté du fawcett. Le personnel était très sympathique et efficace mais parfois un peu bruyant (le personnel s'appelait dans le couloir).</t>
  </si>
  <si>
    <t>Excellent emplacement à côté de la gare mais je n'ai entendu aucun bruit. La chambre était joliment décorée, de taille raisonnable et très propre. Il y avait une carafe, une cafetière et un micro-ondes mais le thé et le café n'étaient pas fournis. Beaux articles de toilette. Au rez-de-chaussée inférieur, vous trouverez des équipements communs : une cuisine commune moderne et impeccablement propre et une buanderie commune, un coin salon confortable et une belle cour extérieure. Le personnel était très serviable. Bien qu'il y ait un enregistrement sans contact, la réception est ouverte pendant la journée et il y a un numéro de téléphone à appeler.</t>
  </si>
  <si>
    <t>Un détail mineur. Il s'agit d'un enregistrement sans contact avec le code donné par SMS ou e-mail le jour de l'enregistrement. Ne peut absolument pas être utilisé avant 15 heures mais il y a une zone d'attente. J'ai eu du mal à obtenir mon code mais le personnel a été très serviable.</t>
  </si>
  <si>
    <t>la porte extérieure donnant sur la rue était cassée et bloquée en position ouverte. très peu sécurisé !</t>
  </si>
  <si>
    <t>Il s'agit d'une toute nouvelle structure, avec tous les nouveaux équipements, propre et avec de jolis draps. La chambre qu'on m'a donnée était très confortable et silencieuse, et l'enregistrement s'est déroulé sans problème même s'il n'y avait personne.</t>
  </si>
  <si>
    <t>Ce lieu est géré à distance. La communication s'est faite avec quelqu'un en Pologne, j'ai demandé une carte de bus qui est généralement fournie et le message n'est pas parvenu à l'hôtel donc pas de carte pour nous à l'arrivée. Le départ est trop tôt (10h00) et aucune flexibilité de la part de la direction en raison du manque de volonté de coordonner le nettoyage et de l'absence d'endroit où laisser les bagages pendant la journée, ce qui est très gênant. Il n'y avait personne à la réception pendant le week-end, la porte fonctionnait mal et était toujours ouverte, en raison de leur emplacement à proximité de la gare principale, il y a beaucoup de gens peu précis dans la rue de l'hôtel et c'était très dangereux de rentrer dans le soirée.</t>
  </si>
  <si>
    <t>pratique, propre, emplacement près de la gare</t>
  </si>
  <si>
    <t>des personnes louches autour de la propriété, qui entrent et sortent de la propriété, créant un environnement étrange pour les invités</t>
  </si>
  <si>
    <t>Très bien situé au centre, à 30 mètres de la gare, très proche de la magnifique promenade, à proximité de nombreux cafés, restaurants et supermarchés. L'hôtel dispose d'un parking moyennant des frais supplémentaires. Il y a aussi un spa, mais il a été fermé pour réparation. Un autre grand avantage est la grande cuisine commune avec de nombreux poêles, ustensiles et tout ce dont vous avez besoin pour cuisiner, il y a aussi un coin repas à côté de la cuisine et un coin salon. Aussi génial qu'il y ait une buanderie avec lave-linge et sèche-linge. Tout cela est inclus dans le prix. Il peut être utilisé pour un séjour prolongé à un prix raisonnable. La chambre dispose d'une machine à café, de quelques ustensiles, d'un fer et d'une planche à repasser et d'un réfrigérateur assez spacieux. Dans l'ensemble, c'est un bon hôtel pour un prix raisonnable.</t>
  </si>
  <si>
    <t>Climatisation bruyante, on entend le bruit de la rue. Les prises ne conviennent pas à certains appareils, il est préférable d'avoir un adaptateur. Pendant les trois jours du séjour, la chambre n'a pas été nettoyée, je ne peux donc pas dire à quelle fréquence elle est nettoyée.</t>
  </si>
  <si>
    <t>Je n'ai trouvé aucun panneau à la réception pour trouver le chemin vers la chambre. J'aurais aimé avoir accès à la glace.</t>
  </si>
  <si>
    <t>Très bien situé, enregistrement facile sans contact. Assez futuriste, il a fallu du temps pour comprendre comment fonctionne l'électricité.</t>
  </si>
  <si>
    <t>C'était super d'avoir une bouilloire mais il aurait pu y avoir quelques sachets de thé fournis.</t>
  </si>
  <si>
    <t>L'emplacement de l'hôtel est excellent, car il se trouve juste en face de la gare de Vevey. Il y avait également plusieurs arrêts de bus à proximité, couplés à la carte de transport Riviera, qui garantissaient des déplacements gratuits vers la plupart des destinations touristiques de Vevey et Montreux. L'accès sans clé à la chambre (en utilisant le numéro d'identification à la place) était pratique.</t>
  </si>
  <si>
    <t>L'heure d'enregistrement était indiquée à 15 heures. Cependant, je n'ai pu avoir ma chambre qu'à 17 heures. C'était un long vol suivi d'un voyage en train, c'était fatiguant car il fallait attendre. La direction de l'hôtel nous a compensé en autorisant un départ tardif, à midi, au lieu de 10 heures. Le système de climatisation de la pièce ne fonctionnait pas bien car la température ne pouvait pas être réglée en dessous de 24 degrés Celsius.</t>
  </si>
  <si>
    <t>Enregistrement et départ faciles sans contact. Endroit spacieux.</t>
  </si>
  <si>
    <t>Le lit pourrait être plus large et offrir la possibilité de 2 lits simples.</t>
  </si>
  <si>
    <t>Bon emplacement, belle chambre, très belle salle de bain avec peignoirs gratuits</t>
  </si>
  <si>
    <t>À notre arrivée, la chambre n'avait pas été nettoyée, les draps et les serviettes étaient sales, il y avait beaucoup d'ordures et de vaisselle sale dans la chambre. Il a fallu plus de deux heures avant que la chambre soit nettoyée.</t>
  </si>
  <si>
    <t>J'ai apprécié le professionnalisme et la gentillesse de la dame qui m'a accueilli. je suis reconnaissant</t>
  </si>
  <si>
    <t>Rien ne m'a vraiment dérangé</t>
  </si>
  <si>
    <t>L'emplacement est bon dans le centre, le personnel était sympathique et quand j'ai demandé à voir d'autres chambres pour un prochain voyage, ils m'ont montré de très belles chambres</t>
  </si>
  <si>
    <t>J'entendais littéralement toutes les annonces de train car ma chambre était au 1er étage de la rue et la fenêtre juste au-dessus de la voie ferrée. De plus, le sol des couloirs et de la réception n'était pas propre. Pas de petit déjeuner buffet juste à la carte. La chambre que j'avais était trop chère</t>
  </si>
  <si>
    <t>+ chambre moderne et bien équipée. + accès facile avec code PIN uniquement. + emplacement très central, juste à côté de la gare et du centre ville</t>
  </si>
  <si>
    <t>- la climatisation n'était pas capable de rafraîchir la pièce. - hôtel juste à côté de la voie ferrée, bruyant avec fenêtre ouverte (pas de bruit si fermée)</t>
  </si>
  <si>
    <t>chambre petite mais parfaitement formée, parfaite pour un court séjour !</t>
  </si>
  <si>
    <t>Appartements situés dans un endroit très pratique – à côté de la gare de Vevey. Avec tous les avantages et les inconvénients de ce cadre.. En conséquence, c'était très bruyant à l'intérieur, si les fenêtres sont ouvertes – on avait vue sur la gare.. Appartement très agréable et propre, standard bien connu (j'ai déjà séjourné dans d'autres appartements de la chaîne à Lausanne, avec une grande satisfaction).. Parking à côté de l'immeuble, facilement accessible.</t>
  </si>
  <si>
    <t>Bruyant dans la chambre en raison de la proximité de la gare.. La climatisation dans la chambre ne fonctionnait pas bien, ce qui nécessitait d'ouvrir les fenêtres et le bruit était important.. La place de parking n°5 n'est pas accessible pour une voiture plus grosse si autre les voitures stationnent sur des places de stationnement à proximité.</t>
  </si>
  <si>
    <t>rapport qualité/prix parfait</t>
  </si>
  <si>
    <t>La guerre de la climatisation était très bruyante et ne refroidissait pas</t>
  </si>
  <si>
    <t>Je ne suis malheureusement pas resté assez longtemps.</t>
  </si>
  <si>
    <t>Tout va bien, aucun problème avec la chambre</t>
  </si>
  <si>
    <t>L'enregistrement est un peu étrange le week-end, personne à la réception, l'appartement était difficile à régler, mais finalement tout va bien. Les zones communes sont très bruyantes la nuit, c'est un problème pour dormir, il y a aussi une abondance d'odeurs de cigarettes très intéressantes et de la fumée qui entre par les fenêtres, je ne sais pas à quel point c'était légal..........</t>
  </si>
  <si>
    <t>Emplacement propre et central, chambre de taille décente</t>
  </si>
  <si>
    <t>un code était nécessaire pour ouvrir votre chambre, car il n'y avait pas de personnel à l'hôtel. Pour obtenir le code, nous avons dû envoyer une photo d'un passeport à l'hôtel par e-mail. Il semble que j'ai manqué cette information - je ne m'en suis rendu compte qu'à notre arrivée. Cependant, le problème pourrait être rapidement résolu via le numéro de téléphone de l'hôtel. Soyez-en conscient, surtout si vous ne disposez pas d’une connexion Internet mobile.</t>
  </si>
  <si>
    <t>Bien organisé,</t>
  </si>
  <si>
    <t>l'heure de départ est un peu tôt à 10h00.</t>
  </si>
  <si>
    <t>Belle chambre et bâtiment dans un emplacement très pratique à Vevey, comprend des équipements de cuisine.</t>
  </si>
  <si>
    <t>Difficile de donner des points négatifs, mis à part les personnages louches qui traînent dehors et qui pourraient intimider certains individus.</t>
  </si>
  <si>
    <t>La chambre était très propre et toutes les installations étaient vraiment incroyables ! Super emplacement, très proche de la gare et enregistrement facile. Bien pour un séjour à Vevey</t>
  </si>
  <si>
    <t>La pièce était très chaude lorsque nous sommes entrés et il nous manquait les informations sur la façon d'utiliser correctement le thermostat. Comme c'était le week-end de Pâques, le personnel n'était pas disponible, ce qui rendait difficile la compréhension. Un manuel aurait été utile. Mais lorsque je leur ai envoyé un e-mail, ils ont répondu rapidement, ce qui est bien.</t>
  </si>
  <si>
    <t>Chambre vraiment confortable et calme, parking réservé à l'avance. Processus très fluide, j'y retournerais volontiers</t>
  </si>
  <si>
    <t>emplacement parfait à côté du train</t>
  </si>
  <si>
    <t>la propriété à l'arrivée était moderne, propre et sûre</t>
  </si>
  <si>
    <t>les femmes de ménage sont venues 0 fois et je suis resté une semaine. Je n'avais plus de papier toilette, pas de serviettes propres, pas de literie fraîche, etc.</t>
  </si>
  <si>
    <t>1. accès facile. mitoyen à la gare, juste à côté !. 2. à distance de marche du centre commercial, de la gare routière et de la Coop. 3. personnel sympathique, personne serviable à la réception. 4. Le restaurant attenant, Kyme Cafe, était fabuleux !</t>
  </si>
  <si>
    <t>j'aurais aimé qu'il y ait plus de couverts tels qu'une fourchette, une cuillère, des bols et une assiette disponibles dans la chambre, au lieu de devoir descendre dans la cuisine commune</t>
  </si>
  <si>
    <t>Propre, bien équipé</t>
  </si>
  <si>
    <t>La chambre était très petite</t>
  </si>
  <si>
    <t>C'était propre et à côté de la gare, ce qui était parfait pour moi et à quelques pas du lac.</t>
  </si>
  <si>
    <t>J'avais déjà organisé avec le service client la carte de transport gratuite car j'arrivais le week-end malheureusement ils ne l'ont pas fait. La liste de l'inventaire n'était pas dans ma chambre, j'avais photographié les objets qui m'énervaient. Le service client n'était pas bon.</t>
  </si>
  <si>
    <t>C'était un très bon emplacement et un super appartement pour le prix.</t>
  </si>
  <si>
    <t>Il faisait froid, pas de couverture supplémentaire et aucune instruction sur la façon de réchauffer la pièce.</t>
  </si>
  <si>
    <t>Emplacement parfait. Il se trouve littéralement juste à l'extérieur de la gare et entouré de nombreux magasins, restaurants et à distance de marche du lac.</t>
  </si>
  <si>
    <t>Personnel - assez inutile, je ne sais pas quels sont leurs rôles mdr. Demandé du café moulu, elle l'a noté mais ne l'a jamais apporté dans ma chambre. Annuaire - trouver la cuisine commune, c'est comme entrer dans une matrice, trop gênant.</t>
  </si>
  <si>
    <t>Emplacement, tout est facile d'accès à pied</t>
  </si>
  <si>
    <t>Chambre propre de taille convenable, très proche de la gare mais toujours au calme. La douche était assez grande et certains équipements étaient utiles.</t>
  </si>
  <si>
    <t>C'est l'une des pièces où la porte de la salle de bain coulisse mais ne se ferme pas vraiment. Le fer à repasser manquait bien qu'il s'agisse d'un des équipements, mais comme c'était un samedi, l'endroit était en mode "pas de personnel" et les gens du siège n'étaient pas réactifs à ce sujet. Pas très flexible avec un peu de retard à la sortie de la salle non plus.</t>
  </si>
  <si>
    <t>L'emplacement est génial. Le lit et la douche sont super. Tout dans la salle est plutôt bien. Mais le meilleur, c'est l'emplacement, la gare principale est à 50 mètres.</t>
  </si>
  <si>
    <t>Le prix est élevé, comme partout en Suisse. La chambre n'était pas propre pendant les 3 jours, ils disent que c'est à cause de Covid, mais je ne peux pas être d'accord avec cette excuse.</t>
  </si>
  <si>
    <t>Le couloir sentait la fumée</t>
  </si>
  <si>
    <t>La chambre était assez grande et confortable et possédait un immense balcon, sans aucune vue fascinante, mais un balcon tout de même. J'ai aimé la pomme de douche à effet pluie dans la chambre. L'appartement est également dans un emplacement fantastique, à distance de marche de nombreux restaurants, de la gare et surtout du lac et d'autres « sentiers » touristiques qui vous aident à voir les différentes attractions de la ville. J'ai aussi apprécié de recevoir la carte Riviera qui m'a offert des réductions dans les musées et des transports gratuits dans la ville.</t>
  </si>
  <si>
    <t>C'est dans un excellent emplacement, juste à côté de la gare. Les chambres semblent avoir été nouvellement construites, bien entretenues et présentent une esthétique moderne comme le montrent les photos. Les lits sont plutôt confortables, et la douche est agréable ainsi que le reste de la salle de bain (ils proposent même des peignoirs). Certaines chambres ont une vue sur le lac mais pas toutes.</t>
  </si>
  <si>
    <t>Dans l'ensemble, cela a répondu à nos attentes. Mais si nous devions proposer un point critique : il y avait des installations pour faire du café, du thé, etc. dans les chambres, mais rien de disponible pour le faire. Bien qu'ils disent cela dans la description, il ne devrait pas être trop difficile de mettre un sachet ou deux dans les chambres.</t>
  </si>
  <si>
    <t>Très bien situé, à quelques minutes de la gare.</t>
  </si>
  <si>
    <t>C'était trop petit pour moi, nous étions une famille de trois personnes.</t>
  </si>
  <si>
    <t>J'ai passé un bon séjour ici dans l'ensemble et j'ai aimé la chambre. La vue était incroyable même si la chambre donnait sur la voie ferrée. Rester à la gare signifiait ne pas transporter de bagages et voyager facilement pour visiter les villes voisines. Le design de la chambre était vraiment sympa, moderne et très propre. Le code d'enregistrement sans contact était super et dans l'ensemble, la chambre était très "high tech" même s'il y avait un peu trop de boutons à de nombreux endroits et j'avais besoin que le personnel vienne m'expliquer comment les choses fonctionnent ! Ils m’ont cependant été utiles et m’ont même apporté un éventail.</t>
  </si>
  <si>
    <t>Certaines choses m'ont ennuyé même si elles étaient relativement mineures. Premièrement, la pièce est un peu plus petite que prévu. Les trains sont très bruyants avec les fenêtres ouvertes, même si lorsqu'elles sont fermées, on les entend à peine. Il n'y a pas beaucoup de hall ou de réception, juste un canapé et un bureau de réception - et le personnel est parti pour une pause déjeuner de 2 heures alors que la réception aurait dû être ouverte, et le week-end, il n'y avait pas de réception du tout. Je pense que les photos sur le site Web donnent l'impression qu'il y a plus d'installations qu'il n'y en a. Le fitness et le spa étaient fermés avant JC à cause de Covid, même si d'autres spas/fitness ont rouvert, le patio ou la cuisine ou les bureaux communs (comme on le voit sur les photos) n'avaient aucun signe ou indication dans le hall ou l'ascenseur quant à l'endroit où ils se trouvaient. Je ne les ai pas utilisés (s'ils existaient). Le restaurant ne fait pas partie de l'hôtel comme cela peut paraître sur les photos et vous devez sortir de l'hôtel et y accéder depuis la rue. Quelques assiettes et couverts (en plus des tasses à café) auraient été appréciés puisqu'il est annoncé comme un appartement. Je n'ai pas non plus trouvé le lit trop confortable. Malgré ces choses, j'ai quand même apprécié mon séjour, même si je m'attendais à ce que l'expérience soit plus qu'une chambre d'hôtel moderne avec un four à micro-ondes.</t>
  </si>
  <si>
    <t>Emplacement parfait, à proximité du lac (5min) et de la gare (littéralement 2 min). Très propre. Les employés étaient toujours très serviables. Belles chambres. Je me sentais chez moi :-)</t>
  </si>
  <si>
    <t>Emplacement à quelques minutes de la gare et très calme. Dispose de la climatisation mais nous n'en avons pas eu besoin. Ce serait bruyant si vous deviez ouvrir les fenêtres.</t>
  </si>
  <si>
    <t>Pas de personnel le week-end et pas d'utilisation des autres installations. Pas de café dans la chambre. Il y avait une belle machine à café mais il fallait du café moulu.</t>
  </si>
  <si>
    <t>L'emplacement est parfait, juste à côté de la gare, à proximité des commerces et des restaurants, à 5 minutes à pied du lac. Très bonnes fenêtres car je n'ai entendu aucun bruit de train. La chambre était petite mais confortable et avec tout ce dont vous aviez besoin, même un micro-ondes et un peignoir. L'enregistrement s'est déroulé sans problème et facilement avec le code. Je reviendrai certainement.</t>
  </si>
  <si>
    <t>Il manquait dans la pièce de petites choses comme de grandes assiettes et une plus grande poubelle. Et la climatisation ne fonctionnait pas très efficacement. Le week-end, il n'y a pas de personnel à la réception, ce qui rend la tâche difficile si vous avez de petites questions.</t>
  </si>
  <si>
    <t>Des noirs aux alentours et surtout le soir. Petite chambre, les Vision Apartments à Zurich sont bien meilleurs.</t>
  </si>
  <si>
    <t>Enregistrement facile sans contact. Très bien situé et les trains ne nous ont pas dérangés du tout. Impeccablement propre, y compris la cuisine commune.</t>
  </si>
  <si>
    <t>A proximité de la gare ferroviaire et routière ainsi que du lac ou du centre commercial. L'enregistrement et le départ en ligne (code) me convenaient car je suis parti à six heures du matin.</t>
  </si>
  <si>
    <t>L'emplacement et la vue étaient agréables !</t>
  </si>
  <si>
    <t>Personne à la réception pendant tout mon séjour à Noël</t>
  </si>
  <si>
    <t>Personnel sympa, très bien situé, appartements propres et chics</t>
  </si>
  <si>
    <t>chambre propre, le savon était très utile, placard qui sentait bon, plus qu'assez de serviettes, conseils judicieux fournis. Des lits confortables et la taille de la chambre et la chambre ressemblait aux photos Internet.</t>
  </si>
  <si>
    <t>Chambre très chaude. J'aurais apprécié des conseils sur l'utilisation de la climatisation puisque le personnel n'est pas disponible le week-end. Pas de parking disponible le week-end (options de stationnement faciles dans le quartier cependant). Le petit-déjeuner suggéré au restaurant du rez-de-chaussée était décevant. Aucun reproche important.</t>
  </si>
  <si>
    <t>À seulement une minute de la gare de Vévey, où des trains fréquents relient Lausanne en 20 minutes, cet hôtel d'appartements magnifiquement modernisé ne pourrait guère être mieux situé. Une variété de magasins et de restaurants intéressants, de cafés et de boulangeries se trouvent à proximité. C'est une agréable promenade de 15 minutes jusqu'au bord du lac, avec ses vues splendides. L'enregistrement sans contact a parfaitement fonctionné. Notre chambre était spacieuse, confortable et bien aménagée. Le personnel que nous avons rencontré le lendemain matin était très sympathique et serviable.</t>
  </si>
  <si>
    <t>Un seul détail nous a frappé dans une chambre et une salle de bain par ailleurs parfaitement propres. Le sol de la douche est en ciment peint, donc pas complètement lisse. Pour le rendre vraiment propre, il faudrait utiliser de temps en temps une brosse très dure pour accéder aux minuscules dépôts dans les irrégularités de la surface (voir 2 photos).</t>
  </si>
  <si>
    <t>L'emplacement était incroyable ! L'hôtel était propre et avait tout ce dont vous pourriez avoir besoin.</t>
  </si>
  <si>
    <t>Je n'ai pas aimé qu'il n'y ait personne le week-end ! Nous ne savions pas que nous devions demander une carte de voyage spéciale avant d'arriver à l'hôtel. Nous nous attendions à ce qu'ils nous le donnent. Vendredi soir, ce qui était trop tard, nous avons lu un email indiquant qu'il fallait les contacter du lundi au vendredi pour demander la carte. Tous les autres hôtels où nous avons séjourné en Suisse nous ont simplement donné ces cartes. Nous avons dû dépenser de l'argent supplémentaire parce que nous n'en avions pas et ne pouvions pas obtenir la carte car personne n'était là pour vous aider le week-end. Je n'ai pas aimé ça du tout !</t>
  </si>
  <si>
    <t>Accès facile, bon emplacement, calme, propre. L'enregistrement sans contact a été très simple.</t>
  </si>
  <si>
    <t>Je n'ai pas l'habitude de voir un endroit sans personnel. La réception était vide à l'arrivée et au départ. Pas de problème, c'est juste inhabituel pour moi.</t>
  </si>
  <si>
    <t>Les installations étaient correctes. Tout ce dont vous avez besoin à l'intérieur.</t>
  </si>
  <si>
    <t>L'emplacement, zone très difficile et peu sûre, le personnel n'était pas très utile pour des choses comme garer la voiture. J’ai été coincé par des trafiquants de drogue et je ne me sentais pas en sécurité, je ne conseillerais donc pas de voyager seul.</t>
  </si>
  <si>
    <t>Faire le ménage</t>
  </si>
  <si>
    <t>Ils annoncent un parking pour inciter les clients à réserver, mais seulement environ 8 parkings pour 100 chambres. J'ai dû payer un supplément et aller me garer ailleurs, ce qui rend cette réservation plus chère que prévu. Ils ont également promis d'apporter des draps supplémentaires et ne l'ont jamais fait.</t>
  </si>
  <si>
    <t>J'ai aimé les installations</t>
  </si>
  <si>
    <t>Très bruyant à cause de la gare à côté de l'hôtel.</t>
  </si>
  <si>
    <t>tout est époustouflant. le design de la chambre est moderne et il y a juste assez de place pour que nous puissions bouger. l'enregistrement automatique a été vraiment fluide et facile à faire, il vous suffit de vous coordonner correctement avec l'hôtel. ils nous ont même donné une carte de transport pour notre séjour. nous n'avons donc pas eu besoin d'acheter au fur et à mesure, nous avons également bénéficié d'une réduction sur notre visite au château Chillon. Tout était parfait et j'adorerais rester plus longtemps !</t>
  </si>
  <si>
    <t>le bruit de la gare compte tenu de sa proximité si vous préférez un endroit très calme.</t>
  </si>
  <si>
    <t>les installations dans le bâtiment (possèdent une cuisine et peuvent cuisiner votre propre nourriture, c'est merveilleux)</t>
  </si>
  <si>
    <t>L'emplacement. La taille de la pièce. Le rapport qualité/prix</t>
  </si>
  <si>
    <t>La télé ne fonctionnait pas. Les autres clients au regard très étrange. Le relatif manque de sécurité</t>
  </si>
  <si>
    <t>Bon emplacement, j'ai aimé le patio. Vous vous demandez si le prix aurait dû être inférieur parce que je voyageais seul ?</t>
  </si>
  <si>
    <t>Très proche de la gare et propre.</t>
  </si>
  <si>
    <t>Très bien situé à côté de la gare, chambre très propre.</t>
  </si>
  <si>
    <t>Un appartement vraiment fantastique. Avait tout ce dont nous avions besoin : impeccable, spacieux et très élégant</t>
  </si>
  <si>
    <t>La chambre était claire et propre. L'emplacement juste à côté de la gare était un gros plus et la chambre était calme.</t>
  </si>
  <si>
    <t>Nous aurions apprécié des petites assiettes avec la vaisselle. Un port de chargement USB fourni aurait été bien. Nous n'avons jamais pu découvrir le secret pour faire fonctionner tous ces interrupteurs...</t>
  </si>
  <si>
    <t>Une pensée très moderne de tout ce dont vous avez besoin dans une pièce. Super endroit</t>
  </si>
  <si>
    <t>Le meilleur hôtel dans lequel j'ai séjourné dans cette gamme de prix. L'emplacement est juste à côté de la gare et vous pouvez vous promener partout à Vevey en quelques minutes. Le personnel était très amical. La chambre était très calme même si elle donnait directement sur la rue, les fenêtres étaient insonorisées et le lit était extrêmement confortable. Il y avait même un peignoir et suffisamment de serviettes. L'hôtel était très moderne, tout semblait neuf et inutilisé. Il y avait même un grand réfrigérateur pour ranger les courses et les boissons. Je recommande totalement cet hôtel et je reviendrai sûrement.</t>
  </si>
  <si>
    <t>rien, tout était parfait.</t>
  </si>
  <si>
    <t>Emplacement sommaire. Odeur de fumée et de marijuana. Déroutant et compliqué pour accéder à sa chambre avec la disposition des étages et le fonctionnement de l'ascenseur.</t>
  </si>
  <si>
    <t>l'emplacement était correct</t>
  </si>
  <si>
    <t>Difficile de contacter le personnel de l'hôtel et la qualité de la chambre n'était pas vraiment bonne (taches sur le canapé et au sol) pas de gel douche dans la douche</t>
  </si>
  <si>
    <t>Chambre très propre et confortable avec une grande terrasse ! Tout ce dont vous avez besoin dans la cuisine, vous le trouverez ! Lit confortable. Ambiance très calme même si c'était une chambre proche de la gare ! L'hôtel dispose d'une position de grille à 5 minutes du lac et à 5 minutes du Manoir et de la CooP. C'était la deuxième fois que je séjournais ici et j'aimerais revenir en décembre, malheureusement, aucune chambre n'est disponible lors de la réservation ! Comment puis-je le réserver pour revenir ? Appel ?</t>
  </si>
  <si>
    <t>-1ère fois quand j'y suis resté l'accès se faisait par code maintenant la 2ème fois les portes d'entrée étaient ouvertes à tout moment pour tous ceux qui restaient devant eux. Cette situation donne un sentiment de non-sécurité car pendant la nuit il y a beaucoup de personnes douteuses dans les environs ; un soir, une personne dont je parle de l'extérieur était à l'intérieur et restait dans les escaliers. Recommandation : code d'accès pour GO à l'intérieur à utiliser au moins le soir. &amp; nuit .. -La porte de sortie de la terrasse ne peut pas être fermée de l'extérieur .. -pas d'ombre sur la terrasse (un parasol) en été ou lorsqu'il pleut, vous ne pouvez pas utiliser la terrasse (r512)</t>
  </si>
  <si>
    <t>La chambre était magnifique, il y avait tout ce qu'il fallait pour être confortable. Les savons sentaient bon et l'emplacement était juste à côté de la gare.</t>
  </si>
  <si>
    <t>La seule chose qui était déroutante au début était l'accès à l'hôtel. Il semblait y avoir une première entrée depuis la gare et j’ai continué à saisir mon code pour entrer, mais cela n’a pas fonctionné. Je n’avais pas réalisé que ce n’était pas la véritable entrée et c’était frustrant de ne pas savoir comment entrer. Peut-être s’il y avait un panneau indiquant que la véritable entrée était la porte suivante ? Ou le mentionner dans l'e-mail ?</t>
  </si>
  <si>
    <t>L'Hôtel se trouve juste à la Gare de Vevey.</t>
  </si>
  <si>
    <t>Nous n'étions pas très satisfaits de notre récent séjour aux appartements VISION. Arriver à 21h00 et trouver une réception fermée a été une surprise. Nous avons fini par devoir appeler la hotline d’assistance à deux reprises juste pour entrer dans notre appartement. Et, pour être honnête, les gens à l’autre bout du fil auraient pu être plus sympathiques. On nous a également demandé d'envoyer les détails de notre passeport par courrier électronique pour les deux personnes, ce qui semblait un peu exagéré pour un séjour d'une nuit seulement. Ensuite, il y avait la climatisation ou devrais-je dire, le ventilateur bruyant ? Cela n'a pas refroidi la pièce, mais cela a certainement fait un énorme bruit toute la nuit. Nous avons discuté avec un voisin et il semble que ce ne soit pas un problème nouveau – c'est comme ça depuis quelques mois. Ah et le parking n'existait pas, même si Booking.com avait dit qu'il y aurait un parking, nous pourrions Je n'en trouve pas. Je ne peux pas vraiment recommander cet endroit sur la base de cette expérience.</t>
  </si>
  <si>
    <t>Il y a eu un problème pour accéder à la porte principale en utilisant le code d'accès fourni dans le courrier. Nous avons dû appeler le service client pour obtenir un nouveau code. Ce n'est pas une expérience agréable après un long voyage.</t>
  </si>
  <si>
    <t>Emplacement très central, à côté de la gare de Vevey. Enregistrement facile.</t>
  </si>
  <si>
    <t>Nous avons été globalement déçus par cet endroit, nous sommes partis au bout d'une nuit alors que nous avions réservé pour deux nuits. Le lit n'était pas très confortable mais le pire c'est qu'il grinçait à chaque mouvement, nous avons donc passé une très mauvaise nuit et à peine dormi.. Très mauvaise circulation de l'air, donc la pièce était toujours humide.. Les portes de la cabine de douche n'étaient pas bien fermées, donc il y avait de l'eau partout sur le sol.. Pas de poubelle, pas de coffre-fort.</t>
  </si>
  <si>
    <t>Super endroit, avec tout ce dont nous avions besoin, juste à côté de la gare et à quelques pas du lac</t>
  </si>
  <si>
    <t>L'espace était absolument magnifique. Il a été décoré de manière moderne et artistique avec le décor en papier peint. Appartement très calme et très propre. Espace confortable et bonne disposition de l'appartement. Très bien situé à distance de marche de la gare et du lac. J'ai adoré mon séjour ici.</t>
  </si>
  <si>
    <t>L'heure de départ pourrait être un peu clémente. 10 heures du matin me paraissait un peu tôt. Juste une suggestion.</t>
  </si>
  <si>
    <t>Le centre d'appels a été plutôt réactif.</t>
  </si>
  <si>
    <t>L'entretien n'était pas génial</t>
  </si>
  <si>
    <t>L'emplacement est idéal si vous souhaitez qu'on vous demande d'acheter des drogues dures à chaque fois que vous entrez ou sortez de la propriété. Des gars peu précis proposent et vendent ouvertement de la drogue des deux côtés de la propriété à tout moment de la journée.</t>
  </si>
  <si>
    <t>Superbe propriété, propre et proche de tout</t>
  </si>
  <si>
    <t>lit confortable et propre. tout le personnel est très gentil</t>
  </si>
  <si>
    <t>c'était très propre et l'accès était simple - bon emplacement.</t>
  </si>
  <si>
    <t>La climatisation ne fonctionnait pas pendant notre voyage, s'est excusée la réceptionniste. Cela a gâché notre expérience de l'hôtel. Il faisait 25 °C à Vevey et il était incroyablement difficile de dormir la nuit. L'unité était bruyante, ce qui rendait encore une fois difficile le sommeil. Les petits ventilateurs installés dans la pièce ne faisaient pas beaucoup de différence. Les lits doubles n'étaient pas assez grands, trop petits pour deux personnes. Le WiFi ne fonctionnait pas à notre arrivée mais a été réparé le lendemain. Le réceptionniste n'était pas serviable, voire impoli, ce fut une mauvaise expérience. Elle était au bureau les 12 et 13 juin. Une autre réceptionniste a pris sa place lors de notre départ le 15 juin et elle était adorable, agréable et très serviable.</t>
  </si>
  <si>
    <t>proximité de la gare</t>
  </si>
  <si>
    <t>ça vaut le coup de s'enregistrer sans que personne ne réponde aux 3 numéros d'urgence fournis, pas de personnel à la réception, pas de code fourni par email malgré une pièce d'identité de passeport envoyée sur demande, resté bloqué deux fois 30 min devant la porte avec un code d'entrée fourni finalement par email non fonctionnel!!!! Mauvaise expérience d'enregistrement. Sol bruyant et sale</t>
  </si>
  <si>
    <t>le personnel est la plupart du temps indisponible. Je suis resté six nuits et j'ai payé 225 CHF pour le parking. Je n'ai pas pu restituer la clé car le bâtiment n'est plus accessible une fois mon séjour terminé. ils m'ont envoyé un e-mail me menaçant si je ne rends pas la clé de stationnement, ils m'infligeront une amende !! c'est ridicule</t>
  </si>
  <si>
    <t>L'enregistrement et la communication avec le personnel étaient horribles. Les chambres ne sont pas très isolées du bruit, donc nous sommes très bruyants.</t>
  </si>
  <si>
    <t>il est très central</t>
  </si>
  <si>
    <t>c'est très basique. des fissures sur les murs et des marques sur le sol qui donnent l'impression que l'endroit est vieux</t>
  </si>
  <si>
    <t>Je n'ai pas réglé le problème du stationnement, je suis arrivé très tard et je n'ai pas pu le régler. Il y avait aussi quelques jeunes gars qui traînaient sur le parking et qui ne se sentaient pas à l'aise. Il y avait une forte odeur de fumée de cigarette venant de quelque part.</t>
  </si>
  <si>
    <t>Des vendeurs de drogue me proposent de la drogue sur les marches de l'hôtel.</t>
  </si>
  <si>
    <t>La propriété était plus que propre. Donc organisé pour votre séjour. Dans l'ensemble, c'était très confortable dans notre appartement. La salle de bain était neuve et très propre.</t>
  </si>
  <si>
    <t>Je pense seulement que je suggère d'inclure un autre miroir dans la pièce. il est difficile de se préparer debout dans la salle de bain pour se maquiller. c’est aussi agréable de voir à quoi vous ressemblez avant de sortir. C'était aussi merveilleux d'avoir une machine à café avec le montant que nous avons payé, cela aurait été bien de commencer avec des sachets de café ou du café en général. C'était le week-end et étant nouveau sur le Twin, de nombreux magasins étaient fermés. mais encore une fois, dans l'ensemble, tout était très bien, merci.</t>
  </si>
  <si>
    <t>La zone autour de la gare est jonchée de tous ces jeunes hommes (immigrés) qui traînent jour et nuit... détruit vraiment l'expérience et le sentiment de sécurité qu'offre la Suisse.</t>
  </si>
  <si>
    <t>Tous ces jeunes hommes à chaque coin de rue et tout autour de la gare qui se bousculent.</t>
  </si>
  <si>
    <t>Des trafiquants de drogue sur le perron et se font arrêter sous ma fenêtre. Le dernier jour de février, ils ont dit qu'ils devaient partir... non, maintenant ils ont accusé le 1_10 mars alors qu'ils étaient partis pour un autre hôtel... Je suis parti à 9 heures du matin le 1er mars. ..et ne paiera évidemment pas après le 1er mars à 9 heures du matin.</t>
  </si>
  <si>
    <t>emplacement. propreté</t>
  </si>
  <si>
    <t>Nous avons réservé une chambre pour 2 adultes et 1 bébé de 2 ans. c'était la condition pour trouver une chambre et par conséquent le lit. Au lieu de cela, nous avons eu la chambre là où nous ne pouvions tout simplement pas rentrer !!! Son petit lit peut difficilement accueillir deux personnes. Il n'y avait littéralement pas d'espace pour que maman puisse dormir et j'étais presque assise toute la nuit à côté de ma famille endormie. Absolument horrible, j'exige le remboursement de mon séjour car vous ne pouviez pas fournir le besoin essentiel : de l'espace pour dormir dans le lit. Les photos de créateurs sur les murs n’ont pas d’importance !!! Je ne vois pas non plus de poubelle, de mouchoirs, de capsules de café uniquement, mais c'est mineur.</t>
  </si>
  <si>
    <t>Enregistrement super facile, communication très conviviale</t>
  </si>
  <si>
    <t>La chambre n'est pas prête, j'ai dit à la banque de ne pas payer... impoli</t>
  </si>
  <si>
    <t>Médicaments offerts sur les marches de l'hôtel</t>
  </si>
  <si>
    <t>Personnel sympathique et réactif. Très bon emplacement à quelques minutes à pied de la gare.</t>
  </si>
  <si>
    <t>Ces appartements sont magnifiques. A côté de la gare et en plein centre de Vevey. Le personnel était très serviable et adorable et les chambres sont superbes avec une belle douche et une petite cuisine.</t>
  </si>
  <si>
    <t>La seule chose que je dirais, ce sont de meilleurs oreillers car ils étaient trop mous.</t>
  </si>
  <si>
    <t>j'ai aimé le lit confortable</t>
  </si>
  <si>
    <t>Il y avait de nombreuses raisons pour lesquelles je n'aimais pas mon séjour. Dès mon arrivée, je suis allé à la réception et j'ai demandé à quelqu'un de m'aider à ouvrir la porte car mon code ne fonctionnait pas. ils m'ont aidé à ouvrir la porte mais ils m'ont amené dans la mauvaise pièce. Je ne le savais pas jusqu'à ce que je rentre chez moi après une soirée et que j'attende dans le froid dehors à côté de la gare pendant 1 heure. jusqu'à ce qu'un membre du personnel vienne enfin et m'ouvre la porte. je devais aller à l'université le lendemain matin et comme j'étais en lock-out, j'ai perdu beaucoup de sommeil. puis ils ont dit qu'ils avaient examiné la situation et découvert que j'avais été emmené dans la mauvaise chambre par la réception. alors ils ont insisté pour déplacer mes affaires dans une autre pièce, j'ai essayé de leur expliquer que j'étais mal à l'aise à l'idée qu'ils touchent mes affaires. Je leur ai dit que j'étais très mécontent de cette expérience et que je voulais un remboursement pour une nuit et une chambre surclassée pour la 2ème nuit. ils ont accepté le remboursement même si je n'ai jamais reçu l'argent pour la 1ère nuit. quand ils ont déplacé mes affaires dans la nouvelle chambre, celle-ci n'a pas été surclassée, mais elle était aussi encore plus petite, il me manquait beaucoup de choses qu'ils avaient oubliées dans l'autre pièce qui était importante, et ont pris 2 heures de ma journée à attendre quelqu'un pour aller le chercher pour moi et me le donner pour que je puisse quitter l'appartement. pour que je voyage, que je paie autant d'argent, je ne voudrais pas être confronté à ce type de problèmes... visionapartments, merci de me répondre.</t>
  </si>
  <si>
    <t>Escalier à l'entrée assez difficile si vous apportez beaucoup de bagages lourds. La climatisation dans la chambre n'était pas suffisante et ne fonctionnait pas correctement, comme le sauna. Tous les étages ne sont pas accessibles par ascenseur et vous devez prendre davantage d'escaliers avec vos bagages, sans aucune aide du personnel. Non recommandé. Trouvez un autre endroit.</t>
  </si>
  <si>
    <t>Endroit bizarre. Ce n'est pas un endroit 4*. Les chambres sont finies à moindre coût. Je ne pourrais le recommander que si vous obtenez un prix bon marché.</t>
  </si>
  <si>
    <t>Emplacement, emplacement, emplacement : proche de tous les lieux. Calme malgré la gare</t>
  </si>
  <si>
    <t>Le canapé solo était horrible.</t>
  </si>
  <si>
    <t>Chambre près de la gare. C'est impossible de dormir. Un autre n'est pas le parking de l'hôtel.</t>
  </si>
  <si>
    <t>le lit était ok</t>
  </si>
  <si>
    <t>des trafiquants de drogue vous harcèlent à la porte la nuit, la chambre puait le tabac, les meubles étaient cassés et non remplacés et la salle de bain sentait la moisissure. numéro de téléphone à appeler en Pologne....????</t>
  </si>
  <si>
    <t>propre, moderne, très bien situé, personnel sympathique et serviable</t>
  </si>
  <si>
    <t>idéalement situé à côté de la gare</t>
  </si>
  <si>
    <t>« enregistrement sans contact » signifie en réalité qu'ils n'ont pas de service client. La chambre était sale</t>
  </si>
  <si>
    <t>Il n'y a PERSONNE à la Réception du vendredi en fin d'après-midi jusqu'au lundi matin. Je veux dire : on dirait qu'il est abandonné. Qu'est-ce qu'il y a une urgence ?. Et en plus, les couloirs étaient très sales !</t>
  </si>
  <si>
    <t>Super proche de la gare.. Studio réservé avec balcon - et heureusement, j'ai eu un aperçu du lac Léman (à noter que certains sont de l'autre côté du bâtiment).. Enregistrement sans clé. Sentiment de modernité et de propreté. hébergement éligible à la Montreux Riviera Card</t>
  </si>
  <si>
    <t>C'était mon erreur mais j'ai supposé qu'il y aurait des couverts et au moins deux assiettes et bols fournis car c'est un studio - oui, il y a une cuisine commune mais cela semble étrange d'avoir un micro-ondes dans la chambre mais rien pour manger des plats préparés là-bas. Il est également plus pratique de préparer le petit-déjeuner dans la chambre que d'utiliser la cuisine au sous-sol. Si vous souhaitez préparer quelques repas dans l'appartement, vous aurez besoin de couverts de voyage ou faites preuve de créativité avec des couverts jetables et des emballages alimentaires de la COOP ou de Migros. Si vous avez l'intention de manger au restaurant à chaque repas, tout ira bien ! Instructions sur les nombreux interrupteurs, gradateurs et interrupteurs à coupure de circuit complet ! C'était un peu déroutant d'arriver dans une pièce sombre apparemment sans électricité - j'ai finalement compris.</t>
  </si>
  <si>
    <t>La propriété est à côté de la gare, des commerces et des restaurants. Vous pouvez utiliser une cuisine commune et une laverie, ce qui était super !</t>
  </si>
  <si>
    <t>– Nous avons eu un problème de stationnement – ​​personne n'a répondu au téléphone. – Nous n'avons pas reçu la carte Reviera car il n'y avait personne à la réception ni le vendredi soir, ni le samedi matin au moment du check-out. Ils ne l'ont pas laissé dans une chambre d'hôtel. - Le climatiseur n'a vraiment rien fait ;</t>
  </si>
  <si>
    <t>très propre</t>
  </si>
  <si>
    <t>les chambres étaient un peu difficiles à trouver</t>
  </si>
  <si>
    <t>L'emplacement est bon car il se trouve à côté de la gare et à proximité du centre-ville.</t>
  </si>
  <si>
    <t>La climatisation était si bruyante que nous ne pouvions pas dormir et elle ne rafraîchissait même pas la pièce. Les oreillers étaient horribles et nous avons dû les plier car ils étaient fins comme du papier et sans support. le problème de climatisation doit être résolu. Le personnel de la réception n'était pas sympathique du tout et nous a dit que le problème de climatisation était connu et aurait dû nous être communiqué lors de la réservation.</t>
  </si>
  <si>
    <t>Chambre confortable, bons équipements, personnel sympathique et très serviable</t>
  </si>
  <si>
    <t>Emplacement, juste à côté de la gare. Le lit était très confortable. très propre, belles serviettes moelleuses.,</t>
  </si>
  <si>
    <t>La climatisation ne fonctionnait pas et la température était dans les années 20. La chambre était étouffante même avec les portes ouvertes et le ventilateur qu'on m'a finalement donné. Vraiment pas bon de ne pas avoir de climatisation dans ce genre de chaleur. Équipements de cuisine limités dans la chambre. La machine à café était dans le style de celles qu'on trouve dans les cafés ; quelque chose comme une machine Nespresso serait bien plus utile. Un miroir pleine longueur est également nécessaire dans la pièce !</t>
  </si>
  <si>
    <t>Climatisation cassée</t>
  </si>
  <si>
    <t>C'est propre et proche de la gare. C'est sans danger pour les filles qui voyagent seules car l'entrée principale ferme à 18h00 et seules les personnes munies d'un code peuvent entrer dans l'hôtel.</t>
  </si>
  <si>
    <t>il y a des escaliers qu'il faut utiliser dans l'entrée principale pour entrer dans l'hôtel et c'était trop difficile avec des bagages lourds.</t>
  </si>
  <si>
    <t>Excellent emplacement à côté de la gare. Bien que des équipements soient fournis tels que du détergent et du torchon.</t>
  </si>
  <si>
    <t>Chambre pas bien insonorisée. Soyez prêt à savoir ce qui se passe dans les pièces voisines de la vôtre.</t>
  </si>
  <si>
    <t>Appartements magnifiques et bien conçus. Très bien situé juste à côté de la gare. Magnifique balcon (nous avons été surclassés dans l'une des suites avec balcon)</t>
  </si>
  <si>
    <t>Comme quelques autres commentateurs l'ont mentionné, il y a quelques hommes louches qui traînent dans les environs de la gare, mais ils ne vous approchent pas et ne vous dérangent pas du tout.</t>
  </si>
  <si>
    <t>La chambre était grande et propre</t>
  </si>
  <si>
    <t>Il n'y a pas de place de parking, nous sommes arrivés en voiture et avons passé beaucoup de temps à chercher une place de parking. Il pleuvait et la dame que j'ai appelée pour obtenir le code pour entrer dans la chambre était très hostile. Elle ne parlait même pas français (et nous sommes toujours en Suisse romande) et elle nous a laissé sortir sous la pluie jusqu'à ce que j'envoie les copies de nos voitures d'identité par mail. Il est étonnant qu'il n'y ait personne à l'accueil le samedi à 19h.</t>
  </si>
  <si>
    <t>très bon emplacement</t>
  </si>
  <si>
    <t>Je suis arrivé un samedi alors qu'il n'y avait pas de personnel sur place, mais le code fonctionnait à merveille. Petite chambre très propre et calme. Lit très confortable et douche incroyable. Vraiment bon de savoir qu'ils ont des succursales dans d'autres villes de Suisse et d'Europe 🙂</t>
  </si>
  <si>
    <t>Je n'avais pas de place à mon arrivée. la réservation était inconnue et personne à l'hôtel.</t>
  </si>
  <si>
    <t>personne à la réception de l'hôtel</t>
  </si>
  <si>
    <t>La pièce peut être meilleure. La pièce est un peu petite que ce que montre la photo. Le nettoyeur peut être plus proactif car la pièce n'est pas aussi propre que la photo le montre. J'ai même trouvé un sous-vêtement inconnu dans le placard, ce qui m'a fait paniquer !</t>
  </si>
  <si>
    <t>C'est à côté de la gare. Quand je suis arrivé, ma chambre n'était pas encore prête alors ils m'ont donné une autre chambre de catégorie supérieure sans payer la différence... Excellent service !</t>
  </si>
  <si>
    <t>super endroit où séjourner</t>
  </si>
  <si>
    <t>Les ustensiles étaient pleins. Le lit était bien.</t>
  </si>
  <si>
    <t>Pas bon à utiliser comme hôtel. Il n'y a pas de réception en dehors des heures de travail. Il faisait froid et il faut du temps pour garder la pièce chaude.. Un gars a frappé à ma porte sans masque et m'a dit qu'il devait réparer la télé mais je n'ai pas demandé et j'ai dit en France que c'était obligatoire.. Ce n'est pas le cas. un comportement normal pour un personnel d'hôtel.</t>
  </si>
  <si>
    <t>l'emplacement était excellent, l'accès au train a beaucoup aidé pour traîner de grosses valises, à distance de marche du lac et des restaurants.</t>
  </si>
  <si>
    <t>Fournir du café et du thé avec du sucre et de la crème</t>
  </si>
  <si>
    <t>Calme. Le balcon est agréable mais inutile en hiver.</t>
  </si>
  <si>
    <t>La suite ne contenait pas d'autocar et n'est pas considérée comme une suite. Très cher. Pas assez d'oreillers et pas de couette supplémentaire</t>
  </si>
  <si>
    <t>L'emplacement est génial, juste à côté de la gare routière et ferroviaire !. Le personnel est très sympathique et toujours prêt à vous aider ! J'y retournerai sans hésiter</t>
  </si>
  <si>
    <t>le système de chauffage était un peu confus</t>
  </si>
  <si>
    <t>Beaux appartements, accès à la cuisine et à la buanderie. Parfait pour les personnes voyageant en train.</t>
  </si>
  <si>
    <t>Difficultés de stationnement.</t>
  </si>
  <si>
    <t>- Le personnel était sympathique et proposait un départ tardif à 12 heures. - le balcon était grand.</t>
  </si>
  <si>
    <t>-Pas de climatisation adéquate... -escaliers entre les étages... - pas d'eau... - pas de café.. - pas de carte de chambre ; Pour entrer dans votre chambre, vous devrez saisir 8 chiffres en appuyant 8 fois sur les boutons d'un très petit appareil.</t>
  </si>
  <si>
    <t>Emplacement. Personnel sympathique. Il y a effectivement une réception, de temps en temps.</t>
  </si>
  <si>
    <t>Tout le reste. Sur les deux appartements réservés pour un check-in à 15h00, un n'a été nettoyé et accessible qu'à 17h00. Les appartements semblent plus adaptés à des locations à la semaine ou au mois, la communication est beaucoup trop compliquée avec Varsovie et les autres villes. L'aménagement intérieur est mal pensé, l'espace n'est pas optimisé. De nombreux produits de base manquent : produits de toilette, thé, café, etc. Je vous suggère de ne pas présenter cet hébergement comme un hôtel pour de courts séjours.</t>
  </si>
  <si>
    <t>À deux pas de la gare ! Un endroit génial</t>
  </si>
  <si>
    <t>Vers pratique proche de la gare. Au centre, à distance de marche du lac. Moderne et spacieux</t>
  </si>
  <si>
    <t>Ficelle odeur de fumée de cigarette dans la chambre même si tout l'hôtel est non-fumeur</t>
  </si>
  <si>
    <t>Emplacement, propreté, tous les gadgets disponibles</t>
  </si>
  <si>
    <t>J'aurais pu avoir des oreillers supplémentaires, des sachets de thé et du café instantané</t>
  </si>
  <si>
    <t>C'était un jour pluvieux et froid samedi quand je suis arrivé et quand je suis entré dans la chambre, c'était tout simplement douillet, chaleureux et confortable, le service client au téléphone comme par e-mail avec Mateusz était tout simplement génial, merci les gars !!!</t>
  </si>
  <si>
    <t>Propreté</t>
  </si>
  <si>
    <t>Pas d'assiettes. Pas de couteaux, de fourchettes et de coupure de courant ! Surclassé dans une suite. Ce n'était pas une suite. Balcon plus grand que la chambre ! Pas de canapé !! J'aimerais une sorte de remboursement !</t>
  </si>
  <si>
    <t>Miss Barbara de la réception était extrêmement gentille, me permettant de partir tard, gratuitement, ce qui était très pratique. Très bien situé avec des liaisons vers et depuis Vevey. Endroit le plus proche pour faire le test Covid PCR qui était crucial dans mon cas. Dans l’ensemble, c’est une excellente expérience, je le recommande sans hésiter. :)</t>
  </si>
  <si>
    <t>Le Wifi dans les parties les plus éloignées de l'hôtel n'était pas cohérent, surtout si vous travaillez/étudiez à partir de là. Tout le reste était super !</t>
  </si>
  <si>
    <t>J'ai adoré l'emplacement de l'appartement, car il était en plein milieu de la ville, nous pouvions donc accéder à tout assez facilement ;) Les propriétaires étaient vraiment gentils ; ils ont totalement satisfait notre demande de chambre ! Nous avions une vue incroyable avec tous les équipements nécessaires☺️ L'isolation phonique était également au plus haut niveau !</t>
  </si>
  <si>
    <t>L'état de la chambre (à quel point elle était propre) aurait pu être meilleur ; il y avait de la poussière ici et là. Il serait également très utile d'ajouter quelques équipements de cuisine (planche à découper, assiettes, fourchettes et couteaux). Pour le reste, c'était super agréable et le confort était à son maximum !</t>
  </si>
  <si>
    <t>L'emplacement est incroyable : à seulement quelques secondes de la gare et de toutes ses commodités. Le prix est également excellent.</t>
  </si>
  <si>
    <t>Le réceptionniste n'était pas sympathique du tout et cela pourrait être plus propre (moquette et canapé très vieux et sales).</t>
  </si>
  <si>
    <t>La cuisine commune nous a permis de réduire nos coûts. Il y avait les installations d'une auberge de jeunesse, mais le confort d'une chambre d'hôtel. Une excellente idée. C'était propre, le personnel était sympathique et serviable et l'emplacement n'aurait pas pu être meilleur.</t>
  </si>
  <si>
    <t>Très bon emplacement. Le personnel est très gentil</t>
  </si>
  <si>
    <t>Intérieurs. Enregistrement sans contact</t>
  </si>
  <si>
    <t>Départ de 10h00 gratuit jusqu'à midi. Ne m'a pas préparé de carte de transport alors qu'ils savent que la réception est fermée le week-end</t>
  </si>
  <si>
    <t>Très propre, calme, belle vue.</t>
  </si>
  <si>
    <t>Propre et bon rapport qualité prix</t>
  </si>
  <si>
    <t>Ici, le bruit du train si la pièce est au -1 étage</t>
  </si>
  <si>
    <t>L'enregistrement a été très compliqué et nous avons passé 1 heure à attendre d'être admis dans notre chambre. Le service client par téléphone est accessible mais inutile car peu accommodant avec les clients en termes d'heures de départ et de stockage des bagages. La porte de la salle de bain ne ferme pas complètement, vous pouvez donc voir et entendre votre compagnon de voyage dans la salle de bain. La chambre était extrêmement petite par rapport aux photos malgré la réservation des chambres premium. En plus de cela, la femme de ménage est entrée pendant que nous nous changeions sans frapper.</t>
  </si>
  <si>
    <t>Rien à dire</t>
  </si>
  <si>
    <t>Tout était propre, les chambres confortables</t>
  </si>
  <si>
    <t>Tous les dealers de drogue devant l'entrée</t>
  </si>
  <si>
    <t>Très bon emplacement, chambres grandes, modernes et propres</t>
  </si>
  <si>
    <t>Pas de personnel sur place le week-end. Nous n'avons pas pu utiliser la place de parking (devant la maison) car nous ne savions pas qu'il fallait la réserver à l'avance. Café en poudre, qui a de la poudre avec lui... Tous les billets ne sont pas prêts pour les transports en commun.</t>
  </si>
  <si>
    <t>Il est très bien situé et équipé</t>
  </si>
  <si>
    <t>Les feuilles sont très courtes</t>
  </si>
  <si>
    <t>Emplacement - assez bruyant à cause de la gare et des trains de marchandises la nuit.</t>
  </si>
  <si>
    <t>L'emplacement est parfait et même si on avait l'impression de dormir juste à côté de la gare, c'était calme avec les fenêtres fermées. L'appartement était meublé de manière très pratique, moderne et confortable, accessible par ascenseur. La salle de bain était super. La mini cuisine est suffisante pour préparer des boissons. Le service à la réception était très sympathique et bon.</t>
  </si>
  <si>
    <t>Le micro-ondes réchauffait la nourriture que nous avions emportée avec nous, mais il n'y avait ni assiettes ni couteaux ni fourchettes avec lesquels nous pourrions la manger.</t>
  </si>
  <si>
    <t>L'emplacement était très central. Lit très confortable.</t>
  </si>
  <si>
    <t>Bien que j'aie demandé une place de parking à temps, mon message n'a pas été pris en compte et nous n'avions donc pas de place de parking.</t>
  </si>
  <si>
    <t>Appartement individuel très spacieux. Grand lit avec un bon matelas. Emplacement optimal pour les usagers des transports en commun juste à côté de la gare. Le petit-déjeuner n'est pas offert. 6 prises !</t>
  </si>
  <si>
    <t>Salle de bain propre et chic meublée avec lavabo design. La fonctionnalité est à améliorer :. Le robinet décentré de l'évier entraîne la saleté du meuble en bois et du sol. Il manque un porte-serviette. Le support pour rouleau de papier toilette est mal fixé au mur, ce qui oblige les personnes ayant de longues jambes à s'asseoir de biais sur les toilettes. .</t>
  </si>
  <si>
    <t>L'appartement en lui-même était très propre et calme !</t>
  </si>
  <si>
    <t>Le logement en lui-même était un peu difficile à trouver (pas très clairement étiqueté) et je n'ai jamais reçu le code de stationnement pour la première entrée. Nous avons dû nous garer ailleurs, aller à l'hôtel chercher la télécommande, revenir puis retourner au parking. De plus, il y avait de nombreux « hommes (groupes) peu dignes de confiance » autour de l’hôtel et du parking jour et nuit. En tant que femme seule, j'aurais probablement choisi un autre logement à court terme.</t>
  </si>
  <si>
    <t>Appart-hôtel fonctionnant correctement et bien conçu.</t>
  </si>
  <si>
    <t>L'environnement était plein d'une foule très vague.</t>
  </si>
  <si>
    <t>Taille des chambres, fenêtres bien isolées, lit fonctionnel et confortable, central</t>
  </si>
  <si>
    <t>Odeur dans la pièce, les données saisies ne sont arrivées que 2 heures plus tard, nous avons dû appeler deux fois jusqu'à ce que nous ayons accès.</t>
  </si>
  <si>
    <t>Je voyage en Suisse toutes les 4 semaines pour le travail et je choisis uniquement ce logement. J'utilise les CFF depuis l'aéroport de Genève, la connexion est excellente et détendue. Le matin, vous pouvez acheter des pâtisseries fraîches, du café, etc. ou les choses les plus essentielles dont vous avez besoin à la gare (Coop to Go). Les chambres sont simples mais correctes. Un micro-ondes, un réfrigérateur ainsi qu'une bouilloire et une machine à café (ne fonctionne pas toujours) sont à disposition. Plus une planche et un fer à repasser. L'emplacement est TOP. Chambre correcte. Vous pouvez prendre votre petit-déjeuner au café du rez-de-chaussée si vous le souhaitez. Prix ​​corrects. J'aime vraiment utiliser le logement. Ici, vous pouvez également réserver une chambre à court terme à un bon prix, ce qui est particulièrement important pour moi car je dois parfois me rendre en Suisse à court terme. Je recommande ce logement avec 8/10 points.</t>
  </si>
  <si>
    <t>La clim ne fonctionne pas à certains endroits, et lors de mon dernier séjour c'était très désagréable lorsqu'il faisait 38 degrés, même si on peut aussi utiliser un ventilateur. Malheureusement, cela ne sert pas à grand chose compte tenu des températures.</t>
  </si>
  <si>
    <t>Très propre. Emplacement central idéal</t>
  </si>
  <si>
    <t>Nous avons envoyé tous les documents par email et j'ai dû appeler 5 fois pour qu'ils m'envoient le code pour recevoir la chambre. Nous avions demandé un parking mais ils ne l'ont pas donné.</t>
  </si>
  <si>
    <t>Bien meublé</t>
  </si>
  <si>
    <t>Tentative de phishing lors de la réservation</t>
  </si>
  <si>
    <t>Emplacement parfait à proximité de la gare. Aucun repas consommé, notation donc impossible.</t>
  </si>
  <si>
    <t>Emplacement central et stratégique. Logement petit mais propre.</t>
  </si>
  <si>
    <t>Quartier peu fréquenté à certaines heures de la journée. Accès interdit aux poussettes et/ou fauteuils roulants. Personnel indisponible et mal informé pendant les heures de présence limitées. Hôte chaotique concernant les réservations et les paiements extra-Booking.con.</t>
  </si>
  <si>
    <t>Emplacement juste à côté de la gare</t>
  </si>
  <si>
    <t>L'enregistrement en ligne était compliqué. L'avantage d'être proche de la gare était gâché par le bruit de la gare et du train.</t>
  </si>
  <si>
    <t>Emplacement, lit confortable, calme malgré la proximité des CFF, douche et douche à effet pluie facilement réglables, réfrigérateur, personnel sympathique et serviable</t>
  </si>
  <si>
    <t>Emplacement juste à côté de la gare, donc très central, tout ce dont vous avez besoin est disponible dans la chambre puisque nous étions de toute façon dehors toute la journée</t>
  </si>
  <si>
    <t>L'odeur dans la chambre, très sombre car située à l'étage le plus bas avec vue sur la cour intérieure, d'étranges personnages traînent jour et nuit autour de la gare et du logement.</t>
  </si>
  <si>
    <t>À tout moment! Super endroit. Très propre. Très calme.</t>
  </si>
  <si>
    <t>Malheureusement le lit était trop petit.</t>
  </si>
  <si>
    <t>Quartier de la gare peu fréquenté</t>
  </si>
  <si>
    <t>L'emplacement de l'hôtel est parfait</t>
  </si>
  <si>
    <t>Pas ou pas de places de parking disponibles pour les clients de l'hôtel</t>
  </si>
  <si>
    <t>Dans l'ensemble, nous avons été très satisfaits, mais nous n'avons pas eu de chance car il faisait très chaud même en septembre et la climatisation dans la chambre n'était pas très efficace. L'hôtel étant situé près de la gare, ouvrir les fenêtres pendant la nuit n'était pas une option.</t>
  </si>
  <si>
    <t>Très bien situé, juste à côté de la gare, enregistrement facile. Chambre spacieuse</t>
  </si>
  <si>
    <t>Juste à la gare. Néanmoins, on n'entend rien car il y a des murs de béton épais entre les pièces et les fenêtres sont bien isolées.</t>
  </si>
  <si>
    <t>Il y a une machine à café porte-filtre. C'était un peu gênant pour moi pour une nuit seulement car il n'y avait pas de poudre disponible.</t>
  </si>
  <si>
    <t>L'ascenseur n'atteint pas tous les étages. Il existe également des demi-plans. Vous devez traîner votre valise. La salle est petite, un peu chaude</t>
  </si>
  <si>
    <t>Personnel inexistant, bombardé de mails et de messages</t>
  </si>
  <si>
    <t>La proximité des transports en commun. L'ameublement de la chambre</t>
  </si>
  <si>
    <t>Tout était propre et en ordre</t>
  </si>
  <si>
    <t>Chambres très très petites</t>
  </si>
  <si>
    <t>Sa propreté et son emplacement</t>
  </si>
  <si>
    <t>Chambre très propre, bien située (près de la gare) mais pas trop bruyante. L'équipement de la chambre était satisfaisant (savons, serviettes, café, verres, etc.). Concept intéressant avec cuisine commune, cour chaleureuse. Réponse très rapide aux emails.</t>
  </si>
  <si>
    <t>La climatisation ne fonctionnait pas, l'espace spa était fermé... nombre limité de places de parking et les informations dont vous disposez pour effectuer une réservation devraient, à mon avis, être décrites plus en détail.</t>
  </si>
  <si>
    <t>Un peu bruyant du fait de sa situation à la gare. Mais sinon, très bien situé.</t>
  </si>
  <si>
    <t>Propreté et emplacement</t>
  </si>
  <si>
    <t>La chambre avait tout ce dont vous aviez besoin et était très bien équipée. Tout était très propre et agréable. L'emplacement à la gare n'était pas très agréable, mais c'était très pratique pour un usager des transports en commun.</t>
  </si>
  <si>
    <t>La chambre était au sous-sol, pas tout à fait idéale. Mais au moins, il y avait une fenêtre donnant sur une cour intérieure. La réception n'était pas ouverte le week-end, donc c'était très impersonnel. De plus, le code de l'entrée principale ne fonctionnait pas. Mais il existe un numéro de téléphone ouvert 24h/24. Cela signifiait que le problème pouvait être résolu rapidement.</t>
  </si>
  <si>
    <t>l'emplacement est bon, juste à côté de la gare. Peu gêné par le bruit du train. Une fois que nous avons reçu le code de la chambre, l'enregistrement a été rapide.</t>
  </si>
  <si>
    <t>De nombreux dealers à proximité de l'entrée de l'hôtel, des hommes constamment présents faisant des affaires louches. Nous avons réservé la chambre à la dernière minute et il a fallu beaucoup de temps avant de recevoir le code pour entrer, nous avons donc dû appeler pour les recevoir.</t>
  </si>
  <si>
    <t>Chambre avec une décoration adéquate et un lit confortable et une bonne salle de bain avec articles de toilette disponibles. Les équipements étaient adéquats. Facilité d’enregistrement automatique. Proximité de la gare et du lac, avec supermarchés disponibles à proximité.</t>
  </si>
  <si>
    <t>La machine à café ne fonctionnait pas.</t>
  </si>
  <si>
    <t>L'emplacement juste à côté de la gare était parfait pour nous, mais ce n'était pas si calme ; mais c'était aussi samedi soir... La chambre était assez grande, propre et avec une belle salle de bain.</t>
  </si>
  <si>
    <t>L'enregistrement sans contact n'a fonctionné qu'à la deuxième tentative avec aide téléphonique, car le numéro de chambre n'indiquait pas clairement que notre chambre était au sous-sol (2x chambre 001…)</t>
  </si>
  <si>
    <t>Une chambre agréable et lumineuse avec climatisation et mobilier neuf, propre et attrayante. Malgré la proximité de la gare, je n'ai entendu aucun bruit grâce à la bonne insonorisation de la fenêtre. N'oubliez pas de vous procurer la carte d'hôte à la réception afin de pouvoir utiliser les transports en commun gratuitement et bénéficier de réductions substantielles dans de nombreux d'attractions.</t>
  </si>
  <si>
    <t>L'heure d'enregistrement est relativement tardive. Même si la chambre a (probablement) été nettoyée depuis des heures, vous ne pouvez entrer avec le code qu'à 15h00.</t>
  </si>
  <si>
    <t>Fer👍🏻</t>
  </si>
  <si>
    <t>Pas d'évier dans la kitchenette. Il faut aller à la cuisine commune.</t>
  </si>
  <si>
    <t>C'était très propre. L'appartement est moderne</t>
  </si>
  <si>
    <t>le point d'amélioration serait des crochets pour manteaux, un grand miroir et une étagère pour valises à l'entrée de la pièce.</t>
  </si>
  <si>
    <t>Bon emplacement, liaisons de transport, billets de transports en commun gratuits et frais d'entrée réduits.</t>
  </si>
  <si>
    <t>Pas assez de places de parking disponibles, malgré les tentatives de réservation, et des possibilités de stationnement coûteuses dans les environs. Pas d'assiettes et, à l'exception d'un micro-ondes, pas de possibilité de cuisiner dans la chambre (seulement une cuisine commune, ce qui était plutôt inconfortable).</t>
  </si>
  <si>
    <t>Chambre de bonne taille. Bien équipé. Structure nouvelle et moderne.</t>
  </si>
  <si>
    <t>La machine à café ne fonctionnait pas.. Dommage que le SPA ne fonctionnait pas, ce qui était indiqué près de l'ascenseur.. La chambre était un peu bruyante car elle donne directement sur la gare. Places suisses par contre, elle est à 12 heures. .</t>
  </si>
  <si>
    <t>Tout était en ordre.</t>
  </si>
  <si>
    <t>Situé au centre</t>
  </si>
  <si>
    <t>La lotion pour le corps me manque après la douche.</t>
  </si>
  <si>
    <t>L'emplacement était fantastique. Propre, pratique, les lits étaient corrects.</t>
  </si>
  <si>
    <t>Faire payer 26,96 CHF pour le parking (place de parking accessible à tous) est trop cher. On peut se garer derrière la gare pour 15 CHF, mais personne ne peut y entrer sauf ceux qui se garent. C'est à quelques minutes à pied du logement.</t>
  </si>
  <si>
    <t>Emplacement très central et pratique ; Le personnel de la réception est serviable et sympathique. Très bon ménage des chambres et services inclus. Hautement recommandé.</t>
  </si>
  <si>
    <t>Emplacement très central, chambre propre, check-in très pratique et rapide grâce au code reçu à l'avance, service client téléphonique rapide et convivial, carte Montreux Riviera trouvée sur demande déjà dans la chambre.</t>
  </si>
  <si>
    <t>Emplacement très pratique à deux pas de la gare, mais la salle est mal insonorisée et on entend les annonces des trains et le passage des trains. Le lit grince beaucoup. Deux aspects à améliorer.</t>
  </si>
  <si>
    <t>La magnifique terrasse🥰. Hygiène👍. Très confortable</t>
  </si>
  <si>
    <t>Emplacement... Le personnel de nettoyage était super.</t>
  </si>
  <si>
    <t>Il n'y avait pas de personnel pour vous aider. Les pompiers ont été appelés et n'ont pas pu dire ce qui s'était passé. Nous sommes restés dans la rue, attendant la permission d’entrer. 7</t>
  </si>
  <si>
    <t>Très propre, bien meublé</t>
  </si>
  <si>
    <t>La porte vitrée de la salle de bain ne fonctionne pas du tout.......à revoir.. Le stationnement était un problème. Pour le stationnement, nous n'avons pas été informés qu'il y avait un parking disponible dans la propriété, et qu'il n'était pas facilement accessible avec le code.</t>
  </si>
  <si>
    <t>L'emplacement juste à côté de la gare est parfait pour les voyageurs des transports en commun</t>
  </si>
  <si>
    <t>L'hôtel disposait d'un spa, mais malheureusement celui-ci était fermé indéfiniment.</t>
  </si>
  <si>
    <t>Grande chambre, très belle salle de bain neuve. Quand nous sommes arrivés, la réception était occupée. Nous avons reçu un accueil très sympathique et tout ce qui était important nous a été expliqué.</t>
  </si>
  <si>
    <t>Excellent emplacement et haut niveau de propreté. Personnel très accueillant et sympathique.</t>
  </si>
  <si>
    <t>Rien, tout était à mon goût</t>
  </si>
  <si>
    <t>service client, je l'ai choisi à cause du parking et il n'y avait pas de places. Le service du personnel laisse beaucoup à désirer</t>
  </si>
  <si>
    <t>Les appartements sont neufs et très bien décorés. L'emplacement est spectaculaire car il est à côté de la gare</t>
  </si>
  <si>
    <t>Salle de bain peu pratique, pas de plan de travail - climatisation couplée à la lumière - lits moelleux</t>
  </si>
  <si>
    <t>appartement entièrement équipé. dormir. restaurant sympa et hop dans le même bâtiment</t>
  </si>
  <si>
    <t>la cuisine était très limitée.</t>
  </si>
  <si>
    <t>Chambre confortable et calme, salle de bain privée</t>
  </si>
  <si>
    <t>très bien situé, bonnes installations</t>
  </si>
  <si>
    <t>On entendait assez bien les trains dans la chambre du rez-de-chaussée. Ce serait également bien si vous pouviez stocker vos bagages quelque part si vous ne pouvez pas encore emménager dans la chambre mais que vous souhaitez quand même voir un peu de la ville.</t>
  </si>
  <si>
    <t>L'emplacement est très bon et la chambre est très confortable</t>
  </si>
  <si>
    <t>Il n'y a pas de ménage quotidien et les billets pour la visite de la ville ne nous ont été remis que l'après-midi précédant le départ.</t>
  </si>
  <si>
    <t>C'était très proche de la gare, donc c'était facile de se déplacer avec ses bagages.</t>
  </si>
  <si>
    <t>Il n'y a personne à la réception.</t>
  </si>
  <si>
    <t>Chambre fonctionnelle, très bien située.</t>
  </si>
  <si>
    <t>Voir avis ci-dessus. Mes questions préalables ont reçu une réponse rapide et compétente de la part du siège social de Vision Apartments à Varsovie - même en allemand. De plus, le personnel de la réception était très sympathique et serviable. Merci beaucoup! Nous avons également été servis très amicalement dans le restaurant attenant. Le petit-déjeuner était très bon.</t>
  </si>
  <si>
    <t>Nous avons malheureusement oublié que l'accès aux chambres sera bloqué au départ à partir de 10h. (Nous avions 5 appartements.) Lorsque nous sommes revenus du petit-déjeuner au restaurant à 10h05, la dame très sympathique et serviable de la réception nous a donné accès pour que nous puissions récupérer nos bagages. Après environ 10 minutes, nous avons quitté toutes les pièces. Alors que nous étions déjà dans le train, j'ai reçu un appel téléphonique de Booking.com m'informant que nous n'avions pas encore vérifié. De plus, à 10h57 - alors que nous étions déjà à Lausanne - j'ai reçu un email de Varsovie (!) avec le même contenu. La femme de ménage l'a signalé. J'ai dit à l'appelant de Booking.com et au siège social à Varsovie que nous avions quitté l'hôtel depuis longtemps. Je ne peux pas imaginer que la femme de ménage ait eu un contact direct avec le siège social à Varsovie. Et ce n'était certainement pas non plus la réceptionniste, car elle a vu que nous descendions avec nos bagages. Donc une autre personne (le patron ?) a dû provoquer ce chaos ennuyeux. Conclusion : Nous avons été très satisfaits des appartements et du personnel jusqu'à ce que nous soyons ennuyés et ennuyés par ce comportement extrêmement peu professionnel après le départ !</t>
  </si>
  <si>
    <t>Le stationnement n'est pas proposé - et le stationnement est limité à 1, 2 ou 3 heures dans toute la ville, même le dimanche ! Cela vous oblige à garer votre voiture dans un parking souterrain d'un centre commercial, ce qui coûte facilement 45 à 50 francs par jour ! La chambre dispose d'une kitchenette, mais pas de sachets de café ou de thé.</t>
  </si>
  <si>
    <t>Proximité de la gare. Belle terrasse avec vue. Nouvelle pièce.</t>
  </si>
  <si>
    <t>Appartement propre, très bien situé, idéal pour un couple.</t>
  </si>
  <si>
    <t>Le chauffage dans la salle de bain ne fonctionnait pas très bien, c'est pourquoi l'expérience n'était pas de 10.</t>
  </si>
  <si>
    <t>Simple, propre et agréable et confortable</t>
  </si>
  <si>
    <t>Le Wifi était instable, un peu bruyant si vous avez le sommeil léger.</t>
  </si>
  <si>
    <t>Tout était propre. Il y avait plein de serviettes ; La bouilloire et la télévision fonctionnaient bien.</t>
  </si>
  <si>
    <t>L'appartement est situé à quelques pas de la gare et l'environnement semble désagréable. Je ne voulais plus sortir seule le soir. Malheureusement, aucun de mes appareils n'est connecté au WiFi.</t>
  </si>
  <si>
    <t>tout s'est bien passé</t>
  </si>
  <si>
    <t>La pièce était calme avec la fenêtre fermée, mais l'air était très sec. Très impersonnel, pas d'option petit-déjeuner.</t>
  </si>
  <si>
    <t>Appartement bien décoré</t>
  </si>
  <si>
    <t>La chambre était très bien équipée et très propre.</t>
  </si>
  <si>
    <t>La situation était un peu effrayante. Parce qu'il y avait beaucoup de monde qui traînait dans le quartier de la gare le soir.</t>
  </si>
  <si>
    <t>Emplacement très pratique dans la zone centrale, chambre avec mini kitchenette, enregistrement automatique utile</t>
  </si>
  <si>
    <t>Lit un peu inconfortable, on s'attendait au moins à un café à l'intérieur</t>
  </si>
  <si>
    <t>Disons que la salle qui donne pratiquement sur les quais de la gare n'est pas idéale.</t>
  </si>
  <si>
    <t>L'emplacement, sa taille et sa propreté.</t>
  </si>
  <si>
    <t>Le personnel de la réception était merveilleux et serviable</t>
  </si>
  <si>
    <t>Le bruit de la gare était très perceptible... les oreillers n'étaient pas de la qualité requise, ce qui entraînait une gêne pendant le sommeil.</t>
  </si>
  <si>
    <t>pas de personnel, de meilleurs flophouses. Ce n’est pas ainsi que fonctionne l’hôtellerie. pas de petit déjeuner . juste un lit m'ennuyait vraiment. pour obtenir une application spéciale pour les boissons !!!!. Je me suis déjà inscrit à l'hôtel astra</t>
  </si>
  <si>
    <t>L'excellente attention de votre manager Ana, l'emplacement, le confort et la propreté.</t>
  </si>
  <si>
    <t>L'excellente attention de votre manager Ana, l'emplacement, la propreté de la chambre, tout est très neuf et soigné.</t>
  </si>
  <si>
    <t>Propre, bien situé et neuf !</t>
  </si>
  <si>
    <t>Spa fermé à cause du Covid, je pense qu'il est temps de l'ouvrir.</t>
  </si>
  <si>
    <t>Petite chambre intelligente mais avec tout ce dont vous avez besoin. La proximité de la gare est de première classe, mais toujours aucune émission sonore. Cependant, j'avais la chambre donnant sur la rue à circulation calme. Salle de bain remarquablement propre et bien rangée... A quelques minutes à pied des restaurants, du centre et à moins de 8 minutes du Lac Léman... et du magnifique restaurant "Ze Fork"......... complètent le tableau Je n'ai pas pris de petit-déjeuner.</t>
  </si>
  <si>
    <t>Je n'aurais pas dit non à deux ou trois capsules de café provenant de la machine à café de la chambre.</t>
  </si>
  <si>
    <t>Super toso, très confortable, proche et très bon traitement</t>
  </si>
  <si>
    <t>La proximité de l'hôtel avec la gare, le centre commercial et les lieux d'intérêt est très bonne.</t>
  </si>
  <si>
    <t>La réception de l'hôtel était un peu abandonnée mais ce n'était pas un problème.</t>
  </si>
  <si>
    <t>Appartement très moderne, avec tout ce dont vous avez besoin. excellent enregistrement automatique.</t>
  </si>
  <si>
    <t>Le service client n'a pas accédé à ma demande d'avoir la Riviera Card, après avoir envoyé tous les documents nécessaires, ils nous ont indiqué que la carte était dans la chambre mais nous ne l'avons jamais retrouvée.</t>
  </si>
  <si>
    <t>très bon emplacement. dans le centre. entièrement équipé.</t>
  </si>
  <si>
    <t>il n'y avait pas de café dans la machine à café.</t>
  </si>
  <si>
    <t>Bon emplacement, parking P+R disponible et pas trop de monde le week-end, le billet Montreux était réservé et était prêt dans la chambre. Chambre/appartement meublé de façon moderne, tout ce dont vous avez besoin est disponible.</t>
  </si>
  <si>
    <t>très propre, belle chambre, bon emplacement et cuisine commune très bien équipée Merci !!!</t>
  </si>
  <si>
    <t>emplacement propreté confort</t>
  </si>
  <si>
    <t>personnel en ligne, concierge ouverte quelques heures et absente le week-end (très attentive lorsqu'elle est présente), spa toujours fermé...pas de bagagerie !</t>
  </si>
  <si>
    <t>Très proche de la gare, parfait. J'ai séjourné ici pendant le Montreux Jazz Festival.</t>
  </si>
  <si>
    <t>Enregistrement automatique : L'administration exige au préalable une copie de la carte d'identité, ce qui, à mon avis, n'est pas conforme à la protection des données. Vous devez envoyer le scan de votre carte d'identité par email ! Ce que je n'ai pas fait. On m'a donc dit que je devais me présenter en personne à la réception (à une certaine heure). A l'accueil, si vous présentez personnellement votre carte d'identité (passeport, carte d'identité), comme partout ailleurs, ils souhaitent aussi la copier et l'envoyer à leur siège. Aucun autre hôtel ne fait ça et c'est pourquoi je n'y retournerais pas.</t>
  </si>
  <si>
    <t>Parking, zone près de la gare pas belle</t>
  </si>
  <si>
    <t>La chambre était propre, bien organisée, la cuisine commune était bien organisée, spacieuse et fonctionnelle, avec de nombreux foyers où vous pouvez cuisiner, de nombreuses machines à laver et sèche-linge disponibles.</t>
  </si>
  <si>
    <t>Il n'y a pas de stationnement. L'emplacement est à côté de la gare, donc si vous avez la fenêtre ouverte, vous pouvez entendre les trains passer.</t>
  </si>
  <si>
    <t>Central, propre, pratique, calme. Il faut prendre le petit déjeuner dehors. Mais la gare avec café, croissants, etc. est juste au coin de la rue.</t>
  </si>
  <si>
    <t>Lit double un peu étroit.</t>
  </si>
  <si>
    <t>Excellent emplacement, à côté de la gare et en centre ville.</t>
  </si>
  <si>
    <t>Le ménage laissait à désirer puisqu'il est effectué tous les 5 jours. Il y avait un micro-ondes et une machine à café, mais pas de vaisselle ni de couverts.</t>
  </si>
  <si>
    <t>J'ai aimé l'emplacement de l'appartement et l'appartement lui-même était très bien.</t>
  </si>
  <si>
    <t>Service de restauration, nous n'avons pas pu dîner</t>
  </si>
  <si>
    <t>Un appartement sobre et fonctionnel dans un emplacement central juste à côté de la gare.</t>
  </si>
  <si>
    <t>Le code d'entrée envoyé par email ne fonctionnait pas initialement. Il n'y avait pas de personnel de ménage et on ne pouvait le joindre que par téléphone. Pas d'espace de stockage pour les vélos.</t>
  </si>
  <si>
    <t>Enregistrement très difficile.</t>
  </si>
  <si>
    <t>Propre, confortable et équipé de divers accessoires. Serviettes très belles et douces.</t>
  </si>
  <si>
    <t>Malheureusement, le spa était fermé et n'était pas indiqué. Je ne sais pas pourquoi mais nous ne pouvions pas allumer la télé.</t>
  </si>
  <si>
    <t>Emplacement fantastique, juste à côté de la gare et à quelques minutes du lac</t>
  </si>
  <si>
    <t>Il y avait une machine à café dans la chambre, malheureusement pas de café.</t>
  </si>
  <si>
    <t>Malheureusement, il n'y a pas de parking à proximité, dans cette chaleur et près de la gare, il faisait chaud et bruyant le soir.</t>
  </si>
  <si>
    <t>Très bien situé, près de la gare de Vevey et quand même relativement calme. Grande terrasse.</t>
  </si>
  <si>
    <t>Malheureusement, la climatisation était en panne, il faisait plus de 30 degrés dans la chambre et nous avons à peine pu dormir.</t>
  </si>
  <si>
    <t>Chambre calme avec un grand lit confortable, une connexion Wi-Fi rapide et une petite cuisine. Emplacement parfait pour les passagers du train. La gare est juste à côté. Restaurants et commerces accessibles à pied.</t>
  </si>
  <si>
    <t>Malheureusement, l'enregistrement n'a été possible que près d'une heure plus tard que prévu.</t>
  </si>
  <si>
    <t>La porte protégée par le code reste ouverte trop longtemps. Le soir, j'ai rencontré un SDF probablement clandestin et malodorant dans le logement !</t>
  </si>
  <si>
    <t>Je ne pensais pas que c'était positif de rester 12 jours et qu'il n'y avait qu'une seule chambre nettoyée.</t>
  </si>
  <si>
    <t>lit très confortable</t>
  </si>
  <si>
    <t>départ à 10h</t>
  </si>
  <si>
    <t>Les chambres sont bien plus belles sur les photos qu'elles ne le sont en réalité, le client doit vérifier que l'équipement est complet.</t>
  </si>
  <si>
    <t>Couloirs un peu claustrophobes. Le quartier de la gare n'est pas le meilleur en terme de sécurité</t>
  </si>
  <si>
    <t>L'emplacement était très central, juste à côté de la gare.</t>
  </si>
  <si>
    <t>L'enregistrement n'a pas fonctionné. Nous avons dû appeler d'abord pour obtenir notre code car la réception n'était pas ouverte.</t>
  </si>
  <si>
    <t>Proche de la gare, donc facile d'accès, même si certaines chambres (comme la nôtre) étaient juste à côté de la voie ferrée. L'isolation était très bonne et avec la fenêtre fermée, on n'entend presque rien.</t>
  </si>
  <si>
    <t>La climatisation ne fonctionnait pas ou fonctionnait à peine et n'était pas allumée avant notre arrivée. Le fait que la climatisation ne fonctionnait pas était déjà connu de la propriété car ils avaient laissé un ventilateur (coûtant quelques euros) dans la chambre.</t>
  </si>
  <si>
    <t>La proximité de la gare et de la ville et du lac. Dame à la réception très sympathique et serviable. A notre demande un ventilateur dans la chambre</t>
  </si>
  <si>
    <t>Lit un peu trop petit pour deux adultes. Les toilettes juste en face d'une porte vitrée.Pas d'espace comptoir dans la salle de bain. Cuisine équipée avec cafetière, bouilloire et réfrigérateur mais pas de poubelle (sauf dans la salle de bain) et pas de lave-vaisselle dans la cuisine</t>
  </si>
  <si>
    <t>privé et propre, proche de toutes commodités.</t>
  </si>
  <si>
    <t>Tout est très propre et confortable</t>
  </si>
  <si>
    <t>Il n'y avait personne à la réception et heureusement ils ont répondu à notre email et nous avons pu entrer dans la chambre</t>
  </si>
  <si>
    <t>L'emplacement était génial. Nous avons pu emmener nos vélos dans la chambre.</t>
  </si>
  <si>
    <t>Vous êtes informé à plusieurs reprises que vous devez vérifier une (très longue) liste d'inventaire à votre arrivée. Très difficile. En fin de compte, il s’est avéré que la liste ne correspondait pas à toutes les pièces ou était obsolète. Un effort inutile pour rien.</t>
  </si>
  <si>
    <t>sécurité et emplacement</t>
  </si>
  <si>
    <t>Emplacement central. Enregistrement simple sans clé.</t>
  </si>
  <si>
    <t>La propreté de la chambre laisse à désirer, tout comme la salle de bain.</t>
  </si>
  <si>
    <t>Belle chambre, joliment décorée, matériaux de bonne qualité (donc mobilier pas cheap). Excellent système avec les codes de porte. Eau en bouteille dans la chambre, réfrigérateur et sèche-cheveux, cafetière et micro-ondes. L'emplacement est fantastique ; proche de tout ce que vous voulez !</t>
  </si>
  <si>
    <t>La climatisation ne devrait pas porter de nom : elle ne refroidissait pas même au maximum. Les mails préalables au séjour lui ont causé du stress : même si les informations qu'il a reçues lors de la réservation indiquaient clairement qu'on pouvait également présenter sa pièce d'identité à la réception, je J'ai reçu trois rappels indiquant que je n'avais pas encore envoyé de copie par email. Lors de l'enregistrement, nos passeports étaient enfouis : c'est interdit dans notre pays pour cause d'usurpation d'identité. Seul un passeport avec une photo protégée et un numéro BSN peut être conservé par des parties autres qu'une agence gouvernementale.</t>
  </si>
  <si>
    <t>Tout en ligne. Aucune attention à la réception.</t>
  </si>
  <si>
    <t>La climatisation pourrait être meilleure.</t>
  </si>
  <si>
    <t>Chambres propres, confortables et petites. Au rez-de-chaussée il y a une cuisine équipée avec tous les ustensiles.</t>
  </si>
  <si>
    <t>En raison de la conception de l'évier et de son emplacement, l'eau s'accumulait constamment à proximité, mais cela n'a pas gâché l'impression générale.</t>
  </si>
  <si>
    <t>Beau studio au coeur de Vevey avec balcon, propre, tout à disposition et belle vue, recommandé</t>
  </si>
  <si>
    <t>l'appartement était propre et bien entretenu. L'emplacement est parfait. Très proche de la gare et de nombreux commerces. Il est équipé de tout ce dont vous avez besoin ; Gel douche, shampoing, liquide vaisselle, éponge, bouteille d'eau et un ventilateur.</t>
  </si>
  <si>
    <t>Il n'y a pas de climatisation. J'étais là par une journée très chaude, donc le ventilateur n'a pas beaucoup aidé.</t>
  </si>
  <si>
    <t>propreté et confort, et le personnel nous a permis d'amener les vélos dans l'établissement pour éviter les problèmes</t>
  </si>
  <si>
    <t>La montre est vraiment géniale.</t>
  </si>
  <si>
    <t>J'ai demandé la Montreux Card au préalable auprès du personnel, mais elle n'était pas prête. Même si j'ai vérifié à l'avance, ils ont répondu avec négligence.</t>
  </si>
  <si>
    <t>la climatisation n'était pas froide, nous avons dû l'allumer et le ventilateur ensemble et le sol avait l'air sale quand nous sommes entrés</t>
  </si>
  <si>
    <t>propreté</t>
  </si>
  <si>
    <t>Taille de la chambre + lit, machine à café cassée</t>
  </si>
  <si>
    <t>Tout est accessible avec des codes, vous n'avez donc pas besoin d'emporter vos clés sur vous, pratique !</t>
  </si>
  <si>
    <t>La réception n'était jamais ouverte - on aurait pu sonner, mais il n'y avait jamais personne assis là - nous avons trouvé cela un peu "impersonnel". L'entrée principale se trouve dans une rue latérale, près de la gare. En tant que voyageur solo, j'aurais eu quelques soucis concernant la sécurité la nuit car il fallait toujours beaucoup de temps avant que la porte ne se referme...</t>
  </si>
  <si>
    <t>La situation proche de la gare nous convenait car nous avons pu prendre notre train pour Montreux très rapidement.</t>
  </si>
  <si>
    <t>Cependant, si vous avez des problèmes avec 1 à 2 trains de marchandises passant directement devant l'hôtel la nuit, cet hôtel n'est pas pour vous.</t>
  </si>
  <si>
    <t>Emplacement très central et à seulement 100m de la gare, idéal pour les voyageurs en train.</t>
  </si>
  <si>
    <t>L'appartement était très bien mais malheureusement la climatisation était en panne et avec 30° au dernier étage juste sous le toit ce n'était pas si agréable.</t>
  </si>
  <si>
    <t>réservation facile, bonne communication, emplacement idéal, très bon rapport qualité-prix</t>
  </si>
  <si>
    <t>Très propre. Excellentes informations données avant l'enregistrement.</t>
  </si>
  <si>
    <t>Le départ s'effectue à 10h00. Il serait préférable qu'il soit relativement tôt s'il était 11h00.</t>
  </si>
  <si>
    <t>La chambre est très propre et agréablement lumineuse, elle dispose de rideaux jour et nuit. Il est calme lorsque les fenêtres sont fermées. En plus d'un four à micro-ondes, d'une bouilloire et d'une machine à café, il est également équipé de cuillères, de tasses et de verres. L'hôtel se trouve à proximité de la gare et des bus. A la réception nous avons reçu la Montreux Riviera Card, qui vous permet d'utiliser gratuitement les transports en commun et vous donne droit à une réduction sur l'entrée dans de nombreux musées.</t>
  </si>
  <si>
    <t>C'est gémir à un niveau élevé. Personnellement, le matelas était trop dur pour moi. Il n'y a pas de poubelle dans la chambre. La voiture doit entrer dans un parking public, il n'y a pas de place de parking appartenant à l'hôtel.</t>
  </si>
  <si>
    <t>La chambre était très spacieuse, le lit était très confortable et la salle de bain était super. La jeune fille à la réception était très attentive lorsque nous avons dit que nous avions rendez-vous jusqu'à 11h. Elle nous a permis de rester jusqu'à la fin du rendez-vous. L'emplacement est excellent, proche du centre et de la gare. Parfait. Hôtel moderne et neuf.</t>
  </si>
  <si>
    <t>la climatisation ne fonctionnait pas, c'était vraiment mauvais, car il faisait terriblement chaud. Heure de départ à 10h.</t>
  </si>
  <si>
    <t>Après 18 heures, il n'y avait plus personne à la réception.</t>
  </si>
  <si>
    <t>Cela ne pourrait pas être plus central. Enregistrement facile sans contact. Mobilier propre et contemporain dans la chambre. Lit confortable.</t>
  </si>
  <si>
    <t>Le climatiseur n'arrêtait pas de faire du bruit.</t>
  </si>
  <si>
    <t>pas de personne de contact sur place, pas de place de parking, lit trop étroit</t>
  </si>
  <si>
    <t>La porte de la salle de bain était cassée. Le personnel dans le couloir était toujours de mauvaise humeur. Sinon c'était plutôt bien, mais trop cher pour ce que c'est.</t>
  </si>
  <si>
    <t>Accès sans contact avec code fourni. Complet avec micro-ondes et tasses pour le petit-déjeuner. 2 bouteilles d'eau gazeuse fournies.. A deux pas du centre.. Chambre très bien aménagée</t>
  </si>
  <si>
    <t>La climatisation projette de l'air mais ne refroidit pas. Ne fonctionne pas. Devoir inventorier tous les éléments de la chambre à l'arrivée est vraiment ennuyeux.</t>
  </si>
  <si>
    <t>Situé au centre.</t>
  </si>
  <si>
    <t>Il y avait tout le temps des Noirs devant le parking. Je ne sais pas ce qu'ils faisaient là pendant tout ce temps ou toute cette nuit.</t>
  </si>
  <si>
    <t>Il est important de lire le règlement de l’hôtel, je suis habitué à un enregistrement standard. Ici, j'étais confus. Pour recevoir une clé d'entrée, il est important d'envoyer un scan de votre passeport à l'hébergement. Ce n'est qu'après cela que vous recevrez cinq numéros. Parce que la serrure est codée</t>
  </si>
  <si>
    <t>J'ai tout aimé. Propre et confortable. A cent mètres de la gare. Et en général la ville est magnifique. Les oreillers sont super</t>
  </si>
  <si>
    <t>Chambres joliment meublées, la seule chose qui manque est un grand miroir. Bien équipé avec bouilloire, cafetière, fer/planche à repasser. Bon emplacement juste à côté de la gare. Personnel très serviable et réactif aux demandes</t>
  </si>
  <si>
    <t>Un peu compliqué lors de la réservation, une erreur s'est commise et la chambre n'a plus pu être réglée...</t>
  </si>
  <si>
    <t>Bon emplacement à côté de la gare. Belle vue du 5ème étage. Tout le nécessaire était là. Le shampoing était le meilleur shampoing d’hôtel que j’ai jamais essayé. L'enregistrement sans contact était super.</t>
  </si>
  <si>
    <t>Pas de consigne à bagages le jour du départ. Un peu bruyant le soir avec la fenêtre ouverte. Douche/salle de bain glissantes. Pas d'employés le week-end.</t>
  </si>
  <si>
    <t>Devant l’hôtel, un groupe de personnes aux regards étranges envoyaient des signaux manuels et j’étais curieux de savoir qui ils étaient. Ça avait l'air un peu dangereux</t>
  </si>
  <si>
    <t>Belle chambre, bons équipements. Machine à café, micro-ondes, bouilloire. Check-in possible sans personnel, uniquement avec des codes.</t>
  </si>
  <si>
    <t>La porte de la salle de bain ne peut pas être verrouillée et la porte coulissante est toujours légèrement ouverte, on entend tout.</t>
  </si>
  <si>
    <t>Il s'agit d'un hôtel simple et ultramoderne doté de toutes les commodités à un prix raisonnable. Confort optimal.</t>
  </si>
  <si>
    <t>Il y a un "bug" dans la procédure de commande et nous avons été surpris de constater que la commande était d'abord confirmée, payée, puis un peu plus tard, on nous a dit de présenter une pièce d'identité. Pas de pièce d'identité - pas de code clé</t>
  </si>
  <si>
    <t>Bel hôtel avec tout ce dont vous avez besoin. Tout a très bien fonctionné. Le code d'activation est arrivé et même si le staff n'est pas présent le dimanche (mais a également été communiqué) nous sommes là immédiatement.</t>
  </si>
  <si>
    <t>Il y a une machine à café dans la chambre (ce que j'apprécie beaucoup) mais malheureusement il n'y avait pas de café. Péché. C'est vrai qu'il y a Coop et Starbucks à quelques pas.</t>
  </si>
  <si>
    <t>Bon emplacement et chambre très propre et literie au top.</t>
  </si>
  <si>
    <t>Le lit double était trop petit</t>
  </si>
  <si>
    <t>Ultra propre et, rarement en Suisse, les installations sont au goût du jour. C'est un rapport qualité/prix parfait. L'emplacement est pratique car il se trouve en face de la gare et bien qu'il y ait un réfrigérateur et un micro-ondes dans la chambre, il y a un autre réfrigérateur individuel dans la cuisine commune. Bien qu'il s'agisse d'une cuisine commune, elle n'est pas bondée car il y a de nombreuses plaques à induction et éviers. La cuisine commune est très propre et il y a aussi une terrasse sur cour donc il y a de l'espace pour se détendre. Le lit est également confortable. Il fait chaud, insonorisé et coupe-vent. La salle de bain est également propre.</t>
  </si>
  <si>
    <t>Il y avait une piscine et un spa, mais je ne pouvais pas entrer avec le code qui m'avait été délivré. Il n'y avait plus de personnel après 18 heures le week-end et en semaine, donc je ne pouvais pas demander si la piscine était fermée ou si je devais payer séparément pour obtenir un code. De plus, je restais le week-end et il n'y avait pas de personnel, donc j'ai Je ne pouvais pas obtenir de laissez-passer gratuit pour les transports urbains. J'ai reçu un email de réponse automatique disant qu'ils pourraient l'émettre si je le leur disais à l'avance, alors j'ai demandé à l'avance, mais ils ont finalement répondu que ce n'était pas possible. Et je ne sais pas pourquoi, mais il n'y avait pas de personnel. la nuit, et l'alarme incendie s'est déclenchée, tous les invités ont donc dû sortir du bâtiment et attendre. Un camion de pompiers est arrivé et des pompiers ont été envoyés dans le bâtiment, mais il s'est avéré qu'il s'agissait d'une fausse alarme. Alors le pompier a appelé le propriétaire de l’hôtel (responsable) et lui a dit : « Il ne semble pas y avoir de problème. En tant que directeur de l'hôtel, expliquez la situation directement aux clients et informez-les qu'ils peuvent regagner leur chambre. Quand j'ai dit cela, le propriétaire de l'hôtel a dit qu'il n'avait pas le temps de venir à l'hôtel et a dit aux pompiers de renvoyer les clients dans leur chambre. Lorsque le pompier a dit que c'était lui qui éteignait l'incendie, mais que c'était votre responsabilité en tant que propriétaire de l'hôtel de rassurer et d'informer vos invités, il semblait qu'il était occupé pendant les vacances de Pâques et m'a demandé de m'en occuper pour vous. ... C'était tellement irresponsable de s'en occuper les jours fériés et la nuit. Soustrayez-en un.</t>
  </si>
  <si>
    <t>L'enregistrement et le départ sans contact sont très rapides ; la chambre est tout à fait satisfaisante ; l'emplacement est très pratique, à quelques pas de la gare, de la supérette et de la pharmacie ; la cuisine commune est très grande</t>
  </si>
  <si>
    <t>Emplacement, propreté, grande douche, lit confortable, bon wifi, personnel sympathique et serviable</t>
  </si>
  <si>
    <t>Les coussins sont vraiment inconfortables, ils coulent. Pas d'oreillers supplémentaires dans le placard.</t>
  </si>
  <si>
    <t>L'emplacement est bon et la chambre était chaleureuse. La salle de bain était propre</t>
  </si>
  <si>
    <t>Je n'ai pas aimé l'enregistrement tardif, après 15h00, vous pouvez entrer après que le code de la porte n'est pas actif auparavant, et également le week-end, il n'y a pas de personnel de réception et les clients qui arrivent à ce moment-là ne peuvent pas obtenir la carte spéciale avec laquelle ils utilisent les réductions. musées.</t>
  </si>
  <si>
    <t>propreté, disponibilité des ustensiles de cuisine</t>
  </si>
  <si>
    <t>Enregistrement sans contact pratique. Chambre confortable et propre. Emplacement idéal.</t>
  </si>
  <si>
    <t>Forte odeur de nourriture dans les escaliers, mais celle-ci était négligeable car elle n'atteignait ni les couloirs ni la chambre. Un petit conseil, vous pourriez ajouter une poubelle dans la chambre en plus de celle de la salle de bain. Enfin, comme il y a une machine à café, il serait très pratique que du café soit également fourni.</t>
  </si>
  <si>
    <t>Bon emplacement juste à côté de la gare, mais toujours très calme. Enregistrement facile à faire soi-même.</t>
  </si>
  <si>
    <t>Près de la gare était parfait, à quelques pas. La chambre était très belle👍</t>
  </si>
  <si>
    <t>Des conseils sur les endroits où prendre le petit-déjeuner seraient un avantage.</t>
  </si>
  <si>
    <t>L'emplacement est excellent. Très proche de la gare et de la vieille ville</t>
  </si>
  <si>
    <t>Si vous arrivez un vendredi, la réception ne sera pas ouverte. Aucune carte reçue malgré l'inscription à la Montreux Riviera Card par email. Les chambres étaient un peu trop chauffées.</t>
  </si>
  <si>
    <t>propreté, chambre spacieuse, nombreuses serviettes éponges, peignoirs, serviettes !</t>
  </si>
  <si>
    <t>Pas de parking disponible, le passage des trains était clairement audible.</t>
  </si>
  <si>
    <t>L'emplacement à côté de la gare dans le centre est génial. Sites touristiques, vieille ville, lac, restaurants et magasins accessibles à pied. Calme malgré l'emplacement, bruit de la rue minime. La chambre est moderne, avec un mobilier moderne et tout ce dont vous avez besoin.</t>
  </si>
  <si>
    <t>contre toute attente, très positivement surpris. Juste à côté de la gare, joliment meublé et confortable. Lit.</t>
  </si>
  <si>
    <t>La Suisse est assez chère pour les repas et avoir toutes les communautés disponibles dans cet hôtel est réconfortant. En plus d'une cafetière et d'un four micro-ondes dans la chambre, vous trouverez une cuisine commune entièrement équipée. Pratiquement, c'est comme être à la maison. Tous les environnements sont très propres, neufs et bien entretenus. Il y a un supermarché tout près et il est très proche de la gare et des principales attractions touristiques. Nous avons notamment trouvé Vevey bien plus charmante que Montreaux.</t>
  </si>
  <si>
    <t>Malheureusement, la climatisation ne fonctionnait pas. Nous avons demandé une maintenance mais n'avons reçu aucun retour. Le fait que la réception fonctionne à des horaires restreints rend la communication un peu difficile.</t>
  </si>
  <si>
    <t>Aucune information sur le manque de café, thé ou sucre dans la chambre... c'est la norme dans les chambres d'hôtel</t>
  </si>
  <si>
    <t>Les trains passent à proximité, même la nuit, il fallait donc garder la fenêtre fermée pour dormir paisiblement.</t>
  </si>
  <si>
    <t>Les dealers noirs devant la gare ont fait un énorme vacarme jusqu'à l'hôtel.</t>
  </si>
  <si>
    <t>L'emplacement est parfait. Juste à la gare et super facile à trouver. L'enregistrement est sans contact et compréhensible. Grand frigo et belle salle de bain.</t>
  </si>
  <si>
    <t>Le lit était relativement dur et il n'y avait qu'une petite couverture pour deux personnes.</t>
  </si>
  <si>
    <t>Le personnel du restaurant n'en avait aucune idée, voulait prendre un brunch le samedi et ce n'était qu'à 11 heures du matin. Les dames de la réception étaient super et serviables.</t>
  </si>
  <si>
    <t>Le service de code est-il sûr ? les gens, même sans code, entrent dans la salle après le premier, et puis ils se donnent même rendez-vous à l'intérieur... eh bien</t>
  </si>
  <si>
    <t>Bel et spacieux appartement. Très pratique d'avoir une petite cuisine. Personnel sympathique</t>
  </si>
  <si>
    <t>Belles chambres modernes à un prix raisonnable. Nous avons été surclassés dans une meilleure chambre.</t>
  </si>
  <si>
    <t>Ameublement fonctionnel et moderne. Central, juste à côté de la gare mais pas bruyant.</t>
  </si>
  <si>
    <t>Le prix est généralement assez élevé pour la Suisse. Mais essentiellement dans le cadre. Liste d'inventaire très complète qui doit être vérifiée.</t>
  </si>
  <si>
    <t>L'emplacement de l'hôtel est proche de l'aéroport. Le comportement du personnel est bon. Calme. Le stationnement est gratuit. Convient aux voyageurs.</t>
  </si>
  <si>
    <t>Même s'il y avait la climatisation dans la chambre, il faisait assez chaud.</t>
  </si>
  <si>
    <t>- traitement de la réservation très chaotique et complexe. - vous n'avez pas reçu de code d'accès, appelez la hotline. - Le check-in était promis à 13h, mais nous n'avons pas pu entrer dans la chambre avant 15h. - la Montreux Riviera Card n'a pas été préparée comme convenu</t>
  </si>
  <si>
    <t>Propre, très sympathique, très bien situé</t>
  </si>
  <si>
    <t>Pas de petit déjeuner, pas de balcon</t>
  </si>
  <si>
    <t>La chambre est très bien équipée : micro-onde, réfrigérateur, bouilloire, petite machine à café pour le café moulu, table et fer à repasser, Wi-Fi gratuit...sèche-cheveux et télévision, et même un peignoir !</t>
  </si>
  <si>
    <t>Les options de stationnement des voitures dans les hôtels sont très limitées. Si vous appelez la hotline de l'hôtel, l'allemand est proposé, mais malheureusement aucun employé ne parle allemand. Comme l'hôtel est proche de la voie ferrée, ce n'est bien sûr pas si calme. Mais avec la fenêtre fermée, c'est tout à fait acceptable. Pour ceux qui souhaitent s'enregistrer le week-end, assurez-vous d'obtenir le code d'entrée, sinon vous ne pourrez pas entrer dans l'hôtel. La réception n'est pas ouverte le samedi et le dimanche.</t>
  </si>
  <si>
    <t>Je passais par le lac Léman fin juin et j'ai choisi ce logement avant tout en raison de sa proximité avec la gare, car je voyageais avec des bagages plus lourds après 11 jours en Suisse. Que dire, l'emplacement était vraiment parfait et malgré la proximité de la gare, les chambres étaient extrêmement calmes grâce à des fenêtres bien isolées. Je n'ai pas essayé la climatisation car il ne faisait pas très chaud à ce moment-là. J'ai vraiment aimé le concept de pouvoir réchauffer quelque chose au micro-ondes ou simplement préparer un café. La chambre et surtout la salle de bain étaient au goût du jour et très propres. Je n'ai pas pris de petit-déjeuner car il était un peu tard pour mon heure de départ, mais il existe de nombreuses options pour prendre quelque chose pour le petit-déjeuner près de l'hôtel. L'enregistrement et le départ se sont bien déroulés grâce aux informations fournies à l'avance par e-mail. Je recommanderais certainement cet hébergement pour un transit ou un court voyage. J'aime le concept.</t>
  </si>
  <si>
    <t>Oui, très moderne et confortable. Mais cuisine commune, mais super équipée, très grande et confortable.</t>
  </si>
  <si>
    <t>Je pensais que j'aurais une cuisine dans la même pièce.</t>
  </si>
  <si>
    <t>l'emplacement est idéal pour les voyages d'affaires. En privé, ce serait trop bruyant et trop impersonnel pour moi</t>
  </si>
  <si>
    <t>L'enregistrement a été difficile et ennuyeux. Comme je suis arrivé en retard, j'ai envoyé par courrier électronique les informations requises à l'avance. J'ai également posé des questions sur l'enregistrement par e-mail. Rien de tout cela n’a reçu de réponse. Finalement, je me suis retrouvé devant l'hôtel, qui ne peut être ouvert qu'avec un code PIN, et j'ai dû tout vérifier à nouveau auprès de l'administration par téléphone. Pas drôle!!</t>
  </si>
  <si>
    <t>La chambre était vraiment belle, étonnamment grande et lumineuse.</t>
  </si>
  <si>
    <t>Le code d'entrée n'a pas fonctionné 3 fois. La troisième fois, il n'y avait plus de personnel sur place. Le numéro d'urgence fourni a fonctionné, mais il y a eu une attente d'environ une demi-heure. C'était inconfortable pour nous.</t>
  </si>
  <si>
    <t>Faire le ménage. Central. Ameublement fonctionnel et moderne. Tout s'est parfaitement déroulé. Tu ne remarques rien de la gare</t>
  </si>
  <si>
    <t>Il manque un petit compartiment congélateur dans le réfrigérateur. Malheureusement, la piscine n'était pas ouverte (à cause de Corona mais compréhensible). Mais c'est une critique de haut niveau ;-)</t>
  </si>
  <si>
    <t>Le personnel est très serviable. L'hôtel est situé juste à côté de la gare, ce qui le rend très bien desservi. L'hôtel peut également délivrer la Montreux Riviera Card, qui vous permet de bénéficier gratuitement des transports locaux. On ne reçoit pas les clés des chambres, mais plutôt un code numérique, ce qui est bien pratique. Les fenêtres bloquent très bien le bruit de la gare. La salle de bain en elle-même est très bien, mis à part la ventilation, notamment la douche "à effet pluie".</t>
  </si>
  <si>
    <t>Les lits ne sont pas très confortables et grincent souvent lorsque vous bougez. De plus, il n'y a qu'une seule grande couette pour deux personnes sur le lit double. De plus, les oreillers sont très petits (vous n'avez certainement pas ceux montrés sur les photos !). La ventilation de la salle de bain est extrêmement bruyante. La salle de bain n'a qu'une porte coulissante qui ne bloque ni le bruit ni les odeurs. Il y a un micro-ondes dans la chambre, mais pas de vaisselle (pas d'assiettes, de bols ou de couverts). Malheureusement, la réception n'est ouverte que pendant très peu de temps (l'enregistrement se fait en ligne, mais cela fonctionne également bien).</t>
  </si>
  <si>
    <t>Très central. Restaurant très joliment décoré.</t>
  </si>
  <si>
    <t>Grande et nouvelle salle de bain. Chambre neuve mais petite. Petit espace cuisine intéressant</t>
  </si>
  <si>
    <t>Installations communes négligées.</t>
  </si>
  <si>
    <t>Sinon j'ai tout aimé</t>
  </si>
  <si>
    <t>Le bruit persistant des clients tard le soir dans la cour de l'hôtel.</t>
  </si>
  <si>
    <t>Propre et très joliment décoré</t>
  </si>
  <si>
    <t>C'était plutôt comme fuir la gare et la climatisation.</t>
  </si>
  <si>
    <t>Personnel très sympathique, très moderne, simple.</t>
  </si>
  <si>
    <t>Le code n'a pas été communiqué auparavant. La réception était dotée de personnel à cet effet.</t>
  </si>
  <si>
    <t>Idéalement située, chambre spacieuse, confortable. Des options de divertissement très brillantes (petit-déjeuner, shopping, nourriture, lac) juste à votre porte - super !!</t>
  </si>
  <si>
    <t>Réception totalement déserte. Si le personnel est là, il est hostile ou indifférent. Espace de rangement un peu limité dans la salle de bain, lavabo bien que sympa mais peu pratique.</t>
  </si>
  <si>
    <t>L'emplacement est génial. Il existe de très bonnes liaisons de transports en commun. Emplacement parfait. Aucun bruit malgré la gare.</t>
  </si>
  <si>
    <t>Chambre agréable et propre, bon emplacement. Nous avons apprécié d'être ici ☺️</t>
  </si>
  <si>
    <t>Vous devez envoyer une pièce d'identité par email au préalable.</t>
  </si>
  <si>
    <t>La suite avec balcon/terrasse était très négligée/sale ! Malheureusement !!! Pas d'auvents ou au moins d'ombre/parasol ou similaire. Cela en vaudrait la peine/l'investissement👏🏻machine à café : aussi : modèle de machine à piston pas cher ! Qui aime manipuler les pistons ??? Si seulement la taille des portions pouvait être ajustée😅</t>
  </si>
  <si>
    <t>Central et pourtant calme la nuit, lit très confortable, tout était propre, tout était bien, je n'ai eu aucun problème, mes attentes ont été satisfaites.</t>
  </si>
  <si>
    <t>Beaux appartements propres à un prix raisonnable.</t>
  </si>
  <si>
    <t>La réception est rarement ouverte, les bagages ne peuvent pas être laissés quelques heures au moment du départ</t>
  </si>
  <si>
    <t>Spa et cuisine fermés. Ils pourraient le dire lors de la réservation</t>
  </si>
  <si>
    <t>Places de parking uniquement pour les clients de longue durée. Rejet hostile des demandes par e-mail, aucune aide pour des solutions alternatives.</t>
  </si>
  <si>
    <t>cafetière</t>
  </si>
  <si>
    <t>L'emplacement est génial (très central, proche du lac et de la jolie vieille ville). Les chambres avec balcons sont très agréables. Nous avons suivi la procédure d'enregistrement (envoyer une pièce d'identité à l'avance) et tout s'est très bien passé.</t>
  </si>
  <si>
    <t>La machine à café dans la chambre ne valait rien pour nous car nous n'avions pas de café moulu avec nous. Une machine Nespresso avec quelques capsules serait géniale. Il ne faut pas oublier qu'aucun petit-déjeuner n'est proposé. Vevey offre suffisamment de cafés et de restaurants dans les environs. Si vous arrivez en voiture, vous devez utiliser l'un des parkings publics en nombre suffisant et cela peut vite coûter un peu par nuit... (dans notre cas un peu moins de 30 CHF par nuit).</t>
  </si>
  <si>
    <t>Chambres très proches de la gare mais on n'entend le train que si on est fatigué</t>
  </si>
  <si>
    <t>Emplacement idéal en plein centre et à la gare.. Maison entière récemment rénovée, moderne et tout est très propre.. Enregistrement très simple.</t>
  </si>
  <si>
    <t>Notre chambre non-fumeur 104 sentait terriblement la fumée froide ! La literie et tout le reste...</t>
  </si>
  <si>
    <t>L'emplacement est bon, la chambre est très propre et correspond à la photo.</t>
  </si>
  <si>
    <t>Quand nous sommes arrivés dans la chambre, il y avait une forte odeur d'égout. Dans la salle de bain, surprise : des gouttelettes jaunes non identifiées tombaient du plafond et avaient en fait déjà délogé le sol. De plus, il était plus de 22 heures et la réception était désormais fermée. Nous avons appelé le numéro mis à disposition sur le mail. Ils ont répondu immédiatement, nous leur avons envoyé des photos du problème et, en 5 à 10 minutes, ils nous ont envoyé un e-mail avec un code pour une nouvelle chambre plus grande et plus agréable. Alors au-delà du premier problème, bravo pour la rapidité dans la résolution !</t>
  </si>
  <si>
    <t>L'équipement était bon, la mini cuisine aurait pu contenir quelques plats supplémentaires. La terrasse était grande.</t>
  </si>
  <si>
    <t>L'emplacement était idéal pour nous, mais c'est juste à côté de la gare.</t>
  </si>
  <si>
    <t>L'emplacement est parfait, à deux pas de la gare. Les articles de toilette tels que le savon pour la douche et le shampoing étaient super. Cependant, il me manquait quelque chose dans l'appartement pour écrire (un crayon sans taille-crayon) et un seau pour les déchets de papier. Grande terrasse au calme face à la cour. Dans l’ensemble, je recommanderai certainement l’hébergement.</t>
  </si>
  <si>
    <t>Emplacement très bon. Pas de petit déjeuner.</t>
  </si>
  <si>
    <t>On se serait attendu à une place de parking pour les cyclistes. Il n’y avait aucune option. Les vélos devaient être garés devant l'hôtel sous la pluie. Des risques de vol existent.</t>
  </si>
  <si>
    <t>Enregistrement pratique sans contact. Chambre simple et propre. Situé juste à côté de la gare, mais nous avons quand même bien dormi. Comme nous étions à pied, il est très central.</t>
  </si>
  <si>
    <t>La machine à café est pratique, mais deux languettes de bienvenue auraient été sympas. Malheureusement, il n'y avait pas de café.</t>
  </si>
  <si>
    <t>L'installation était très propre, organisée et accueillante. Bien qu'il n'y ait pas de réception ouverte 24h/24, le personnel était très serviable par e-mail.</t>
  </si>
  <si>
    <t>Chambres calmes et agréables. Nous avons aimé. Nous reviendrions à tout moment. Emplacement très central.</t>
  </si>
  <si>
    <t>Le mot de passe WiFi fourni n'était pas valide.</t>
  </si>
  <si>
    <t>Excellent emplacement pour explorer la région. Et malgré la situation à côté de la gare, c'est calme pour dormir.</t>
  </si>
  <si>
    <t>La pièce avait un goût de fumée. Cependant, on nous a proposé de changer de chambre.</t>
  </si>
  <si>
    <t>emplacement très central et toujours calme, moderne, propre et personnel sympathique</t>
  </si>
  <si>
    <t>Très bien situé juste derrière la gare et toujours calme. Parfait pour une nuit. Vous avez ce dont vous avez besoin dans un petit espace (chambre simple) et la décoration intérieure originale ne laisse rien à désirer pour un prix avantageux. Pour les séjours plus longs, je recommande une chambre plus grande. Personnel très sympathique.</t>
  </si>
  <si>
    <t>Que la réservation annulable ne peut être réglée par carte bancaire et doit être réglée deux jours à l'avance.</t>
  </si>
  <si>
    <t>Les chambres étaient vraiment très propres, très modernes et neuves. Beau mobilier et salles de bains modernes et confortables. Le petit déjeuner devait être réservé séparément, mais c'était super. Restaurant super raffiné proposant des plats frais et sains pour le petit-déjeuner et le dîner. Nous recommandons.</t>
  </si>
  <si>
    <t>Les chambres sont plutôt petites. Selon le type de chambre, petite à étroite. Mais pour un city trip, pour un séjour plus court, tout à fait suffisant. Dans la cage d'escalier, vous aimeriez ouvrir la fenêtre et l'aérer car il y faisait plutôt chaud et étouffant. Malheureusement, la piscine était fermée à cause de la pandémie, ce qui n'était pas visible sur la page de réservation.</t>
  </si>
  <si>
    <t>Chambres modernes et bien équipées. L'emplacement de l'hôtel est parfait, juste à côté de la gare et proche du centre. L'enregistrement s'est bien passé</t>
  </si>
  <si>
    <t>Un groupe de jeunes a loué un appartement en dessous de chez nous pour faire la fête. Tu ne pouvais pas dormir de la nuit. C'est dommage que cet hôtel ne dispose pas d'un meilleur encadrement... On pouvait entendre certains clients de l'hôtel demander à ce groupe de se taire. Malheureusement en vain.</t>
  </si>
  <si>
    <t>Le chemin de la gare à l'entrée de l'hôtel. Les vendeurs de drogue devant l'hôtel sont ennuyeux. Chaque fois que vous marchez de la gare à l'hôtel, les vendeurs de drogue noirs vous suivent et vous incitent à acheter de la drogue. Très décontracté. Il faudra peut-être installer un dispositif de sécurité devant l'entrée de l'hôtel pour effrayer les dealers. La ville de Vevey devrait chasser les dealers. Merci. Mon entrée ne doit PAS être publiée car l'hôtel ne peut rien y faire.</t>
  </si>
  <si>
    <t>Situation centrale, près de la gare, à environ 200 m du lac. Commerces tous disponibles. C'est très calme dans l'hôtel, tout y est, machine à café, micro-onde et réfrigérateur. Parfait pour moi.</t>
  </si>
  <si>
    <t>Comme l'hôtel est très central, près de la gare, il y a beaucoup de personnages étranges le soir.</t>
  </si>
  <si>
    <t>Esthétiquement beau et bien situé. Le système d'auto-enregistrement est intéressant</t>
  </si>
  <si>
    <t>Petite chambre sans même un sachet de thé ni une portion de café. Pour comprendre comment entrer j'ai dû lire plusieurs fois les différents mails reçus pour retrouver le numéro de la chambre et le code écrit en minuscules (au milieu du mail et non très visible).</t>
  </si>
  <si>
    <t>Le restaurant Kimen est très grand et magnifique avec un personnel adorable</t>
  </si>
  <si>
    <t>L'espace bien-être était fermé</t>
  </si>
  <si>
    <t>L'emplacement est génial et la chambre est belle et grande.</t>
  </si>
  <si>
    <t>La chambre n'était pas chauffée à l'arrivée et très froide. Malheureusement, il n'y avait pas de capsules pour la machine à café.</t>
  </si>
  <si>
    <t>C'était très bien pour moi😊. C'était très propre aussi. Et le prix était très bon pour moi aussi.</t>
  </si>
  <si>
    <t>Même s'il y avait des appareils pour préparer des boissons chaudes, il n'y avait malheureusement ni café ni thé.</t>
  </si>
  <si>
    <t>Bon concept et bon emplacement. Bon restaurant/café juste à côté de la maison.</t>
  </si>
  <si>
    <t>- Aucune information préalable selon laquelle vous auriez pu réserver des places de parking (qui ne fonctionnaient pas sur place le jour de votre arrivée). - horaires d'arrivée/départ peu flexibles (la porte ne s'ouvre pas avant 15h00 et le personnel de ménage frappe le dimanche (!) à 10h00 précises). - Peignoirs dans la chambre, même si l'espace spa est en construction (et aucune indication de la chambre). - Machine à café à piston dans la chambre sans café (un café en capsule serait plus utile). - pas de réception (samedi/dim pour nous), une assistance téléphonique a été essayée, mais pas de réelle aide</t>
  </si>
  <si>
    <t>Nous n'avons pas pu dormir car on a frappé au mur de 21h à 23h et de 2h à 8h du matin. Nous avons appelé deux fois. Était-ce un tube chauffant ? Ils voulaient enquêter sur le bruit. Je pense que ce n'était pas la faute de l'exploitant de l'appartement. Le lendemain, nous avions peur que cela explose dans le mur. Nous avons fait nos bagages et sommes partis.</t>
  </si>
  <si>
    <t>La chambre est spacieuse et confortable. Il y a un parking pour un centre commercial à proximité.</t>
  </si>
  <si>
    <t>Nous avons déjà mal commencé puisqu’ils ont été victimes de phishing et ont failli se faire voler les détails de notre carte. Ils ne m'ont pas envoyé les informations sur la chambre, ni aucun message d'itinéraire ou d'aide et nous sommes arrivés à 19 heures (avec la désagréable surprise qu'il n'y avait personne à la réception) ici a commencé notre odyssée pour savoir comment procéder... depuis le téléphone service C'était terrible... Un mauvais moment que je ne souhaite à personne. On nous a dit qu'il n'y avait pas de parking disponible et ce n'était clairement pas vrai. Le sèche-cheveux chauffe et s'arrête constamment.</t>
  </si>
  <si>
    <t>Dans l'ensemble, la chambre est super, la propreté était excellente, l'emplacement est top, juste devant la gare où se trouve un petit supermarché juste à côté du centre et du centre commercial.</t>
  </si>
  <si>
    <t>L'emplacement! Je ne me sentais pas à l'aise d'être si près de la gare en tant que femme voyageant seule. Et je ne me considère pas sensible à ce stade, j'avais demandé une chambre calme et j'en avais une donnant sur la cour intérieure. C'était probablement bien intentionné, mais lorsque d'autres clients parlent fort à 1 heure du matin, la nuit est gâchée.</t>
  </si>
  <si>
    <t>La chambre est propre et il n'y a aucun problème</t>
  </si>
  <si>
    <t>Premièrement : connectez-vous. Si vous venez après 18 heures ou pendant leurs vacances, il n'y a personne pour se connecter à votre place. Vous devez les contacter par e-mail et envoyer vos informations afin qu'ils vous donnent un numéro secret pour entrer. l'hôtel et entrez dans votre chambre, et ce n'est pas du tout une chose positive car j'ai fait une réservation et je suis allé directement à l'hôtel et ils ont tardé à m'envoyer une clarification par e-mail à ce sujet, ce qui a entraîné mon retard dans l'enregistrement, et Cela m'a pris très longtemps d'attendre leur réponse par e-mail et mon téléphone portable n'a pas de connexion pour que je puisse communiquer avec eux. C'est l'une des principales raisons de mon insatisfaction à l'égard de l'hôtel. Deuxièmement : il y a pas de parking pour la voiture, et elle m'a été prise. Il est temps de se garer à proximité du site, et bien sûr, le stationnement est payant. Troisièmement : il y a une foule autour de l'hôtel et de l'endroit et ils ont l'air très mal à l'aise, et cela nous a causé une grande tension en entrant et en sortant de l'hôtel, et c'est l'une de mes raisons les plus importantes pour ne pas répéter l'expérience de l'hôtel.</t>
  </si>
  <si>
    <t>Le code de la porte extérieure doit être envoyé avec la réservation. Après une longue lutte en appelant plusieurs fois au téléphone, j'ai pu m'enregistrer. L'heure de départ est 10h00 :(</t>
  </si>
  <si>
    <t>La gare et le lac sont accessibles de manière très centrale depuis l'hôtel.</t>
  </si>
  <si>
    <t>Les personnes qui arrivent après 18 heures ou le week-end ne devraient jamais y aller. Le personnel a quitté le travail et n'est pas là du tout. J'ai réussi à les contacter par téléphone et j'ai été enregistré une heure plus tard. Le parking n'était pas disponible non plus.</t>
  </si>
  <si>
    <t>Emplacement central, à proximité du lac</t>
  </si>
  <si>
    <t>Les chambres sentaient mauvais. Il n'y avait pas de place de parking gratuite, même si j'en avais demandé au préalable.</t>
  </si>
  <si>
    <t>Tout, studio très sale ! Un lit de 1m40 de large et vraiment de mauvaise qualité !</t>
  </si>
  <si>
    <t>L'hôtel est situé dans une zone pleine de sans-abri et de sans-abri, et la réception ferme à 18 heures. Vous ne pouvez entrer avec un numéro secret qu'après 18 heures. Il n'y a aucun employé dans la zone des gangs. Les employés s'enfuient et ne peuvent pas rester. Il y a une salle de bain près de l'entrée utilisée par les sans-abri. J'ai été bloqué pendant deux jours. J'ai annulé le dernier jour par peur.</t>
  </si>
  <si>
    <t>Emplacement central et possibilité d'arriver à tout moment.</t>
  </si>
  <si>
    <t>La cuisine de la chambre n'était pas équipée pour l'usage prévu, il n'y avait ni assiettes ni couverts à disposition, ce qui rendait le micro-ondes et les ustensiles de ménage obsolètes ; La cuisine commune n'est pas disponible 24h/24 et 7j/7, y arriver était aventureux et le fait que vous n'étiez pas autorisé à emporter des couverts/plats avec vous n'a pas amélioré les choses. Malheureusement, la machine à café ne fonctionnait pas, mais le ventilateur de la salle de bain bourdonnait toute la nuit.</t>
  </si>
  <si>
    <t>J'ai écrit un message disant qu'il y avait du bruit dans la pièce voisine et que nous ne pouvions pas dormir. Nous avons souhaité changer de chambre, mais notre message n'a reçu aucune réponse et plusieurs jours se sont écoulés. L'emplacement était proche de la gare, mais j'avais peur des gens qui se tenaient à chaque coin de rue et voulaient vendre des choses illégales.</t>
  </si>
  <si>
    <t>Hôtel propre et confortable, emplacement très pratique : les attractions de la ville sont à proximité et la gare se trouve presque immédiatement en sortant de l'hôtel. Mais en même temps, on n’entend pas vraiment le train dans sa chambre (du moins c’était le cas dans la nôtre). Se connecter avec un code est très pratique ; vous n’avez pas à craindre de perdre ou d’oublier la clé.</t>
  </si>
  <si>
    <t>Enregistrement... nous avons d'abord dû appeler la hotline pour pouvoir nous enregistrer. Cela a pris une éternité. Un ticket a d’abord été ouvert et ce n’est que bien plus tard, après avoir rappelé, que nous avons obtenu de l’aide. Attention, les appels téléphoniques en Suisse coûtent vraiment très cher.</t>
  </si>
  <si>
    <t>La propreté superficielle et surtout la gestion terrible et inconvenante de la part de l'organisation. J'ai demandé une place de parking à la mi-juillet, alors qu'en août je voulais m'assurer qu'elle était réservée, ils m'ont dit non mais que je pouvais la fournir si je confirmais mon intention immédiatement. J'ai répondu par l'affirmative après exactement une minute. J'ai été informé dans la soirée que la place de parking ne serait pas disponible et que les conditions changeaient à tout moment. Dès notre arrivée nous avons remarqué que le code d'accès ne fonctionnait pas pour l'entrée principale et on nous a dit que nous pouvions utiliser l'entrée du restaurant d'à côté (étant évidemment conditionnée par ses horaires d'ouverture). Après avoir appelé le numéro d'urgence à plusieurs reprises, on nous a finalement donné un nouveau code, qui, heureusement, a fonctionné cette fois. Évidemment, ces confusions ont compromis notre première journée. Quand j'ai écrit pour me plaindre, on m'a littéralement dit que les choses ne se passaient pas toujours comme on pourrait l'espérer. Cependant, le paiement a été ponctuel et sans retard. Le service épouvantable et la chambre, même si elle n'est pas petite, n'est pas vraiment impeccable. Bref : une expérience épouvantable.</t>
  </si>
  <si>
    <t>L'emplacement était correct</t>
  </si>
  <si>
    <t>Malgré la chambre non-fumeur, ça sentait le tabac. Enregistrement fastidieux. Aucune place de parking disponible</t>
  </si>
  <si>
    <t>L'emplacement est parfait, à côté de la gare et au coeur de la ville, à proximité des transports en commun. Les équipements de la chambre et de la salle de bain sont très bons, très modernes et confortables !</t>
  </si>
  <si>
    <t>L'appartement est très spacieux et la salle de bain très propre. L'appartement dispose également d'un réfrigérateur spacieux. Les repas peuvent être servis dans la cuisine commune. Il y a des fours à micro-ondes, des cuisinières électriques/gaz, des fours électriques, des éviers, de la vaisselle, tout ce dont vous avez besoin. Le bâtiment est situé juste à côté de la gare de Vevey. J'ai bénéficié d'un abonnement de transports en commun gratuit entre Vevey et Montreux. J'ai voyagé plusieurs fois en train jusqu'à Montreux où j'ai également fait une randonnée jusqu'au Rocher de Naye. Cela a été très utile.</t>
  </si>
  <si>
    <t>Le réfrigérateur n'a pas de congélateur. Nous avons voyagé avec une boîte réfrigérée dans laquelle nous mettions divers aliments et nous devions congeler les tablettes du réfrigérateur à chaque séjour. Le code d'accès à l'appartement est désactivé immédiatement après l'heure de départ. Faites très attention à ne pas rester dehors avec vos bagages à l’intérieur. Il n'y a pas de parking, vous pouvez vous garer derrière la gare au "P+Rail", 10 CHF la nuit.</t>
  </si>
  <si>
    <t>Emplacement et propreté et chambres modernes</t>
  </si>
  <si>
    <t>La réceptionniste bornée et désintéressée, pas de lit supplémentaire alors qu'une chambre était réservée pour 3 personnes, plus de places de parking à l'hôtel et aucune instruction indiquant qu'un ticket peut être acheté au distributeur de billets du parking CFF (possible uniquement par jour) de 00h00 à 00h00 pour Fr 10 par jour.</t>
  </si>
  <si>
    <t>Grands espaces communs, de la cuisine aux réfrigérateurs, tous très organisés et accessibles. La chambre avait également quelques articles pour un petit-déjeuner rapide.</t>
  </si>
  <si>
    <t>Le système d'accès automatique est un peu impersonnel, rapide mais il manque peut-être une personne de référence. Bruit des trains. La paroi de douche ne fermait pas et l'eau coulait. Il y a des gens suspects dans les environs…</t>
  </si>
  <si>
    <t>L'emplacement était très proche de la gare.</t>
  </si>
  <si>
    <t>Malheureusement pas entièrement propre. J'avais encore beaucoup de cheveux dans la salle de bain de la part de mes précédents résidents. Dans l'ensemble, le bâtiment sent très fort et désagréable les produits de nettoyage. C'est aussi extrêmement bruyant. Bien qu'il soit bien isolé de la gare, les portes du bâtiment se ferment trois fois plus fort et vous réveillent en sursaut. J'ai aussi bien écouté les émissions de télévision des voisins. Bref, une nuit pas très calme.</t>
  </si>
  <si>
    <t>Bien qu'il s'agisse d'un hôtel avec enregistrement sans contact, une personne sympathique était à la réception et m'a tout montré et m'a donné le code des portes. La chambre était grande, moderne et très confortable. L'emplacement au centre de Vevey est également très bon avec des possibilités de stationnement à la gare voisine.</t>
  </si>
  <si>
    <t>E-mails extrêmement détaillés, tous en anglais. Cela signifie que des informations importantes pour l'auto-enregistrement sont perdues. La chambre de ma belle-sœur sentait la fumée de cigarette, même s'il est interdit de fumer dans toute la maison. Les chambres étaient très petites et pas nettoyées très proprement. Nous ne nous sentions pas du tout à l'aise...</t>
  </si>
  <si>
    <t>La kitchenette : Le système avec la cuisine commune six étages plus bas n'est pas adapté pour des vacances. Il y a quelques verres, etc. dans la chambre, mais les laver est presque impossible. Les interdictions sont signalées partout, mais des conseils utiles par exemple. il manque les déchets.. Pour ce prix je reçois aussi une chambre d'hôtel avec toutes ses prestations (ménage etc.)</t>
  </si>
  <si>
    <t>Propreté, confort, silence, équipement de l'appartement (matériel de repassage, micro-ondes, vaisselle, réfrigérateur, sèche-cheveux)</t>
  </si>
  <si>
    <t>Très stérile, pas d'ambiance. La couette est bon marché et je n'ai pas bien dormi dans le lit. Juste ok pour une nuit.</t>
  </si>
  <si>
    <t>La table et le fer à repasser</t>
  </si>
  <si>
    <t>Chambre très petite, salle de bain attenante au lit... lit avec matelas</t>
  </si>
  <si>
    <t>Je n'aime pas leur formulaire d'inscription sophistiqué.</t>
  </si>
  <si>
    <t>Le château a été fermé à clé deux minutes avant 10 heures. Officiellement. Strictement. Des émotions désagréables. J'ai dû mendier à la fois le code et la possibilité de récupérer mes valises</t>
  </si>
  <si>
    <t>Tout est parfait, propreté, service, emplacement je n'ai jamais été aussi bien situé</t>
  </si>
  <si>
    <t>Bien situé, chambre propre.</t>
  </si>
  <si>
    <t>Bruit extérieur.</t>
  </si>
  <si>
    <t>Les espaces communs, comme la cuisine ou la buanderie, sont très bien équipés. L'insonorisation. Le personnel. Le restaurant. L'emplacement</t>
  </si>
  <si>
    <t>Pas de places de parking, départ des chambres trop tôt</t>
  </si>
  <si>
    <t>Stationnement disponible !! Il est clairement indiqué lors de la réservation qu'il faut réserver une place de parking à côté de l'hôtel !!!! Se garer dans un parking public à Vevey est une catastrophe ! voiture garée samedi soir dans le garage du Simplon, selon les informations, de nouveau ouvert dimanche matin, mais cela s'est avéré ne pas être le cas ! il a fallu remuer ciel et terre pour sortir la voiture !!!! Au total 30€ supplémentaires d'amendes de stationnement !!!</t>
  </si>
  <si>
    <t>Enregistrez-vous car j'ai dû changer de chambre pour la deuxième fois et il n'y avait personne ; La chambre initialement attribuée dégageait une « odeur » insupportable. J'ai ensuite obtenu une chambre agréable, la VC 104, bien que trop proche de la voie ferrée. Il me semble important de pouvoir visiter la chambre à l'avance et donc d'avoir quelqu'un à l'accueil aux horaires précisés. Merci... Un bonnet de douche ne serait pas un luxe ; Je l'ai déjà mentionné dans les derniers commentaires.</t>
  </si>
  <si>
    <t>Mâle</t>
  </si>
  <si>
    <t>Il n'y avait personne à la réception</t>
  </si>
  <si>
    <t>L'hôtel est très bien, c'est très agréable et tout est parfait</t>
  </si>
  <si>
    <t>Réservation très mauvaise, ils m'ont facturé 6 jours de plus que ce que j'allais rester et ils n'ont pas fait la réservation pour moi, nous avons failli rester dans la rue, Dieu merci, le réceptionniste nous a aidé. Un très gros 0 pour la réservation</t>
  </si>
  <si>
    <t>Service pas ok, parking pas ok, pas de café ni The. Frigo vide. La machine ne contient pas de café en poudre ni de sachets de thé</t>
  </si>
  <si>
    <t>Tout va bien. Emplacement très pratique, juste à côté de la gare. Malgré la proximité des voies ferrées, les chambres sont très calmes.</t>
  </si>
  <si>
    <t>Couettes très fines et petites et pas de miroir dans la chambre</t>
  </si>
  <si>
    <t>J'ai aimé la chambre, son confort et sa tranquillité</t>
  </si>
  <si>
    <t>Absolument aucun enregistrement. déjà fermé après 18h00 avec extrême difficulté à communiquer avec la structure en appelant vous avez la possibilité de choisir comment communiquer en 3 langues mais le personnel étranger répond toujours qui ne parle même pas bien anglais... Nous avons dû envoyer au moins 10 emails pour les documents avant de pouvoir avoir les codes d'accès à la structure.. Je voyage toujours pour le travail et comme à cette occasion j'ai réservé l'hôtel au dernier moment.. Je n'ai pas le temps de tout suivre les mails qui me sont envoyés et j'ai été surpris de constater que l'accueil était fermé... Je pense à une personne qui a des difficultés à utiliser internet. Elle serait restée dehors.. Au moment de la réservation j'ai annoncé mon heure d'arrivée.. Les frais de parking qui sont chers dans le centre doivent être ajoutés aux tarifs de l'hôtel qui ne prend pas de petit déjeuner</t>
  </si>
  <si>
    <t>Situation centrale à Vevey. La chambre était propre.</t>
  </si>
  <si>
    <t>Le code de la chambre ne fonctionnait pas ; La réparation du défaut a pris beaucoup de temps. La pièce avait l'air délabrée et était très chaleureuse.</t>
  </si>
  <si>
    <t>Il n'y a pas de personnel. Une dystopie futuriste très peu flatteuse qui donne une mauvaise ambiance. Le même sentiment d'abandon que lorsque vous appelez votre opérateur téléphonique et qu'un bot vous répond. Dans la chambre il y a un micro et une cafetière pour laquelle il faut du café moulu (ce n'est pas des capsules). Les installations n'ont pas l'air très propres. Leurs cuisines ne vous invitent pas à les utiliser sauf en cas de nécessité absolue. Il y avait du café renversé sur le sol du hall mais comme il n'y a pas de personnel parce que c'est moderne, il était là. Je préfère quand même un traitement humain.</t>
  </si>
  <si>
    <t>Situation très centrale, juste à côté de la gare.Chambre propre, bien tenue et calme malgré sa proximité avec la gare.</t>
  </si>
  <si>
    <t>impossible de s'enregistrer « en personne » après 21h ; pour obtenir le code d'accès, j'ai dû contacter leur numéro gratuit par téléphone, envoyer les documents par e-mail et attendre plus de 45 minutes avant que la demande ne soit traitée... Lorsque le code d'accès est finalement arrivé, il n'a pas fonctionné... et J'ai dû recommencer.. Je suis arrivé à 21h et j'ai réussi à entrer dans la chambre à 22h30, tout en attendant dans la rue.. Pathétique</t>
  </si>
  <si>
    <t>L'emplacement est génial, juste à côté de la gare. La chambre est propre, confortable et spacieuse, parfaite !</t>
  </si>
  <si>
    <t>Le lieu est assez récent, il est au centre, tout proche de la gare et du centre commercial. Le rapport qualité/prix n'est pas mauvais pour les prix en Suisse.</t>
  </si>
  <si>
    <t>Le lit était très petit et très inconfortable. Comme il est en plein centre, il est très difficile de se garer à proximité et toutes les places de parking sont payantes. Il y a un groupe de personnes qui vendent des substances illégales qui traînent toute la journée dans la rue de l'hôtel et Approchez-vous de l'hôtel, des gens qui s'arrêtent pour essayer de vous faire acheter chez eux. Soyez prudent avec eux. Ce n'est pas la faute de l'hôtel mais cela donne une très mauvaise impression et il faudrait faire quelque chose à ce sujet.</t>
  </si>
  <si>
    <t>emplacement, caméra, service</t>
  </si>
  <si>
    <t>Tout était bien. Très professionnel et très rapide. À tout moment!</t>
  </si>
  <si>
    <t>Situé au centre. Grande douche.</t>
  </si>
  <si>
    <t>C'était pratique car c'était juste à côté de la gare.</t>
  </si>
  <si>
    <t>Je suis arrivé à l'heure pour m'enregistrer, mais ils m'ont dit d'attendre car ils disaient qu'il n'y avait pas assez de ménage sur place, alors j'ai attendu 2 heures. Mon emploi du temps suivant a également été perturbé, alors je me suis plaint, et une femme qui semblait être la responsable est venue s'excuser et a effectué un remboursement. Et l'ironie, c'est que la femme de ménage a sonné pour vous dire de partir 30 minutes avant l'heure de départ le lendemain. J'ai fini par rester gratuitement, mais malgré le bon emplacement, cela ne m'a pas laissé une bonne impression.</t>
  </si>
  <si>
    <t>Il n'y a personne à la réception après 18h et tout le week-end. Nous sommes arrivés après 18 heures et nous avons eu un problème technique avec le téléphone portable, ce qui nous a empêché d'accéder aux clés pour entrer dans l'hôtel. Et personne n’a répondu au numéro de téléphone en anglais, français ou espagnol. Après des heures d'attente, nous avons pu le résoudre grâce à l'aimable aide du restaurant attenant.</t>
  </si>
  <si>
    <t>service. Je n'ai pas été informé par e-mail ou par téléphone comme ils l'ont dit à propos du service d'enregistrement automatique. après 20 heures. Nous avons passé plus d'une heure à attendre que les chambres soient libérées</t>
  </si>
  <si>
    <t>Pas cher, bon, pratique, près de la gare, près de coop, propre, dispose d'un réfrigérateur, d'un climatiseur, d'un micro-ondes.</t>
  </si>
  <si>
    <t>La proximité de la gare est idéale. Fenêtres étroites, pas de bruit de courant d'air.</t>
  </si>
  <si>
    <t>il est très central et juste à côté de la gare.</t>
  </si>
  <si>
    <t>Sur les photos, il avait l'air très moderne, frais et propre. Mais les serviettes étaient tachées, la chambre était petite et pas inondée de lumière comme sur les photos. le lit est beaucoup trop petit pour 2 personnes. La salle de bain n'a qu'une porte coulissante et ne pouvait pas vraiment être verrouillée. J'ai eu une impression complètement différente de l'hôtel par rapport aux photos, mais il était très délabré. Heureusement, nous n'étions là que pour un week-end.</t>
  </si>
  <si>
    <t>Situé au centre, pourrait utiliser la cuisine et la machine à laver</t>
  </si>
  <si>
    <t>La chambre ne correspond pas du tout aux photos de l'hôtel. Le lit est très petit, la chambre est sale et il y a des traces de doigts sales partout. clairement pas nettoyé correctement. pas de personnel disponible le week-end. obtenez un numéro général que vous pouvez appeler sans rien connaître de l'emplacement. La climatisation ne fonctionne pas bien, elle est la plus bruyante et il fait encore chaud dans la pièce. les rideaux auraient tout aussi bien pu ne pas être là. beaucoup de lumière de la gare dans la pièce.</t>
  </si>
  <si>
    <t>L'air dans tout le bâtiment et dans la pièce était terriblement étouffant, la climatisation et le ventilateur n'aidaient pas, nous ne pouvions qu'ouvrir la fenêtre. Mais cela signifiait des annonces minute par minute de la gare juste à côté et du bruit des trains. Étant donné que nous avions une chambre de luxe très petite et peu spacieuse, nous nous serions attendus à un emplacement différent dans ce cas-ci. Machine à café et bouilloire étaient disponibles mais sans sachets de thé ni café et donc inutiles. Le code ne nous a pas été envoyé automatiquement comme promis. Il y a eu une réaction du service client à notre e-mail de réclamation, mais en principe seulement une confirmation des conditions, pas d'hébergement.</t>
  </si>
  <si>
    <t>Proximité de la gare et des commerces. Le lit très confortable.</t>
  </si>
  <si>
    <t>La chambre n'était que superficiellement propre et nécessitait un nettoyage de base. Le mauvais air de la pièce est particulièrement désagréable : visiblement, il y avait du monde devant moi. Fumeurs dans la chambre. Même le linge de lit sentait le tabac. Cette situation est inacceptable ! Le lavabo de la salle de bain n'est pas pratique, l'arrivée d'eau est positionnée pour pouvoir se laver ou se brosser les dents. sont difficilement possibles. La pièce ne peut pas être obscurcie. Le rideau de nuit ne convient pas. Et cela dans une rue avec des enseignes lumineuses et des lampadaires. Et les bouteilles en provenance de Roumanie dans la pièce manquent de toute orientation écologique.</t>
  </si>
  <si>
    <t>Excellent rapport qualité-prix</t>
  </si>
  <si>
    <t>La chambre avait de bons équipements, était propre et dans un emplacement central.</t>
  </si>
  <si>
    <t>Malheureusement, la climatisation et la télévision ne fonctionnaient pas.</t>
  </si>
  <si>
    <t>La climatisation ne fonctionnait dans aucune des chambres. Il faisait très chaud et nous ne pouvions pas dormir car la climatisation ne fonctionnait pas. De gros insectes sortaient des toilettes. Les oreillers ne sont pas bons et le ménage est insuffisant, les sols sont sales.</t>
  </si>
  <si>
    <t>L'enregistrement s'est bien passé, la chambre était calme, les fenêtres étaient très bonnes et l'emplacement à la gare était parfait. Vous pourrez également vous rendre à la ville et à la plage en quelques minutes seulement. De plus, le lit était très confortable mais assez petit pour 2 personnes.</t>
  </si>
  <si>
    <t>L'appartement était beaucoup plus petit que prévu et mal équipé. Il y avait une sorte de coin cuisine, mais pas d'évier, presque pas de vaisselle (pas d'assiettes, pas de couteaux ni de fourchettes) et aucune possibilité de cuisiner autre qu'un micro-ondes. La moquette, le canapé et la salle de bain étaient plutôt sales. Il y avait encore de la mousse et des cheveux du locataire précédent accrochés au mur de la douche. Il n'y avait pas de poubelle dans la chambre et aucune possibilité de recharger quoi que ce soit avec une prise européenne.</t>
  </si>
  <si>
    <t>Positif:. Très central, non loin du lac, de la gare et d'un grand centre commercial à proximité. La dame de la réception était très sympathique et serviable.</t>
  </si>
  <si>
    <t>Négatif : Nous attendions certainement plus d'une chambre de luxe :. A mon avis le lit était trop petit pour 2 personnes (maximum 1,60 m de large) et aussi beaucoup trop mou. La nuit on avait peur de se jeter hors du lit. Une grande couette, pour 2 personnes, enfin.. .heureusement c'est le milieu de l'été.. Conclusion : j'ai très mal dormi ! La propreté laisse également à désirer, il y avait une énorme tache de saleté sur le sol du canapé, et le sol n'était pas très propre non plus ! La situation du stationnement était catastrophique ! Il y a 7 places de parking payantes, qui ont toutes déjà été occupées. Si vous souhaitez une place de parking, vous devez impérativement le préciser à l'avance. Nous l'avons alors pour 18 CHF. Garé à la gare au Park and Ride (24 heures sur une place de parking numérotée) !. J'ai aussi trouvé vraiment dommage qu'il y ait autant de Noirs (environ 8 à 10 d'entre eux) qui vendaient leur drogue juste à côté de l'hôtel et qui étaient également très bruyants la nuit ! Je ne suis pas une personne exigeante mais nous ne voudrions pas revenir ici.</t>
  </si>
  <si>
    <t>très technologique et propre</t>
  </si>
  <si>
    <t>Simple, emplacement idéal, tout simplement facile</t>
  </si>
  <si>
    <t>Sans réception</t>
  </si>
  <si>
    <t>L'organisation est médiocre - tant que vous n'avez rien à voir avec la réception (rarement dotée de personnel), votre séjour se passe certainement bien. Sinon, vous devez composer avec des employés incompétents et un service client parfois dépourvu de personnel et accepter, entre autres, que vous ne puissiez plus entrer dans la chambre car le code de la chambre ne fonctionne plus...</t>
  </si>
  <si>
    <t>Chambre et salle de bain très spacieuses</t>
  </si>
  <si>
    <t>Le petit déjeuner au restaurant n'était servi qu'à 9h30. Trop tard pour nous car nous voyagions en vélo et voulions partir en vélo. Nous avons ensuite acheté quelque chose pour le petit-déjeuner à la Coop</t>
  </si>
  <si>
    <t>Lors de l'enregistrement, la chambre n'était pas propre</t>
  </si>
  <si>
    <t>Chambres très exiguës et salle de bain en mauvais état et mal entretenue</t>
  </si>
  <si>
    <t>pas très propre, les murs sales ainsi que le cadre de lit, le carrelage salle de bain certainement pas à la hauteur de la précision suisse</t>
  </si>
  <si>
    <t>- structure très sale et peu accueillante.. - chambre avec terrasse partagée avec la chambre d'à côté m'a fait me sentir en insécurité.. - assistance inexistante. J'ai appelé pour demander une autre chambre et la réponse a été seulement "ce n'est pas possible".</t>
  </si>
  <si>
    <t>- Forte odeur dans tout l'établissement.. - Salle de bain pas propre (trouvé des pinces à épiler usagées).. - Terrasse commune avec chambre sale à côté et peu d'intimité.. - appelé le service d'assistance et aucune assistance.</t>
  </si>
  <si>
    <t>L'hygiène est moyenne, le lit est trop petit</t>
  </si>
  <si>
    <t>La douche n'était pas propre et la chambre était très peu meublée. La chambre ne correspondait pas non plus aux photos de la réservation.</t>
  </si>
  <si>
    <t>Très bien situé, confortablement meublé</t>
  </si>
  <si>
    <t>Même si vous recevez une confirmation de réservation, vous ne pouvez pas entrer dans l'hôtel. Ce n'est qu'alors qu'un e-mail doit être envoyé depuis l'hôtel pour demander la pièce d'identité et après vérification, le code et le numéro de chambre vous seront fournis. Si vous arrivez la nuit, cela peut prendre beaucoup de temps car la hotline a de longs délais d'attente.</t>
  </si>
  <si>
    <t>L'enregistrement et le départ se sont bien déroulés et les contacts ont été très innovants. Très bien situé à proximité de la gare et de la ville. Satisfait des installations.</t>
  </si>
  <si>
    <t>Je pensais que ça sentait la fumée. Peut-être un ancien fumoir / un ancien client fumé / un espace fumeur à proximité ? Je ne le sais pas. Pour le moins désagréable pour un fumeur.</t>
  </si>
  <si>
    <t>Pouvoir accéder via sans contact est un grand avantage. De plus, il occupe une position tactique.</t>
  </si>
  <si>
    <t>Très bien situé près du centre à quelques minutes de la promenade du lac. La chambre était propre et très moderne.</t>
  </si>
  <si>
    <t>Très proche de la gare</t>
  </si>
  <si>
    <t>La réception des codes à saisir n'est pas très rapide et peu pratique</t>
  </si>
  <si>
    <t>Les chambres ne sont pas du tout comme sur les photos ! Le départ a pris une éternité. L'ensemble du processus de réservation est extrêmement compliqué.</t>
  </si>
  <si>
    <t>Pas de parking, difficile de décharger les bagages.....</t>
  </si>
  <si>
    <t>Emplacement fantastique. Réponse rapide à une panne. Je vais certainement l'utiliser à nouveau</t>
  </si>
  <si>
    <t>Salle de bain propre et grande douche, emplacement très central, chambre neuve et moderne.</t>
  </si>
  <si>
    <t>Moquette avec odeur désagréable, chauffage ne fonctionne pas, spa et piscine fermés, il n'y a pas de réception le week-end (il n'y a personne à qui demander en cas de problème), petit déjeuner non disponible (mais il y a d'excellents bars dont Starbucks à proximité immédiate). Règles Covid non respectées par le personnel (personne ne porte de masque à l'intérieur).</t>
  </si>
  <si>
    <t>Un deuxième espace de vie était très agréable.</t>
  </si>
  <si>
    <t>Juste des petites choses :. La salle de bain est petite, il n'y avait pas de poubelle, les serviettes ne pouvaient pas être accrochées.</t>
  </si>
  <si>
    <t>La réduction Genius nous a valu la pire chambre. Ça sent le cendrier. Je suis asthmatique ! Nous avons dormi avec la fenêtre ouverte, mais comme la chambre est au 1er étage, c'était presque comme si nous étions allongés dans la rue. La chambre était difficile à trouver.</t>
  </si>
  <si>
    <t>Le check-in express et sans contact est le point fort de cet hébergement.. Les chambres sont propres, spacieuses et bien équipées avec tout le confort.. Lit très confortable.</t>
  </si>
  <si>
    <t>Très bien situé, juste à côté de la gare</t>
  </si>
  <si>
    <t>La chambre était très petite. Je m'attendais à une kitchenette, mais ce n'était qu'un coin café avec réfrigérateur et micro-ondes, mais il y a une grande cuisine commune. Verres dans la chambre, repos uniquement dans la grande cuisine. Lavabo et salle de bain très petits, mais très grande douche.</t>
  </si>
  <si>
    <t>Très bon emplacement pour les voyageurs en train. Équipement de cuisine</t>
  </si>
  <si>
    <t>Enregistrement numérique rigide, la réception n'est pas ouverte le week-end. Afin d'accéder à la salle, plusieurs appels téléphoniques ont été nécessaires (durée 1 heure). Après une courte consultation, un employé du centre d'appels hostile nous a laissé en attente pendant 20 minutes jusqu'à ce que nous raccrochions avec agacement. Dans la rue d'en face, des silhouettes sombres se sont approchées pour vous demander si vous vouliez acheter certaines choses. Un peu trop pour deux personnes petites lit. Les oreillers étaient très plats, malheureusement nous ne pouvions pas demander plus d'oreillers en raison du manque de contact à la réception.</t>
  </si>
  <si>
    <t>Chambres modernes, propres. Emplacement juste à côté de la gare, mais notre chambre était quand même très calme.</t>
  </si>
  <si>
    <t>Le service de chambre n'est pas notre priorité absolue, mais laisser les clients seuls avec 1,5 rouleau de papier toilette pendant le long week-end... difficile. Nous aurions aimé un peu plus de présence du personnel. Il y avait une machine à café (porte-filtre ?!) dans la chambre, mais le café ni le thé n'étaient proposés. Notre chambre avait une belle terrasse, mais elle était difficilement utilisable à cause du soleil. toujours en panne et il n'y avait pas de protection solaire. Des transats seraient un ajout intéressant, il y aurait suffisamment d'espace.</t>
  </si>
  <si>
    <t>En raison de son emplacement direct à la gare, des silhouettes sombres y traînent. Malheureusement, nous avions une petite chambre sous les combles pour 3 nuits.</t>
  </si>
  <si>
    <t>Propre, moderne et bon emplacement 👍</t>
  </si>
  <si>
    <t>Compliqué pour les personnes âgées. Ma mère avait peur de s'enfermer</t>
  </si>
  <si>
    <t>Il n'y avait aucune intimité dans la salle de bain si, comme la porte, elle ne pouvait pas être fermée.</t>
  </si>
  <si>
    <t>Emplacement très central à proximité de la gare et de la vieille ville. Chambres propres et spacieuses avec tout ce dont vous avez besoin. A deux pas des transports en commun. Bien relié en bus ou en train à Montreux et Lausanne.</t>
  </si>
  <si>
    <t>La chambre n'a pas été nettoyée à l'arrivée - et aucune aide concrète n'a été apportée au téléphone ni une autre chambre n'a été proposée. Heureusement, j'ai pu trouver le personnel de nettoyage dans le couloir. Mauvais service client !</t>
  </si>
  <si>
    <t>Taille de la chambre et propreté</t>
  </si>
  <si>
    <t>Les oreillers étaient tout simplement trop petits pour le lit et la climatisation était un désastre</t>
  </si>
  <si>
    <t>Trafic de drogue dans les environs immédiats.</t>
  </si>
  <si>
    <t>L'emplacement est parfait. Juste à la gare et vous pouvez rapidement marcher jusqu'à la Rivière.</t>
  </si>
  <si>
    <t>Nous avons réservé cet hôtel en raison de l'espace bien-être et de son emplacement. Malheureusement, l'espace bien-être était fermé - nous n'en étions pas informés au préalable, un service que nous avions réservé mais que nous ne pouvions pas utiliser. Je m'attendais à une réduction de prix ! Pour la machine à café, il fallait apporter son propre café. Une note serait utile ici.</t>
  </si>
  <si>
    <t>-Il n'y avait pas de personnel : pour poser des questions.. -Il n'y avait pas de débarras pour laisser vos valises avant votre départ.. -Départ trop tôt : 10h00.. -Lit très petit.. -Oreillers très inconfortables. -meubles de salle de bain très très petits -Chambre Deluxe très peu « De luxe ».</t>
  </si>
  <si>
    <t>Le code n'est arrivé que quelque temps après la réservation. Il devrait y avoir des informations plus détaillées à l’entrée.</t>
  </si>
  <si>
    <t>J'ai séjourné plusieurs fois dans cet hôtel et il est super confortable, la fille de la réception est super sympa, tout est très propre et bien rangé, à chaque fois que je viens, je reste ici</t>
  </si>
  <si>
    <t>Emplacement et propreté de la chambre</t>
  </si>
  <si>
    <t>Porte communicante avec la chambre adjacente ce qui a gâché toute la tranquillité du séjour ! C'était comme avoir des voisins dans la chambre avec nous</t>
  </si>
  <si>
    <t>Le système pour accéder à l'établissement était trop compliqué, je suis resté dehors plus d'une heure sans pouvoir entrer car il n'y avait personne à la réception ! Un numéro de téléphone qui ne parle qu'anglais !!</t>
  </si>
  <si>
    <t>départ à 9h00 !. Aucun personnel sur place au moment du départ, impossible de laisser les bagages.</t>
  </si>
  <si>
    <t>La proximité de la gare</t>
  </si>
  <si>
    <t>Aucun conseil, aucune recommandation sur ce qu'il faut faire car il n'y a pas de personnel à la réception le week-end.</t>
  </si>
  <si>
    <t>Tout est en centre ville, avec un bon service. C'était cool</t>
  </si>
  <si>
    <t>Très bien situé et tout est facilement accessible à pied</t>
  </si>
  <si>
    <t>Papa Lavabo est très sympa dans la salle de bain mais extrêmement petit</t>
  </si>
  <si>
    <t>Pratique - tout ce dont vous avez besoin est disponible - fer à lisser et planche à repasser également</t>
  </si>
  <si>
    <t>La chambre a une odeur étrange - j'ai d'abord dû l'aérer</t>
  </si>
  <si>
    <t>Emplacement, taille, propreté, installations</t>
  </si>
  <si>
    <t>L'emplacement est génial, juste à côté de la gare. La chambre était bien équipée et pratique, le mobilier semblait un peu bon marché mais remplissait sa fonction, c'était propre. L'enregistrement sans contact a bien fonctionné. Particulièrement idéal pour les voyages d'affaires.</t>
  </si>
  <si>
    <t>La chambre était spacieuse et propre, la salle de bain fonctionnelle et idéale. Le rapport qualité-prix est absolument bon et l'emplacement est central (gare, Manor, Migros, Coop, Starbucks, autres restaurants juste au coin de la rue). Un restaurant et un espace spa peuvent également être utilisés (mais voir fermeture Covid).</t>
  </si>
  <si>
    <t>Il serait souhaitable d'avoir une poubelle dans la pièce et des rideaux offrant une obscurité efficace. En raison de l'immédiateté du rail, les minces rideaux lumineux ne peuvent provoquer aucun assombrissement.</t>
  </si>
  <si>
    <t>Très bon emplacement central.</t>
  </si>
  <si>
    <t>La chambre n'était pas vraiment propre, il y avait beaucoup de cheveux longs partout. Le design cool est superbe mais n’est pas pratique.</t>
  </si>
  <si>
    <t>Prévoir un parking :)</t>
  </si>
  <si>
    <t>Belle et nouvelle installation dans un emplacement privilégié juste à côté de la gare. Chambre propre et joliment meublée avec une grande terrasse. Lit double confortable.</t>
  </si>
  <si>
    <t>L'enregistrement n'était pas sans contact et a pris relativement longtemps. On nous a également proposé dans un premier temps un studio avec balcon sans lumière du jour ni vue. À mon avis, cela devrait être vendu comme un type de chambre différent.</t>
  </si>
  <si>
    <t>pas de personnel à la réception</t>
  </si>
  <si>
    <t>La climatisation ne fonctionnait pas correctement, il y avait beaucoup de bruit provenant de la gare/des trains lorsque la fenêtre était ouverte</t>
  </si>
  <si>
    <t>La pièce était beaucoup trop chaude, la climatisation était une blague</t>
  </si>
  <si>
    <t>Il n'y avait rien à trouver dans la chambre d'hôtel. L'emplacement à l'extérieur n'était pas correct. généralement juste une étoile. ⭐️</t>
  </si>
  <si>
    <t>Absolument rien, j'étais trop traumatisé par tout ça et après 6 heures de randonnée dans la chaleur.</t>
  </si>
  <si>
    <t>Comme je n'avais pas de carte d'identité sur moi, il m'était très difficile de parler par téléphone à la personne de contact en Pologne pour obtenir ma chambre. La chambre était déjà payée.</t>
  </si>
  <si>
    <t>- La pièce était très chaleureuse. La climatisation ne fonctionnait pas correctement et était très bruyante. - Le sol avait l'air vieux et sale, mais il était propre. - La chambre était relativement petite, paraissait plus grande sur les photos. - Des personnages étranges traînent toute la journée à l'entrée de l'hôtel . Même si on ne nous a pas parlé ni harcelé, j'étais contente de ne pas avoir réservé en tant que femme voyageant seule. Je me serais senti un peu en danger.</t>
  </si>
  <si>
    <t>Bosnie-Herzégovine</t>
  </si>
  <si>
    <t>Monténégro</t>
  </si>
  <si>
    <t>République dominicaine</t>
  </si>
  <si>
    <t>Biélorussie</t>
  </si>
  <si>
    <t>Séjour fantastique dans un super hôtel. Tout était de qualité supérieure.</t>
  </si>
  <si>
    <t>J'ai tout apprécié!!! J'apprécie particulièrement le personnel de l'hôtel!!!</t>
  </si>
  <si>
    <t>Bel hôtel, élégant</t>
  </si>
  <si>
    <t>hôtel propre, calme, personnel très aimable, bon petit déjeuner varié, possibilité de belles balades le long du lac avec retour en bus, très belle balade en montagne avec trajet en train pratique et spectaculaire</t>
  </si>
  <si>
    <t>la salle de bain était propre et correcte mais mériterait une petite rénovation</t>
  </si>
  <si>
    <t>De grandes chambres, un peu désuète. De grands espaces de réception et de salle à manger,</t>
  </si>
  <si>
    <t>Le cachet : la propreté. L’ascenseur qui date du 4 juillet 1911</t>
  </si>
  <si>
    <t>Très correct rien à dire</t>
  </si>
  <si>
    <t>Très bonne situation dans le centre de Montreux et bon accueil à la réception. Hotel agréable avec ascenseur à l'ancienne!!!. Ma chambre confortable et bien tenue. Belle vue sur les montagnes et le lac.</t>
  </si>
  <si>
    <t>Le parking : très peu de places, complet rapidement. J'ai du aller au parking du centre commercial à 250 m de l'hotel avec bagages</t>
  </si>
  <si>
    <t>L’emplacement. Grande chambre. Magnifique ascenseur d’époque</t>
  </si>
  <si>
    <t>Personnels accueillants, la chambre était très bien (literie, propreté, taille de la chambre) j ai passé une excellente nuit.</t>
  </si>
  <si>
    <t>Sa simplicité</t>
  </si>
  <si>
    <t>C’est un peu vieillot</t>
  </si>
  <si>
    <t>Le bâtiment a besoin d'être rénové mais vu le rapport qualité prix c'est top</t>
  </si>
  <si>
    <t>Amabilité du personnel et les billets gratuits pour les transports et 50%sur visite du château</t>
  </si>
  <si>
    <t>Le prix du petit petit-déjeuner</t>
  </si>
  <si>
    <t>Chambres très spacieuses et très agréables</t>
  </si>
  <si>
    <t>Pas super bien isolé au niveau du bruit.</t>
  </si>
  <si>
    <t>Le parking et le petit-déjeuner non inclus dans le prix</t>
  </si>
  <si>
    <t>Sa situation et l’accueil!</t>
  </si>
  <si>
    <t>Une rénovation serait à envisager mais ok!</t>
  </si>
  <si>
    <t>Les chambres étaient spacieuses et très propre</t>
  </si>
  <si>
    <t>2 lit simple au lieu d’un lit double</t>
  </si>
  <si>
    <t>Chambre confortable mais sans cachet ni décoration.</t>
  </si>
  <si>
    <t>Décoration</t>
  </si>
  <si>
    <t>Amabilité du personnel, taille de la chambre et équipements, boisson offerte au bar, proximité avec toutes les commodités de Montreux (+transports bus/train)</t>
  </si>
  <si>
    <t>Hôtel ancien avec de légers bruits (sol qui craque et passage dans le couloir)</t>
  </si>
  <si>
    <t>un sans faute surtout l'emplacement la vue imprenable sur le casino et le lac très belle attention pour ma femme et ma belle soeur pour leurs anniversaire</t>
  </si>
  <si>
    <t>confort et la déco vieillot</t>
  </si>
  <si>
    <t>le ventilateur pas entretenue… bcp de poussière</t>
  </si>
  <si>
    <t>Le personnel. Style de l'hôtel. La brasserie. L",emplacement</t>
  </si>
  <si>
    <t>Parking cher et peu accessible. Pas de frigo dans la chambre (canicule). Chambre standard sans climatisation !!!!!!34°. Insupportable (période de canicule). Petit déjeuner basique......à 18 francs suisse..... Pas de bacon,pas d'œufs brouillés, jus de fruit Pas naturel et limité,</t>
  </si>
  <si>
    <t>Hôtel très bien situé avec du charme.  Grande chambre  (supérieure) récemment rénovée.. Rapport qualité prix convenable pour Montreux.. Petit balcon avec vue partielle sur le lac.</t>
  </si>
  <si>
    <t>Décoration peut-être un peu froide dans la chambre.. Buffet petit-déjeuner ok mais nous avons dû réclamer de regarnir le buffet le premier jour</t>
  </si>
  <si>
    <t>Emplacement, dans le centre et tout près des quais!. Même si l'hotel est un peu vieillot ce qui correspondait à ce que j'avais lu, la literie est excellente, les chambres étaient très propres, ménage parfait. Et un petit balcon tres appréciable pour manger le soir une salade par exemple</t>
  </si>
  <si>
    <t>Emplacement top. Joli bâtiment ancien. Chambre confortable avec petit balcon</t>
  </si>
  <si>
    <t>Les joints de la douche étaient sales. Supplément de 18CHF pour un petit déjeuner moyen</t>
  </si>
  <si>
    <t>La situation. La beauté de l'établissement. La literie. Le calme</t>
  </si>
  <si>
    <t>Une crémone d'une des fenêtres cassée , quelques mégots sur le rebord d'une fenêtre, la salle de bain demande un rafraîchissement</t>
  </si>
  <si>
    <t>Chambre correcte mais l'aspect est vieillot. le lavabo est fissuré, L'emplacement de l'hôtel se situe juste derrière le casino et proche du lac Léman. Le déjeuner est continental et bon.</t>
  </si>
  <si>
    <t>L'hôtel dans sa globalité est très vieux, les moquettes sont usées ainsi que les tentures.</t>
  </si>
  <si>
    <t>L'accueil, la literie, le petit-déjeuner</t>
  </si>
  <si>
    <t>Étroitesse de la SDB. La place de parking n'était pas couplée à la chambre. J'aurais dû réserver la chambre puis le parking. Je ne l'ai vu écrit nulle part.</t>
  </si>
  <si>
    <t>Grande chambre, deux fenêtres avec petits balcons. Ambiance de l'hôtel, un peu vieillot mais avec du charme.</t>
  </si>
  <si>
    <t>Pas de climatisation dans la chambre. Équipements insuffisants pour ce prix, surtout la salle de bain. Moquette un peu fatiguée. Une bonne rénovation serait indispensable!</t>
  </si>
  <si>
    <t>Proximité avec le lac. Et à quelques arrêts de bus du centre de congrès.</t>
  </si>
  <si>
    <t>Le parking n'est pas dans l'hôtel, mais en face. La chambre était mal insonorisée et mal isolée contre la lumière. J'ai dû réparer le store pour qu'il ferme. Pas de climatisation. Cette vieille bâtisse a du potentiel qui n'est, à mes yeux, pas exploitée.</t>
  </si>
  <si>
    <t>L'access a l'hotel est compliquer, il n'y a aucun endroit pour s'arrêter devant l'hotel en voiture.. L'ascenseur pour accéder a l'hôtel depuis le re d'chausse est minuscule, presque impossible d'entrer avec un fauteuil roulant, ensuite le 2eme ascenseur de la réception aux chambres aussi assez petit. Je déconseille aux personnes en fauteuil.. Petit déjeuner simple, mais avec pas mal de choix s'on veux pas des tartines, il y a céréales, yogourt et un peu de sale.. Tres bon emplacement, pres du centre et du bord du lac. Une brasserie au rez bien pratique pour boire ou manger.</t>
  </si>
  <si>
    <t>Il n'y a pas d'endroit pour décharger ou charger bagages devant hotel, il faut traverser la rue pour s'arrêter.. Les ascenseurs sont petits, difficile en fauteuil ou s'on a gros bagages.</t>
  </si>
  <si>
    <t>Situation géographique top, en plein centre de Montreux.. Restaurant sur place, plats délicieux et équipe adorable.</t>
  </si>
  <si>
    <t>Dommage qu'il ne restait plus de place au parking de l'hôtel ;).</t>
  </si>
  <si>
    <t>l'emplacement et le fait que la chambre était bien calme</t>
  </si>
  <si>
    <t>On pourrait offrir aux clients - comme dans beaucoup d'hôtels - la possibilité de se préparer un café ou un thé...</t>
  </si>
  <si>
    <t>l absence de parking privé</t>
  </si>
  <si>
    <t>l’emplacement en plein centre de Montreux - la literie- la gentillesse du personnel - la chambre spacieuse - le  petit frigo et le coffre dans la chambre</t>
  </si>
  <si>
    <t>La salle de bain : vieille baignoire - sans mitigeur avec un rideau de douche - aucune bouilloire pour ce faire un thé ou café - l’insonorisation de la chambre</t>
  </si>
  <si>
    <t>Chambre spacieuse, literie très confortable, emplacement au top.</t>
  </si>
  <si>
    <t>le café pourrait être un peu plus abondant, c'est très juste.</t>
  </si>
  <si>
    <t>L'emplacement, la gentillesse du personnel et la qualité du lit</t>
  </si>
  <si>
    <t>La douche mériterait d'être refaite. Il faut se doucher dans le fond sinon l'eau sort et inonde la salle de bain</t>
  </si>
  <si>
    <t>Excellent sejour dans la tranquilité bon emplacement service de chambre propreté top 👌</t>
  </si>
  <si>
    <t>Seulement le bruit du parket grinçant cetais desagreable</t>
  </si>
  <si>
    <t>bruit très tôt matin et eau de douche coole dans tout le. Salle de bain malheureusement car cet neuve</t>
  </si>
  <si>
    <t>l’emplacement était très bien!. le lit confortable et c’était propre</t>
  </si>
  <si>
    <t>les toilettes était trop petites, le lavabo est dans la chambre. La porte ne fermait pas correctement! les ascenseurs font peur et la dame qui était a la réception lors de notre arrivée et lors du départ n’était pas du tout sympa.. le petit déjeuner coûte 15 francs mais trop peu de choix</t>
  </si>
  <si>
    <t>le prix, l’emplacement</t>
  </si>
  <si>
    <t>l’emplacement, le rapport qualité prix</t>
  </si>
  <si>
    <t>il fait super froid! c’est la 2ème fois qu’on vient et on dirait qu’il n’y a pas de chauffage</t>
  </si>
  <si>
    <t>Déjeuner un peu simple</t>
  </si>
  <si>
    <t>les équipements de la chambre et de la salle de bain.</t>
  </si>
  <si>
    <t>le parquet qui grince dans la chambre et le petit déjeuner non inclus dans le prix de la chambre.</t>
  </si>
  <si>
    <t>Son style « Belle époque «</t>
  </si>
  <si>
    <t>L´emplacement en centre ville.</t>
  </si>
  <si>
    <t>charment hôtel, nous avons bénéficié d une chambre avec tout le confort nécessaire. salle de bain neuve.. propre et literie confortable.</t>
  </si>
  <si>
    <t>chambre peu chauffée et salle de bain très fraiche. heureusement qu il y avait un petit chauffage d appoint que nous avons du laissé de long moment.</t>
  </si>
  <si>
    <t>l’ascenseur et le personnel très aimable</t>
  </si>
  <si>
    <t>l’emplacement, le charme désuet, le petit-déjeuner, le petit balcon, l’immense dressing.</t>
  </si>
  <si>
    <t>Un petit chauffage pour3 pièces impossible d'avoir les chambres tempérée.</t>
  </si>
  <si>
    <t>Grande chambre restaurant et bar dans l'hôtel.</t>
  </si>
  <si>
    <t>Hôtel qui a besoin d'un rafraîchissement.</t>
  </si>
  <si>
    <t>L'emplacement est bien situé</t>
  </si>
  <si>
    <t>La salle de bain n'est pas très au top,la lumière fait du bruit,le mur et la baignoire sont un peu dégradés</t>
  </si>
  <si>
    <t>le personnel était très sympathique, l’accueil irréprochable</t>
  </si>
  <si>
    <t>l’état de propreté de la chambre</t>
  </si>
  <si>
    <t>L'emplacement est idéal, parking coop à proximité. La chambre était très grande avec petit balcon. Réductions sur les différentes attractions à proximité grâce à la carte de transport.</t>
  </si>
  <si>
    <t>La chambre était grande, le lit était hyper confortable. Le personnel au petit soin pour les clients.</t>
  </si>
  <si>
    <t>On entendait pas mal les clients de la chambre à côté. C'était un couple bruyant avec 2 enfants qui criaient et courraient dans les couloirs pendant une bonne heure.</t>
  </si>
  <si>
    <t>L'emplacement, parfait pour visiter le marché de Noël</t>
  </si>
  <si>
    <t>L'emplacement, l'accueil, la gentillesse du personnel , la propreté de l'hôtel, et un très bon petit déjeuner</t>
  </si>
  <si>
    <t>le cadre est agréable, proche de tout et les lits sont top</t>
  </si>
  <si>
    <t>L'emplacement. La chambre était spacieuses</t>
  </si>
  <si>
    <t>Très bon emplacement de l'hôtel au bord du lac et proche des principales attractions.. Petit déjeuner très bon</t>
  </si>
  <si>
    <t>Hôtel très sympathique proche du marché de Noël avec bonne brasserie</t>
  </si>
  <si>
    <t>le style d’époque mais équipement moderne en particulier la salle de bain</t>
  </si>
  <si>
    <t>Bien situé.  Chambres spacieuses et confortables. Propreté.</t>
  </si>
  <si>
    <t>Il manque la possibilité de prendre un café ou thé directement dans la chambre</t>
  </si>
  <si>
    <t>l’établissement était au centre de Montreux, ce qui était très pratique.</t>
  </si>
  <si>
    <t>Les chambres mériteraient un coup de modernité, la salle de bain également</t>
  </si>
  <si>
    <t>Bel ancien hôtel bien situé près du Lac et des commerces. Hôtel très propre.</t>
  </si>
  <si>
    <t>Le parquet craque en marchant donc un peu gênant si on se lève la nuit, chambre joliment rénovée mais salle de bain assez ancienne. Booking informait sur la taxe de séjour 6CH/J/P mais pas d une taxe communale de 6CH/J/P</t>
  </si>
  <si>
    <t>- Propreté. - Chambre spacieuse et très confortable</t>
  </si>
  <si>
    <t>- 11h00 pour  le "check-out" est un peu trop tôt!.   12h00 serait plus approprié!</t>
  </si>
  <si>
    <t>Chambre au calme, réception 24h, la bouteille d'eau à disposition. L'emplacement super pratique</t>
  </si>
  <si>
    <t>2 Lits simples au lieu d'un grand lit, pas de bouilloire pour le thé/café</t>
  </si>
  <si>
    <t>Très jolie vue sur le lac, casino et montagne, jolie décoration de chambre et hôtel en général</t>
  </si>
  <si>
    <t>Pas de places de parking, et difficile à en trouver proche de l'hôtel</t>
  </si>
  <si>
    <t>Hotel en plein centre de Montreux, Personnel très gentil et à l'écoute. Grande chambre confortable.. En plein centre de Montreux avec parking ( payant ).. Petit déjeuné varié et salle de restaurant grande avec magnifique terrasse .. Un excellent séjour à deux , que de bons souvenirs.. Merci le J5 et son personnel.</t>
  </si>
  <si>
    <t>L’emplacement, la chambre très spacieuse avec la Clim</t>
  </si>
  <si>
    <t>Nous aurions apprécié un buffet pour le petit déjeuner</t>
  </si>
  <si>
    <t>Tres bien accueilli par un personnel très agréable et à l’écoute</t>
  </si>
  <si>
    <t>J aurait voulu des œufs au plats ou omelette mais je n’ai pas demandé</t>
  </si>
  <si>
    <t>Hôtel situé dans la Grand-Rue. Au rez-de-chaussée, une magnifique et moderne brasserie. Une carte alléchante, des. plats raffinés. Un personnel aimable.</t>
  </si>
  <si>
    <t>L'édredon de la largeur du lit double était trop lourd. Il n'était pas en plumes mais dans un genre de tissu. Le poids était pesant...donc pas de sommeil réparateur!</t>
  </si>
  <si>
    <t>L'emplacement est idéal! En revanche il faut penser à réserver le parking de l'hotel car il n'y a pas de stationnement proche dans les environs, ou alors c'est très cher</t>
  </si>
  <si>
    <t>Les chambres et les parties communes sont un peu vieillissantes mais ce n'est pas gênant (à part (absence de clim dans la chambre, compensée par un ventilo) L'hotel mériterait un coup de neuf pour être parfait</t>
  </si>
  <si>
    <t>Très bon emplacement. Près du lac et du centre.  On a apprécié le coupon d'une boisson gratuite qu'on nous a remis à notre arrivée.</t>
  </si>
  <si>
    <t>Hôtel très vieillot.  Chambre assez vétuste.</t>
  </si>
  <si>
    <t>Chambre immense et mal meublée, un seul oreiller par personne et aucune couverture! même si c’est l’été, on peut aimer se couvrir la nuit! très cher.</t>
  </si>
  <si>
    <t>bien placé</t>
  </si>
  <si>
    <t>la proximité. les deux ascenseurs. la chambre en elle même</t>
  </si>
  <si>
    <t>climatisation non existante et une Clim portative qui fuyé</t>
  </si>
  <si>
    <t>Tout était bien sauf au niveau de la réception ou l'accueil était vraiment moyen</t>
  </si>
  <si>
    <t>Le personnel à la réception</t>
  </si>
  <si>
    <t>très bonne emplacement et une bonne literie</t>
  </si>
  <si>
    <t>très chaud dans la chambre même avec le ventilateur ça ne suffit pas</t>
  </si>
  <si>
    <t>La chambre est très grande. J'ai apprécié le ventilateur car il faisait chaud. Les lits sont confortables.. Le buffet du petit déjeuner est correct. Le personnel est sympathique.. L'hôtel est bien placé pour se promener et découvrir Montreux et son lac.</t>
  </si>
  <si>
    <t>"La salle de bain" m'a beaucoup surprise : le lavabo est dans la chambre, et la douche dans les wc. Les équipements de la salle de bain sont anciens et mériteraient d'être changés. Cela dit, tout était propre et pour une nuit on s'y accommode.</t>
  </si>
  <si>
    <t>pas de climatisation dans les chambres, bon hôtel mais qui a besoin de modernité et de rajeunissement des chambres!</t>
  </si>
  <si>
    <t>proximité du centre. personnel très gentil, propre.. salle de bains spacieuse et belle douche à l’italienne</t>
  </si>
  <si>
    <t>pas de clim fonctionnelle (mais présence d’un extracteur de Clim empêchant l’accès au balcon !) chambre à la décoration vétuste.. petit déjeuner très moyen, peu de choix.</t>
  </si>
  <si>
    <t>Situation et cachet de l'hôtel.</t>
  </si>
  <si>
    <t>Équipements vétuste, mérite une rénovation</t>
  </si>
  <si>
    <t>Salle de bain VRAIMENT à rénover ! Baignoire sabot  toute grise, armoire à pharmacie des années 70, rideau en plastique bas de gamme... pas au niveau du prix de la chambre. Tout petit parking à réserver sinon la galère pour se garer</t>
  </si>
  <si>
    <t>Emplacement chambre spacieuse. Petit déjeuner</t>
  </si>
  <si>
    <t>L'emplacement a proximité de la ville et qques minutes de la gare.. Le personnel aimable, le petit-déjeuner.</t>
  </si>
  <si>
    <t>Hôtel très bien situé, chambre spacieuse, petit-déjeuner correct mais pourrait être plus varié, bar et brasserie très bien, parking privé (ne pas oublier de faire la demande lors de la réservation).</t>
  </si>
  <si>
    <t>Salle de bain étroite, douche avec rideau. Les chambres situées en façade (face au casino)très bruyantes (beaucoup de circulation dans la rue même la nuit).</t>
  </si>
  <si>
    <t>Lit très confortable</t>
  </si>
  <si>
    <t>L'emplacement dans la ville est parfait. Pratique pour un déplacement en voyage d'affaires</t>
  </si>
  <si>
    <t>J'ai eu la chance d'avoir une grande chambre avec trois fenêtres donnant sur des vues excellentes.</t>
  </si>
  <si>
    <t>La connection wifi était faible et pas fiable. Les deux derniers jours il ne marchait pas du tout. La raison donnée par le personnel était 'le temps', mais je ne crois pas que le temps soit particulièrement imprévu.</t>
  </si>
  <si>
    <t>les fenêtres donnant sur le couloir allumer la nuit (trop de lumière)</t>
  </si>
  <si>
    <t>la réception parfaite, le personnel adorable et très serviable</t>
  </si>
  <si>
    <t>la chambre trop petite. les wc exiguës</t>
  </si>
  <si>
    <t>L’emplacement central. la gentillesse du personnel.</t>
  </si>
  <si>
    <t>Emplacement central, face au casino et à la tour Ivoire. Accueil chaleureux, chambre très spacieuse et au calme.</t>
  </si>
  <si>
    <t>Grande chambre spacieuse propre.Grande belle salle de douche toute neuve.hôtel bien situé</t>
  </si>
  <si>
    <t>L'hôtel est plutôt agréable ainsi que le personnel. Nous avons passé un bon séjour.. Petit bonus pour le restaurant de l'hôtel qui est très bon et peu cher pour la qualité de la nourriture et l'emplacement.</t>
  </si>
  <si>
    <t>L'hôtel est ancien et mériterait d'être rafraichis. Le confort des chambres est aussi discutable pour le prix par nuit. Les lits manquent de literie confortable (couette trop petite, oreillers pas moelleux) et ne contiennent pas non plus de bouilloire / thé / café comme c'est généralement le cas. Salle de bain vieillotte également.. Par ailleurs, le petit déjeuner est décevant. Il n'y a pas grand choix et la qualité est plus que moyenne.</t>
  </si>
  <si>
    <t>Super hôtesse Pascaline , accueillante charmante et à l’écoute !  L’hôtel est propre et bien.</t>
  </si>
  <si>
    <t>Emplacement très central pour visiter la ville (à pied ou en bus avec arrêt devant l'hôtel). Chambre et salle de bain très spacieuses et confortables. Très bon petit déjeuner. Personnel réception du matin et du PDJ très aimables et à l'écoute.</t>
  </si>
  <si>
    <t>La chambre sentait le tabac; pas de place de parking à notre arrivée (nous n'avions pas été prévenu à la réservation qu'il fallait réserver le parking); manque d'information à notre arrivée le soir sur la possibilité de nous déplacer en bus gratuitement grâce aux cartes de bus données par l'établissement, des activités à prix réduits possibles.</t>
  </si>
  <si>
    <t>Chambre spacieuse avec vue sur le lac (de très loin) mais sympa avec un balcon.. Grande salle de bain et douche.. Bien centré.</t>
  </si>
  <si>
    <t>Très bruyant. La chambre juste à côté. Dès 06h00 du matin ils parlaient, ils marchaient et nous entendions toutes les discussions et le parquet craquait.. Salle de bain pas de chauffage et la lumière du corridor est toujours présente dans la salle de bain (vitre qui sépare la salle de bain du corridor). Il manque un parking - le parking public nous a couté 30.- pour moin de 24 heures.</t>
  </si>
  <si>
    <t>Le bruit du parquet lorsque l’on marche ou que d’autres personnes dans d’autres chambres marchent</t>
  </si>
  <si>
    <t>La propreté est vraiment irréprochable au J5.</t>
  </si>
  <si>
    <t>La chambre pour 4 que nous occupions mériterait d'être refaite notamment les sanitaires. La literie est un peu molle.</t>
  </si>
  <si>
    <t>le charme de l’ancien</t>
  </si>
  <si>
    <t>Hôtel très bien placé, chambre spacieuse et agréable avec balcon. Chambre propre et salle de bain refaite a neuf.. Bien isolé.. Personnel très agreable</t>
  </si>
  <si>
    <t>Joints de la salle de bains (douche) à refaire.. Oreillers très plats, 1 seul oreiller par personne.. Indications pour revenir à l hôtel depuis le parking très vague, pas bien indiqué.. Petit déjeuné moyen au vue du prix demandé.</t>
  </si>
  <si>
    <t>Pas pris de petit déjeuner à l’hôtel</t>
  </si>
  <si>
    <t>Un peu trop de bruit parfois, mais sûrement lié aux manifestations de Montreux Acrobaties. Donc rien de grave.</t>
  </si>
  <si>
    <t>Extrêmement propre !</t>
  </si>
  <si>
    <t>la localisation était bien, le personnel très serviable</t>
  </si>
  <si>
    <t>le manque de parking et la difficulté à bouger avec une chaise roulante/poussette (ascenseur trop étroit!)</t>
  </si>
  <si>
    <t>hotel très agréable; belle salle de bain toute neuve; très bien situé.</t>
  </si>
  <si>
    <t>rapport qualité/prix exceptionnel. emplacement au top. personnel très sympa.</t>
  </si>
  <si>
    <t>Accueil chaleureux. Décoration belle époque. Grande chambre. Vue sur le lac. Très belle salle pour le déjeuner. Emplacement central</t>
  </si>
  <si>
    <t>Les salles de bain mériteraient d’être rénovées</t>
  </si>
  <si>
    <t>L'entrée de l'hôtel est très jolie avec ce grand escalier et son tapis rouge. L'ascenseur pour accéder aux chambres  est ancien mais magnifique. Chaque chambre est équipée d'un store et d'un balcon, ce qui est très appréciable.</t>
  </si>
  <si>
    <t>Le petit déjeuner n'est pas exceptionnel, pas beaucoup de choix.</t>
  </si>
  <si>
    <t>Excellent séjour passé dans cet établissement. L’emplacement est idéal au cœur de Montreux, les chambres sont spacieuses ainsi que la salle de bain. Le stationnement possible moyennant un supplément s’effectue dans un box ce que nous avons apprécié. Nous recommandons</t>
  </si>
  <si>
    <t>La gentillesse à la reception quand on est arrivés sous la pluie, le jeune homme  était aimable et serviable.  La chambre était assez grande et confortable. L'hotel est bien situé en centre ville et proche du lac.</t>
  </si>
  <si>
    <t>L’emplacement … personnel très sympa restaurant très bien</t>
  </si>
  <si>
    <t>Pour l’instant pas de commentaires</t>
  </si>
  <si>
    <t>L’emplacement et le style global de l’hôtel, vraiment chouette !. Notre chambre était au calme avec une belle vue dégagée !</t>
  </si>
  <si>
    <t>La SDB (baignoire avec rideau de douche) tout en long, avec un bidet au milieux mériterait un peu de travaux.</t>
  </si>
  <si>
    <t>Balcon donnant sur la rue avec vue sur le lac derrière le casino, équipé d'un store, d'une table et deux chaises. Bonne literie. Charme d'un hôtel historique avec de beaux salons et un ascenseur de 1911 ! Brasserie attenante sympathique et qualitative.</t>
  </si>
  <si>
    <t>Chambre assez petite avec lavabo hors SdB et devant la porte principale. Petit déjeuner à base de produits industriels</t>
  </si>
  <si>
    <t>Hôtel plein centre, placement idéal ! Calme, personnel adorable, petit déjeuner très bien, produits de qualité. Joli balcon.  Hôtel avec super rapport qualité prix je recommande et reviendrai !</t>
  </si>
  <si>
    <t>Pas de clim et chambre / salle de bain un peu vétuste bien que propre</t>
  </si>
  <si>
    <t>-l’emplacement. -l’accueil. -la propreté. -le confort des lits</t>
  </si>
  <si>
    <t>-les volets —&gt; dangereux. -la porte de la pièce où se situe le bidet et lavabo a été retirée. La fenêtre de cette dernière donnait directement sur le couloir avec les lumières allumées (toute la nuit) se qui éclairait fortement la chambre</t>
  </si>
  <si>
    <t>Hotel très bien.placé, personnel très sympa</t>
  </si>
  <si>
    <t>Le confort et très bruyant !</t>
  </si>
  <si>
    <t>Le personnel pas répondre au téléphone pour dire où on peut se garer et ouvrir le garage et le tapis elle était pas propre ça sentait mauvais et en plus il était froid pendant la nuit le chauffage il fonctionnait pas</t>
  </si>
  <si>
    <t>Réceptionniste très agréable et souriant. Nous avons reçus une upgrade, qui était super. Chambre très propre, calme et confortable.</t>
  </si>
  <si>
    <t>le calme et la proximité de la gare</t>
  </si>
  <si>
    <t>- La literie. - L’emplacement central. - Le verre de bienvenue offert à la brasserie de l’hôtel</t>
  </si>
  <si>
    <t>- Pas de clim dans la chambre qui était sous les toits, nous n’avons pas pu dormir la 1ère nuit car la chaleur était étouffante. Il faut savoir que certaines chambres sont équipées de clim et d’autres non, sans que cela soit précisé lors de la réservation. Nous restions 3 nuits, nous avons donc demandé si nous pouvions avoir une chambre avec clim pour la fin du séjour. Il ne restait que des chambres de la gamme supérieure qu’on nous a proposées moyennant supplément. Sachant que nous étions avec des amis qui avaient été upgradés gratuitement la veille juste parce qu’ils avaient demandé un grand lit nous n’avons pas compris cette différence de traitement… Demandez bien à avoir la clim en amont si vous venez en été car visiblement les demandes faites en amont sur Booking sont mieux reçues que les demandes lors du séjour.. - Pas de petit frigo malgré ce qui était précisé dans l’annonce</t>
  </si>
  <si>
    <t>L’emplacement, le confort du lit</t>
  </si>
  <si>
    <t>Emplacement idéal pour se déplacer à pieds.. Arrêt de bus juste devant l hôtel également</t>
  </si>
  <si>
    <t>En plein cœur de Montreux, vieil hôtel plein d’histoire. Brasserie J5 adjacente excellente</t>
  </si>
  <si>
    <t>Pas d’isolation sonore des chambres. On entend le couloir, la salle de bain voisine, la chambre du dessus.. Buffet petit-déjeuner décevant : très peu de choix</t>
  </si>
  <si>
    <t>La chambre était  sale  et en très mauvais  état  cet hôtel  est  sur classé  pour  pour son prix le déjeuner  était  honteux  pour un hôtel  et son prix  brefs  j'ai était  très  déçu  de cet hôtel</t>
  </si>
  <si>
    <t>Assez chère pour avoir une telle vétusté dans la salle de bain et entendre ses voisins comme si nous étions dans la même pièce</t>
  </si>
  <si>
    <t>Pas de climatisation, les tapis trop sale. Pour le prix payer franchement c’est exagéré</t>
  </si>
  <si>
    <t>L’emplacement et le parking proche et individuel parfait .. Le personnel .. La qualité prix pour Montreux c’est important pour moi.. L’ascenseur d’origine. Que mon vœu a été exaucé de ne pas avoir un voisin de chambre bruyant .. Je reviendrais .</t>
  </si>
  <si>
    <t>La salle de bain trop vieillotte , la douche à débordement et toilette séparé .. Peu insonorisé par rapport au bruit de la nuit .</t>
  </si>
  <si>
    <t>Très propre dans les chambres.</t>
  </si>
  <si>
    <t>Une odeur nauséabonde dans les couloirs.. Les serviettes sont grisâtres.. Pas de claquettes mises à disposition comme on en trouve habituellement dans les hôtels. Enfiler des chaussures en sortant de la douche ou marcher pied nu sur un sol où on vient de se balader avec ses chaussures est désagréable.. Au niveau des produits bain, un minuscule gel douche, rien d’autres, même pas de shampoing.. Le frigo ne refroidi pas du tout.</t>
  </si>
  <si>
    <t>Deuxième séjour que je passe ici, un vrai bonheur a chaque fois!!!. Tout a proximité, vue magnifique, une tranquillité totale!!!. Petit déjeuner parfait!!. Le personnel très agréable et sympathique comme d habitude!!. Ont reviendra!!. Merci beaucoup!!</t>
  </si>
  <si>
    <t>Rien, tout a été parfait!!</t>
  </si>
  <si>
    <t>situation au cœur de la ville</t>
  </si>
  <si>
    <t>Très bon emplacement dans Montreux. Joli décoration</t>
  </si>
  <si>
    <t>Température très froide dans les chambres ++. Couettes très fines et oreillers pas très confortables</t>
  </si>
  <si>
    <t>Hotel très bien situé et très belle chambre</t>
  </si>
  <si>
    <t>Chambre spacieuse, propre et très belle. Petit déjeuner agréable, excellent emplacement et personnel très gentil</t>
  </si>
  <si>
    <t>pas d’insonorisation dans ma chambre, on entendait ce qu’il se passait dans ma rue insiste que nos voisins de chambre</t>
  </si>
  <si>
    <t>le lit très confortable, belle salle de bains, l’emplacement de l’hôtel est bien situé</t>
  </si>
  <si>
    <t>très mal insonorisé, l’odeur de la chambre est désagréable, vieillot, le personnel pas très accueillant</t>
  </si>
  <si>
    <t>Il faisait froid dans la chambre et lorsque nous en avons parlé à la réception, ils nous ont seulement dit de regarder s’il n’y avait pas un chauffage d’appoint dans le placard….. Le personnel n’était pas très accueillant.</t>
  </si>
  <si>
    <t>centrée</t>
  </si>
  <si>
    <t>L'emplacement est bien situer au centre ville pour une soirée à montreux c'est top gande chambre</t>
  </si>
  <si>
    <t>Mal isolé, insectes au fond du verre à dent, linge de bain sal... une demi baignoire sur 2 étages, remplacez les pat des douches ça sera plus confortable.</t>
  </si>
  <si>
    <t>Emplacement top en face du lac. Bel établissement de l'extérieur.</t>
  </si>
  <si>
    <t>l’emplacement,</t>
  </si>
  <si>
    <t>Le lit très confortable et l'emplacement.</t>
  </si>
  <si>
    <t>La moquette dans un état déplorable et l'insonorisation inexistante des murs laissant entendre chaque claquement, coup, cris et voix donnant l'impression qu'on dort dans le couloir. Vraiment choquant pour le prix de la nuit...</t>
  </si>
  <si>
    <t>lit très confortable et chambres très espaceuse</t>
  </si>
  <si>
    <t>on  entend tout ce qui marche dessus mal isoler  donc sa nous a réveiller à 7h avec ses enfant qui courrait par tout</t>
  </si>
  <si>
    <t>l’emplacement idéale pour faire le marché de noël</t>
  </si>
  <si>
    <t>pas assez de lit double donc on se retrouve en tant que couple avec 2 lit simple « collées »… même pas un effort pour mettre une seule couverture, chacun sa couverture …</t>
  </si>
  <si>
    <t>proximité du centre ville</t>
  </si>
  <si>
    <t>bruit, propreté de la chambre</t>
  </si>
  <si>
    <t>Super sejour les chambres très propres et très confortables tout le matériel nécessaire calme petit-déjeuner très correct</t>
  </si>
  <si>
    <t>Chambre vieillotte et très bruyante, tapis sale, salle de bain préhistorique.</t>
  </si>
  <si>
    <t>Bien en général.. Petit déjeuner assez bien.. Etat propre. Voilà</t>
  </si>
  <si>
    <t>L'hôtel est bien situé dans Montreux.</t>
  </si>
  <si>
    <t>Si les espaces communs font illusion (le lustre d'antan), le reste de l'hôtel est dans un état incompatible avec le prix de la nuitée ! La salle de bain de notre chambre était franchement glauque, quant à la chambre elle-même, de la fissure au plafond en passant par le ventilateur sur pied et la moquette râpée, elle est hors d'âge.</t>
  </si>
  <si>
    <t>tout le personnel la grandeur de la chambre. l’emplacement</t>
  </si>
  <si>
    <t>escalier d´entree qui sert à leur publicité. une ville Ventaged avec un casino. Des soldes partout de cachemire au mois d’août. endroit complètement désuet</t>
  </si>
  <si>
    <t>une chambre minuscule donnant sur les toits. pas de clim.. très peu de prise de courants. il faut payer en plus pour le chien. on ne peut pas se garer. c’est cher</t>
  </si>
  <si>
    <t>Les chambres vétustes,  les équipements vétustes,  en fait tout est à refaire dans cet hôtel. Près de 170e la nuit pour une chambre sale,  robinetteries des années 70 en mauvaise état,  pas de climatisation,  bref à éviter.</t>
  </si>
  <si>
    <t>Une équipe serviable, toujours à disposition, réactive et très sympathique.. Un Hôtel magnifique avec son histoire et son architecture intérieur grandiose qui rappel que nous, artisans d'aujourd'hui, nous n'avons rien inventé.... Et que les artisans de l'époque réalisaient quand même de très très belle chose. Ce magnifique patrimoine doit être absolument conserver lors de futurs rénovations..... Je vais volontiers revenir dans ce petit paradis que j'aime beaucoup.</t>
  </si>
  <si>
    <t>Tout était au top</t>
  </si>
  <si>
    <t>son emplacement. la proximité des transports publics. près du lac. le balcon donnant sur le lac.</t>
  </si>
  <si>
    <t>Oreiller, salle d’eau vétuste, insonorisation des chambres catastrophiques. Manque la Clim</t>
  </si>
  <si>
    <t>L’emplacement au centre de montreux. Le personnel disponible à la réception. Décoration hôtel : hall très joli. Nous n’avons pas essayé le petit déjeuner et le restaurant.</t>
  </si>
  <si>
    <t>Le manque de confort de la chambre : nous avons dû demander des coussins supplémentaires et une couverture. Pas de Climatisation, seulement un ventilateur. Salle de bain petite. Peu de mobilier : pas de bureau, de table, seulement une armoire, et table de chevet.... le strict minimum.. Insonorisation inexistante, nous entendions les chambres voisines et les gens dans le couloir.. Pour le prix : nous avons bien compris que nous payons l’emplacement et non pas la qualité / confort.</t>
  </si>
  <si>
    <t>Très emplacement, en revanche pas de climatisation mini bar qui ne fonctionne pas. Tout est très ancien et pas du tout insonorisé. La literie est bonne</t>
  </si>
  <si>
    <t>Pas de climatisation. Très vétuste</t>
  </si>
  <si>
    <t>Bel Hotel bien placé au centre de Montreux. Accès facile au bord du lac et autres commerces, restaurants et bars.</t>
  </si>
  <si>
    <t>La fenêtre de notre chambre au 3ième étage donnait sur la rue principale ou tous les automobilistes avec un véhicule bruyant faisait vrombir leur engin. ceci nous a forcé à dormir la fenêtre fermée.</t>
  </si>
  <si>
    <t>localité, en face du casino, et bord du lac</t>
  </si>
  <si>
    <t>Style ancien. Wifi qui ne fonctionne pas. Il a fallu réclamer le geste commercial. Petits déjeuners peu qualitatifs/recherchés.</t>
  </si>
  <si>
    <t>Cadre , projeté dans une autre époque , emplacement excellent.</t>
  </si>
  <si>
    <t>La salle de bain était médiocre, exigue, pas pratique et veillote. D'habitude avec le même type de réservation je suis mieux servi dans cet établissement</t>
  </si>
  <si>
    <t>établissement très propres  très spacieux une belle vue depuis la fenêtre sur les montagnes</t>
  </si>
  <si>
    <t>proche de tout à pied. brasserie sympa</t>
  </si>
  <si>
    <t>simple vitrage dans les chambres qui laisse passer le bruit et le froid; salle de douche très exigüe</t>
  </si>
  <si>
    <t>salle de bain, insonorisation de la chambre.. bruit clients chambre voisine à 4 h 30 du matin</t>
  </si>
  <si>
    <t>tout est super et tout le personnel est au petit soin et très agréable</t>
  </si>
  <si>
    <t>la déco et les équipements un peu viello</t>
  </si>
  <si>
    <t>L’emplacement et le parking</t>
  </si>
  <si>
    <t>Ancienneté de l’hôtel, trop de bruit et très très froid dans la chambre malgré le chauffage au maximum</t>
  </si>
  <si>
    <t>La réservation mentionnais une baignoire mais elle n'était pas au rendez vous... Mise à par cela tout était parfait.</t>
  </si>
  <si>
    <t>la sympathie et gentillesse du personnel, l'emplacement de l'hôtel, le calme des chambres, l'intérieur de l'hôtel est vraiment charmant, le repas au restaurant de l'hôtel était délicieux et le personnel très sympa. la place de parc réservée à l'abri.</t>
  </si>
  <si>
    <t>Très bon emplacement  dans la ville, personnel professionnel.</t>
  </si>
  <si>
    <t>Bien pour une nuit de passage à Montreux.</t>
  </si>
  <si>
    <t>Hotel en cours de travaux d' améliorations.</t>
  </si>
  <si>
    <t>Le personnel très aimable et compétent.</t>
  </si>
  <si>
    <t>La literie un peu molle à mon goût.</t>
  </si>
  <si>
    <t>Emplacement surtout. la gentillesse du personnel. La propreté de la chambre</t>
  </si>
  <si>
    <t>J'avais vu des photos qui n'ont pas correspondu à mon attente. Chambre, vielle sans balcon sans climatisation une salle de bains pas trop pratique, non refaite contrairement à ce que j'avais vu.. Petit déjeuner très simple même si c'est à volonté.. Je pense avoir payé beaucoup trop cher dans le même hôtel il y avait des gens du même groupe que moi qui ont payé beaucoup moins cher que moi et tous les amis que j'ai rencontré ont eu la même réaction quand je leur ai dit le prix que j'avais payé ''trop cher"".</t>
  </si>
  <si>
    <t>Emplacement top. Petit déjeuner très bien - salle magnifique. Personnel très serviable. Chambre avec balcon :). Prix raisonnable</t>
  </si>
  <si>
    <t>Salle de douche un peu vieillotte…</t>
  </si>
  <si>
    <t>L’emplacement est top en face du casino et vue sur le lac.. L’hôtel a beaucoup de cachet, il date de 1865.. Chambres très bien insonorisées, hôtel calme, literie très confortable.. Personnel très sympathique.. Le restaurant de l’hôtel est très bon.</t>
  </si>
  <si>
    <t>Hôtel vieillot, travaux en cours donc couloirs bâchés, porte fenêtre cassée.... L'emplacement est super mais c'est très cher pour ce que c'est !</t>
  </si>
  <si>
    <t>Sa localisation près du centre ville.</t>
  </si>
  <si>
    <t>Impropreté en raison aussi de travaux, lit peu confortable, une sdb trop exiguë.</t>
  </si>
  <si>
    <t>Chambre génial accueil super emplacement génial tout était super. 10 sur 10</t>
  </si>
  <si>
    <t>Nous sommes arrivés en fin d'après midi après plus de 10h de route !! Nous avons trouvé que l'accueil a été un peu bâclé !. Il y a un gros décalage entre la beauté du hall d'entrée et les chambres ! Toutefois la literie est confortable ! Le lendemain matin, c'était une autre personne à l'accueil. Une petite dame bien sympathique !!</t>
  </si>
  <si>
    <t>Le personnel très serviable et sympathique.  la brasserie on y mange très bien et le personnel très professionnel.. La chambre a du cachée.</t>
  </si>
  <si>
    <t>la salle de bain  et la baignoire méritent un peu de rafraichissement , c'est un peu délabré dommage</t>
  </si>
  <si>
    <t>L'accueil de la jeune fille très pro et très souriante. Merci.. Les service au restaurant était très bien et les plats également.</t>
  </si>
  <si>
    <t>emplacement top. chambres très spacieuses. salle de bain spacieuse et moderne</t>
  </si>
  <si>
    <t>chambre un peu vieillotte. sol qui grince beaucoup. murs et plafonds mal insonorisés (nous entendions les voyageurs du dessus marcher et les voisins des chambres d’à côté ronfler.</t>
  </si>
  <si>
    <t>la grande chambre. l’emplacement. le bon petit déjeuner. le rapport qualité/prix</t>
  </si>
  <si>
    <t>proximité du lac</t>
  </si>
  <si>
    <t>le lit était confortable et l’hôtel est bien placé.</t>
  </si>
  <si>
    <t>Les chambres sont très mal isoler le moindre bruit on entend tout. Un peut vieillot.. Le personnel pas accueillant et pas souriant.</t>
  </si>
  <si>
    <t>Bel immeuble ancien au centre-ville de Montreux. A une atmosphère très authentique/rétro et pourtant tous les équipements modernes habituels que vous attendez. Le personnel est très sympathique et extrêmement serviable.</t>
  </si>
  <si>
    <t>Le personnel de la réception était chaleureux et accueillant. Elle nous a même donné un surclassement gratuit dans une chambre plus grande ! La chambre et les toilettes étaient spacieuses. Emplacement idéal avec des bus directs pour la gare</t>
  </si>
  <si>
    <t>Ce serait bien s'il y avait une bouilloire électrique ou de l'eau chaude disponible. Nous avons dû apporter notre bouteille thermos au restaurant du rez-de-chaussée pour demander une recharge et il y a généralement beaucoup de monde.</t>
  </si>
  <si>
    <t>Petit hôtel vraiment pittoresque avec plein de caractéristiques originales.</t>
  </si>
  <si>
    <t>La douche a besoin d'être modernisée</t>
  </si>
  <si>
    <t>emplacement, personnel de la réception très serviable</t>
  </si>
  <si>
    <t>pas de café</t>
  </si>
  <si>
    <t>Chambre spacieuse et nous avons passé un excellent séjour !</t>
  </si>
  <si>
    <t>Il n'y a pas de bouilloire dans la chambre, mais le personnel était très serviable et nous a fourni de l'eau chaude.</t>
  </si>
  <si>
    <t>L'emplacement était excellent</t>
  </si>
  <si>
    <t>L'hôtel est très vieux et mal entretenu. J'y ai perdu une bague Tiffany's qui était dans mes bagages mais déverrouillée</t>
  </si>
  <si>
    <t>Proche du lac et du Casino. Le personnel était sympathique et serviable. Bâtiment patrimonial et espace de réception au charme d'antan. La fenêtre de notre chambre donnait sur un petit balcon, ce qui était agréable pour prendre un verre en soirée. Cela aurait été un hôtel charmant à son époque, mais un peu démodé maintenant. Chambre propre et confortable cependant.</t>
  </si>
  <si>
    <t>Je n’ai jamais vu une moquette aussi usée dans le couloir d’un hôtel. Il est très usé par endroits ce qui enlève au charme de l'hôtel.</t>
  </si>
  <si>
    <t>emplacement …. Chambre spacieuse</t>
  </si>
  <si>
    <t>il devrait au moins y avoir une station de café et de thé…. une bouilloire électrique. avec des tasses et des cuillères à café</t>
  </si>
  <si>
    <t>Hotes est entouré de magasins. Près du lac et du casino.</t>
  </si>
  <si>
    <t>Nous avons adoré cet hôtel ! Très bien situé, chambre confortable et personnel sympathique et serviable. Un bon petit déjeuner disponible et un restaurant en bas pour le dîner. Parking disponible également, et le tout à seulement quelques minutes à pied du lac (et de Freddie).</t>
  </si>
  <si>
    <t>Position, chambre immense (chambre 4 personnes, avec deux chambres séparées), personnel</t>
  </si>
  <si>
    <t>La chambre était très vieille comme prévu (très propre), mais c'est un hôtel historique, donc c'est normal</t>
  </si>
  <si>
    <t>Très bien situé, chambre propre</t>
  </si>
  <si>
    <t>A besoin de rénovation, pas de bouilloire dans la chambre, cela aurait été bien d'avoir.</t>
  </si>
  <si>
    <t>L'emplacement de l'hôtel était excellent. Très proche des principales attractions telles que le casino, le lac et quelques restaurants. Les arrêts de bus se trouvent juste devant l'hôtel et vous pourrez explorer la région en toute simplicité après avoir obtenu la carte Montreux Riviera gratuite (incluse dans le séjour dans la plupart des hôtels). Le personnel était courtois et serviable. La salle de bain de la chambre était moderne et semblait avoir été récemment rénovée. Bon balcon avec vue sur le lac et la montagne.</t>
  </si>
  <si>
    <t>La chambre avait des lits jumeaux au lieu d'un grand lit et l'hôtel ne peut pas accueillir. Il n'y avait aucune disposition pour préparer du thé ou du café dans la chambre (pas de bouilloire d'eau chaude ou d'autres commodités. La télévision n'avait pas de chaînes anglaises (ce qui n'est pas prévu dans de nombreux pays européens)</t>
  </si>
  <si>
    <t>Emplacement parfait. Bon personnel. Chambre décente.</t>
  </si>
  <si>
    <t>Le carrelage et le coulis de la salle de bain étaient moisis. A besoin d'être nettoyé et mis à jour. Sinon chambre convenable même si elle n'a pas été rénovée depuis longtemps</t>
  </si>
  <si>
    <t>L'hôtel est très vieux, mais il y avait tout ce dont nous avions besoin. Nous avons trouvé le personnel sympathique et serviable lorsque nous avons demandé un parking. Mais c’était un peu comme si nous remontions environ un demi-siècle en arrière.</t>
  </si>
  <si>
    <t>La chambre était un peu stérile (en termes de mobilier et de décoration) mais nos besoins étaient correctement satisfaits. Le sèche-cheveux ne fonctionnait pas.</t>
  </si>
  <si>
    <t>Emplacement : arrêt de bus à proximité, épicerie Coop à un pâté de maisons</t>
  </si>
  <si>
    <t>Devrait fournir une bouilloire électrique et du thé et du café dans la chambre</t>
  </si>
  <si>
    <t>Emplacement idéal. Et il y a un ventilateur dans la pièce pour faciliter la circulation de l'air.</t>
  </si>
  <si>
    <t>C'est clairement un vieil hôtel, mais il était propre et confortable et très bien situé. C'était parfait pour notre nuitée</t>
  </si>
  <si>
    <t>Fatigué</t>
  </si>
  <si>
    <t>La taille de la chambre était idéale pour mon fils et moi. Les salles de bains sont également spacieuses, avec de hauts plafonds et une douche moderne. Le restaurant brasserie était super. Le personnel était sympathique, la nourriture était délicieuse. Nous ne nous sommes pas sentis pressés. Ils nous ont même encouragés avec notre français. J'aime le nouvel et l'ancien ascenseur. L'emplacement de l'hôtel est génial. L'oreiller était trop plat, nous en avons demandé 2 de plus à la réception et ils ont été montés tout de suite.</t>
  </si>
  <si>
    <t>J'aurais préféré que les lits soient déjà séparés. Mon fils a 14 ans.</t>
  </si>
  <si>
    <t>Le personnel est très sympathique, l'hôtel a, disons, un aspect nostalgique et ressemble aux hôtels où je suis allé avec mes parents. . . il y a 40 ans. Même si tout est très vieux, c'est bien entretenu et propre. La chambre était très spacieuse, seule la salle de bain est vraiment démodée.</t>
  </si>
  <si>
    <t>L'emplacement était excellent. Les lits étaient confortables et la chambre était propre.</t>
  </si>
  <si>
    <t>la clé, assez grande, devait être laissée à la réceptionniste et, au retour, il fallait parfois attendre s'il y avait du monde à l'enregistrement. Parfois, lorsque la fenêtre était ouverte, on pouvait sentir les odeurs des égouts. La fenêtre a dû être ouverte à cause d'une odeur étouffante dans la pièce.</t>
  </si>
  <si>
    <t>Beaux bâtiments anciens surplombant le Casino et le lac Léman. A besoin de quelques améliorations, mais il y a de l'ambiance ! Bus 204 à côté de l'hôtel, accès facile à pied au bord de l'eau, aux restaurants et aux magasins. Immense chambre avec grand lit et balcon. J'y retournerais, excellent rapport qualité/prix.</t>
  </si>
  <si>
    <t>L'emplacement était excellent pour Montreax, proche du lac, des commerces et pas trop loin de la gare. Personnel très agréable à l'arrivée qui nous a laissé ranger nos sacs à dos pour le lendemain du départ. Superbe vue depuis notre balcon sur le lac.</t>
  </si>
  <si>
    <t>L'emplacement était parfait, proche du lac et de la gare. Nous avions besoin d'eau chaude et ils nous l'ont donné. La chambre était immense avec un dressing et un balcon avec une belle vue.</t>
  </si>
  <si>
    <t>J'avais un peu l'impression d'être dans un vieil hôtel</t>
  </si>
  <si>
    <t>L'emplacement, le rapport qualité-prix ($) et le personnel.</t>
  </si>
  <si>
    <t>Fortes odeurs d'égouts dans la salle de bain surtout si la porte de la salle de bain reste ouverte. Pas de réfrigérateur. Pas de micro-ondes. Pas de bouilloire d'eau chaude. C’est vieux et daté.</t>
  </si>
  <si>
    <t>L'emplacement était bon. Belle salle de bain. Chambre immense.</t>
  </si>
  <si>
    <t>Super endroit. A proximité de l'Auditorium Stravinsky.</t>
  </si>
  <si>
    <t>Le petit déjeuner était limité. Pas de bouilloire dans la chambre.</t>
  </si>
  <si>
    <t>L'emplacement était bon près de la promenade et à 8 minutes à pied de la gare principale. Près de la jetée également. Les chambres étaient propres</t>
  </si>
  <si>
    <t>Le Wifi était très faible dans les chambres et intermittent</t>
  </si>
  <si>
    <t>Tout était usé</t>
  </si>
  <si>
    <t>Chambre immense. Voir. Ambiance du vieil hôtel</t>
  </si>
  <si>
    <t>L'emplacement de l'hôtel était stratégique - arrêt de bus juste devant et à distance de marche du Casino / Queen The studio experience ainsi que du front de mer où se trouvait la statue de Freddie Mercurie. La chambre avait une ambiance rétro et était adéquate avec les nécessités pertinentes</t>
  </si>
  <si>
    <t>Ce serait bien si le petit-déjeuner était également inclus dans le prix</t>
  </si>
  <si>
    <t>L'emplacement était incroyable. Le personnel était très sympathique, gentil et serviable.</t>
  </si>
  <si>
    <t>La chambre n'avait pas de climatisation et le soleil de l'après-midi frappe directement la pièce, ce qui donne l'impression que la chambre est un hammam ? j'ai dû dormir avec les fenêtres ouvertes pour laisser passer l'air.</t>
  </si>
  <si>
    <t>Très bien situé au milieu de la ville, facile à pied vers et autour du lac pour explorer le château du Chillon. Mini-bar frigo dans la chambre.</t>
  </si>
  <si>
    <t>Pas de thé/café, mais il y avait un thermos d'eau bouillie que nous pouvions emporter dans notre chambre si nous fournissions des sachets de thé.</t>
  </si>
  <si>
    <t>Chambre propre, très grande, bien pour le prix payé</t>
  </si>
  <si>
    <t>Très bon petit déjeuner suisse</t>
  </si>
  <si>
    <t>L'emplacement était parfait</t>
  </si>
  <si>
    <t>Situation, décoration, belle chambre et salle de bain spacieuses, petit balcon avec vue</t>
  </si>
  <si>
    <t>Pas de café ni de thé dans la chambre. Il aurait été agréable de prendre un café au réveil assis sur le balcon. Le personnel de la réception était efficace et poli, mais un sourire et une attitude plus amicale auraient été les bienvenus.</t>
  </si>
  <si>
    <t>Pas d'enregistrement anticipé.</t>
  </si>
  <si>
    <t>bon emplacement. A proximité du lac, des concerts et de la gare.</t>
  </si>
  <si>
    <t>Nous avons passé un moment très agréable ici pour la fête d'anniversaire de Freddie Mercury. Montreaux est magnifique. L'hôtel était très propre et bien rangé, le personnel était sympathique et serviable. Notre Tommy était de taille convenable et bien équipé. Merci.</t>
  </si>
  <si>
    <t>Nous n'avons eu aucune plainte à formuler. La nourriture était bonne aussi et le café. Super endroit.</t>
  </si>
  <si>
    <t>Petite douche. Pas de machine à glace en libre service.</t>
  </si>
  <si>
    <t>Pas de place pour garer la voiture tout en récupérant la clé du garage. De plus, le lit n'était pas propre et ressemblait à des taches de sang.</t>
  </si>
  <si>
    <t>Immeuble ancien avec charme. Je suis sûr que c'était un hôtel extraordinaire autrefois. Maintenant, c'est un peu vieux. Nous ne sommes restés qu'une nuit et pour cela c'était super. Le balcon était petit mais mignon.</t>
  </si>
  <si>
    <t>Assez dépassé. La douche/toilettes était très petite et démodée.</t>
  </si>
  <si>
    <t>Le personnel de la réception fait son travail, mais juste ça, sans expression faciale.</t>
  </si>
  <si>
    <t>L'emplacement est incroyable et la chambre était très grande</t>
  </si>
  <si>
    <t>La douche était très petite</t>
  </si>
  <si>
    <t>A 8-9 minutes de la gare, bâtiment traditionnel sans climatisation. chambre spacieuse mais la salle de bain est minuscule. généralement en bonne expérience.</t>
  </si>
  <si>
    <t>la salle de bain est très petite.</t>
  </si>
  <si>
    <t>Très bien situé et belle chambre avec une vue imprenable sur le lac et les montagnes. Chambre spacieuse pour 4 personnes.</t>
  </si>
  <si>
    <t>L'aménagement de la brasserie était un peu bizarre.</t>
  </si>
  <si>
    <t>Très bien situé, quelques belles caractéristiques classiques. La chambre était charmante, avec une superbe vue sur le lac.</t>
  </si>
  <si>
    <t>Un peu vétuste par endroits, pas de climatisation dans les chambres, mais un bon ventilateur était fourni.</t>
  </si>
  <si>
    <t>Impeccablement propre, très bien situé, tout ce dont nous avions besoin (garage, possibilité de petit-déjeuner, boissons au bar en bas, douches correctes, bons lits, wifi, abordable). . Nous avons adoré le vieux bâtiment et son histoire.</t>
  </si>
  <si>
    <t>Nous avons pris une chambre moins chère sans climatisation, ce qui, avec le recul, n'était pas idéal étant donné qu'il faisait plus de 30 degrés et très humide pendant la journée, mais c'était ok avec la fenêtre ouverte.</t>
  </si>
  <si>
    <t>Emplacement parfait à proximité du lac et de la ville. La nourriture à la brasserie était superbe.</t>
  </si>
  <si>
    <t>la chambre au 3ème étage avait une belle vue, la chambre initiale au premier étage était médiocre.</t>
  </si>
  <si>
    <t>pas de vue première chambre</t>
  </si>
  <si>
    <t>L'emplacement était bon, la salle de bain était grande et tout était propre.</t>
  </si>
  <si>
    <t>La chambre était chaude, mais un fan est offert malheureusement que notre chambre ouverte sur une terrasse sur laquelle d'autres invités ont marché en nous laissant incapables de laisser la fenêtre ouverte. Les oreillers sont également très petits.</t>
  </si>
  <si>
    <t>L'hôtel est vieux, original et toujours aussi charmant. Il y avait tellement de caractère malgré les serrures bruyantes des fenêtres et des portes. Ce peu de bruit n’est certainement pas un problème. Je reviendrais ici et je le recommanderai à d'autres</t>
  </si>
  <si>
    <t>Tout était bon</t>
  </si>
  <si>
    <t>L'emplacement et le petit déjeuner.</t>
  </si>
  <si>
    <t>Il n'y avait pas de réfrigérateur.</t>
  </si>
  <si>
    <t>La chambre était spacieuse et confortable. La vue sur la montagne et le lac depuis la fenêtre et le balcon était parfaite et nous a remonté le moral. L'emplacement est agréable, à 10 minutes à pied de la gare, ce qui nous a permis de nous enregistrer tard dans la nuit et de prendre le train Golden Pass pour Interlaken à l'heure.</t>
  </si>
  <si>
    <t>Traîner la valise en montée et en descente sur les trottoirs non pavés pour rejoindre l'hôtel, mais bien sûr, ce n'est pas la faute de la propriété :-)</t>
  </si>
  <si>
    <t>L'emplacement était génial.</t>
  </si>
  <si>
    <t>J'aurais aimé qu'il y ait une climatisation ! Le mobilier était très très basique. Pas même une tête de lit ou des lampes.</t>
  </si>
  <si>
    <t>L'emplacement était génial ! Proche de la gare et de l'arrêt de bus, marchez jusqu'au lac depuis l'hôtel et de nombreuses options de restauration !</t>
  </si>
  <si>
    <t>L'hôtel est vieux, donc les prises dans la chambre sont limitées et il n'y avait pas de sèche-cheveux. Les lits étaient un peu durs et les oreillers étaient plats.</t>
  </si>
  <si>
    <t>Un accès facile. Réception 24h/24. Emplacement.. Vue. Personnel sympathique. Salle de bain. Taille de la pièce.</t>
  </si>
  <si>
    <t>la chambre était propre et de bonne taille. l'emplacement était excellent</t>
  </si>
  <si>
    <t>Il y avait un toit-terrasse sur lequel j'aurais adoré passer du temps mais il était fermé à clé tout le temps</t>
  </si>
  <si>
    <t>C'était pittoresque et vieux</t>
  </si>
  <si>
    <t>Parfait pour un séjour pour le Festival. Les chambres étaient grandes, les lits confortables et un petit déjeuner correct.</t>
  </si>
  <si>
    <t>La salle de bain a besoin d'être rénovée. La moquette était vieille dans la chambre. Mais cela n'a pas gâché le séjour... a juste besoin d'être rénové. Une bouilloire serait bien :)</t>
  </si>
  <si>
    <t>Grandes chambres spacieuses avec balcon mieux que prévu extrêmement propre ! - La climatisation dans une pièce a été appréciée car il faisait très chaud et il y avait des orages. Très bien situé en face du lac et le mari du casino a adoré l'expérience du studio Queen. Arrêt de bus à l'extérieur pour le festival de jazz et pour le château de Chillon.</t>
  </si>
  <si>
    <t>Bien sûr, ce sont des meubles vieux et démodés, mais je pense que ça va, le prix reflète le fait qu'il s'agit d'une ville chère. La pièce supplémentaire dont nous disposions gagnerait à ajouter un petit coin cuisine.</t>
  </si>
  <si>
    <t>L'emplacement est définitivement top. Le lit est correct et propre</t>
  </si>
  <si>
    <t>L'hôtel ne dispose pas de son propre parking, ils vous envoient au parking près du casino ! Sachez que si vous venez en voiture, vous ne pouvez pas vous garer près de l'hôtel, même pendant une minute, pour charger les bagages et récupérer la clé de stationnement, ce qui n'est pas cool. Je pense que cela peut être communiqué aux clients qui réservent un parking à l'avance, peut-être par e-mail, afin qu'ils sachent que l'hôtel ne dispose pas de parking propre. Les chambres et les installations sont très vieilles et fatiguées. Pour résumer, je choisirais probablement un autre endroit la prochaine fois</t>
  </si>
  <si>
    <t>La salle de bain a été rénovée et très agréable</t>
  </si>
  <si>
    <t>Le bâtiment est vieux et nous comprenons cela. Cependant, le carper dans le couloir et dans la pièce a été extrêmement endommagé, créant une atmosphère effrayante. La pièce contenait une phrase très étrange, très importune.</t>
  </si>
  <si>
    <t>Belle pièce. Calme. Le balcon était agréable pour se détendre. L'emplacement était pratique pour les transports en commun - les bus.</t>
  </si>
  <si>
    <t>Le choix du petit-déjeuner était très limité.</t>
  </si>
  <si>
    <t>J'ai séjourné à l'hôtel pour le Montreux Jazz Festival. L'emplacement est parfait. La chambre était spacieuse et le lit était super confortable. Le personnel est super amical. Dans l'ensemble, j'ai passé un très bon séjour.</t>
  </si>
  <si>
    <t>La chambre était sur le devant de l'hôtel et donnait sur la route mais le bruit n'était pas un problème. Excellent emplacement central. L'hôtel dans son ensemble a une élégance fanée mais intéressant, propre et sécurisé avec une réception ouverte 24h/24. Chambres autrement basiques mais agréables. J'ai raté le petit déjeuner mais ça sentait bon.</t>
  </si>
  <si>
    <t>Près du lac et de la gare routière avec une taille de chambre supérieure à la moyenne</t>
  </si>
  <si>
    <t>A besoin d'être rénové et vous pouvez entendre tous les voisins</t>
  </si>
  <si>
    <t>Très bon emplacement près du lac avec un restaurant à côté.</t>
  </si>
  <si>
    <t>Le stationnement était un peu difficile si vous ne voulez pas payer 25 CHF par jour pour le stationnement. De plus, pas de théière mais de l'eau disponible. C'est peut-être la norme en Suisse.</t>
  </si>
  <si>
    <t>L'emplacement de l'hôtel était parfait.</t>
  </si>
  <si>
    <t>Les chambres étaient petites et il y avait très moins de lumière. Toutes les chambres n'avaient pas de climatisation.</t>
  </si>
  <si>
    <t>Personnel génial jour et nuit !!</t>
  </si>
  <si>
    <t>Un vieil hôtel historique idéalement situé au cœur de Montreux. ayant besoin d'une rénovation, mais d'un bon rapport qualité-prix et assez confortable.</t>
  </si>
  <si>
    <t>le stationnement était difficile et coûteux.</t>
  </si>
  <si>
    <t>on nous a attribué une chambre supérieure au premier étage, malheureusement pas une belle vue</t>
  </si>
  <si>
    <t>l'emplacement était excellent, la chambre était grande et propre. Le personnel était sympathique et serviable</t>
  </si>
  <si>
    <t>le wifi était faible</t>
  </si>
  <si>
    <t>Super endroit;. Faire le ménage;. Lits confortables.</t>
  </si>
  <si>
    <t>Le vieil hôtel, la décoration et le mobilier ont besoin d'être rénovés. L'eau de la douche n'est pas assez chaude et assez forte. La baignoire est si étroite que lorsque vous ouvrez le rideau de douche, elle colle à votre corps !</t>
  </si>
  <si>
    <t>Emplacement. Très facile d'accès à tous les besoins en 5 à 7 minutes. marcher.</t>
  </si>
  <si>
    <t>Il n'y a pas de parking devant l'hôtel pour laisser votre voiture quelques minutes pour vous enregistrer. Le parquet grince partout dans la chambre. Très inconfortable.</t>
  </si>
  <si>
    <t>Hôtel traditionnel idéalement situé au centre de la vieille ville et près des rives du lac. Chambre confortable avec une très belle salle de bain attenante. J'ai aimé les fonctionnalités classiques originales. Le parking était un peu éloigné de l'hôtel mais très sécurisé.</t>
  </si>
  <si>
    <t>Très bon emplacement. Près de la gare et de l'arrêt de bus local.</t>
  </si>
  <si>
    <t>Le personnel de la réception n'était pas accueillant.</t>
  </si>
  <si>
    <t>Chambre de bonne taille. Lit confortable, température et pression de douche merveilleuses</t>
  </si>
  <si>
    <t>Les planches bruyantes à l'étage supérieur signifiaient entendre chaque pas</t>
  </si>
  <si>
    <t>Emplacement👌</t>
  </si>
  <si>
    <t>Petit déjeuner non inclus</t>
  </si>
  <si>
    <t>Réchauffez-vous à l'étage dans le loft.</t>
  </si>
  <si>
    <t>Une bouilloire dans la chambre aurait été bien.</t>
  </si>
  <si>
    <t>L'emplacement était bon. La chambre était grande et propre. Même si l'hôtel était en face du casino, c'était quand même très calme. La douche était également super !</t>
  </si>
  <si>
    <t>Il faisait très chaud dans la pièce et il n'y avait pas de climatisation. Ils n’avaient pas non plus de fans et avaient donc du mal à dormir. Les oreillers étaient également les plus petits que j'ai jamais vus, cela ressemblait plus à un petit coussin donc un peu inconfortable</t>
  </si>
  <si>
    <t>un grand nombre d'invités doivent prendre leur petit-déjeuner dans une autre pièce</t>
  </si>
  <si>
    <t>Bon emplacement. Facile à pied de l'arrêt de bus et du lac</t>
  </si>
  <si>
    <t>emplacement; personnel; Réception 24h/24.</t>
  </si>
  <si>
    <t>super endroit. Chambre spacieuse. super petit déjeuner</t>
  </si>
  <si>
    <t>salles de bains très anciennes ayant besoin d'une mise à jour. téléphone poussiéreux à côté du lit</t>
  </si>
  <si>
    <t>J'ai adoré l'emplacement qui était juste sur la rue principale, les chambres étaient de bonne taille et tout était propre et confortable.</t>
  </si>
  <si>
    <t>Vous devez payer séparément pour le petit-déjeuner. Quand nous avons demandé une bouilloire dans la chambre, ils n’en avaient pas ?!! Le personnel n'était pas sympathique.</t>
  </si>
  <si>
    <t>il y avait des travaux dans la propriété dont je n'étais pas au courant avant mon arrivée, la chambre n'était pas la plus propre, mais c'était assez bien.</t>
  </si>
  <si>
    <t>Personnel très serviable !</t>
  </si>
  <si>
    <t>La pièce sentait l'eau de Javel. Il y avait des mouches dans la pièce. Et même si nous avions une chambre avec vue sur la ville, la vue n'était pas du tout belle car on nous a donné une chambre au 1er étage.</t>
  </si>
  <si>
    <t>La taille de la chambre, l'emplacement idéal, le personnel du soir sympathique. Pass Voyage,</t>
  </si>
  <si>
    <t>La température de la pièce était froide, l'absence de bouilloire dans la chambre, un seul oreiller inconfortable, des taches ou des tapis usés,</t>
  </si>
  <si>
    <t>L'emplacement, le personnel, le petit déjeuner</t>
  </si>
  <si>
    <t>Très bien situé au bord du lac. Le restaurant était très bon. Super hôtel.</t>
  </si>
  <si>
    <t>L'emplacement était très pratique, près du bord du lac, juste à côté d'un arrêt de bus et à quelques minutes de la gare. L'intérieur de la chambre était également très mignon et agréable 😊</t>
  </si>
  <si>
    <t>Apparemment, ils n'ont pas de trousse de premiers soins, ou du moins pas d'analgésiques. De plus, pas de réfrigérateur dans la chambre.</t>
  </si>
  <si>
    <t>Chambre spacieuse. Bon petit déjeuner</t>
  </si>
  <si>
    <t>légèrement défraîchi. lampe de chevet cassée</t>
  </si>
  <si>
    <t>Le personnel était exceptionnel, Kostas et Jamie étaient particulièrement serviables. Merci beaucoup.</t>
  </si>
  <si>
    <t>Au centre de la ville. Commodité.</t>
  </si>
  <si>
    <t>Petit déjeuner inclus</t>
  </si>
  <si>
    <t>personnel très sympathique, professionnel et serviable, cuisine délicieuse au restaurant et emplacement parfait.</t>
  </si>
  <si>
    <t>J'avais réservé une chambre pour 3 adultes et 1 enfant et quand nous sommes arrivés, nous avons découvert que nous avions été surclassés dans une suite de deux chambres. Quelle fantastique surprise. Il y avait une grande table à manger sur laquelle nous dînions et jouions à des jeux. La vue sur le lac et la belle église à côté étaient super. Avoir l'arrêt de bus juste en face de l'hôtel était très pratique. J'ai adoré le caractère historique de la propriété et toutes les photos sur les murs. Grande salle de bain moderne.</t>
  </si>
  <si>
    <t>La seule chose qui manquait, c'était des chaises confortables pour s'asseoir pour lire un livre ou déguster une tasse de thé. De plus, un café aurait été bien. Tous les autres hôtels où nous avons séjourné en Suisse en avaient dans les chambres.</t>
  </si>
  <si>
    <t>Il a besoin d'être mis à jour, c'est assez daté. Les salles de bains auraient besoin d'être modernisées. Il manquait des têtes de lit dans notre chambre</t>
  </si>
  <si>
    <t>Bel hôtel de style français en plein cœur de Montreux. Nous avons eu une chambre spacieuse avec balcon, il y avait une belle vue sur le lac. Il y avait aussi la possibilité de prendre un petit-déjeuner pour 15 CHF/personne. Nous sommes partis assez tôt le matin et nous avons profité de cette opportunité. Le petit déjeuner est servi à partir de 6h du matin.. Il pleuvait et le personnel nous a fourni un parapluie.. Nous avons également obtenu la Montreux Riviera Cards qui nous a donné droit au transport gratuit et à 50% de réduction sur les principales attractions.. Toutes les photos nous appartiennent : @ voyage_recipe</t>
  </si>
  <si>
    <t>Emplacement. C'était juste à côté du Casino de Montreux et de l'arrêt de bus. Plusieurs restaurants accessibles à pied également.</t>
  </si>
  <si>
    <t>ma deuxième visite dans ce charmant hôtel, encore meilleur cette fois avec un balcon et une vue ville/lac. L'emplacement est exceptionnel.</t>
  </si>
  <si>
    <t>Chambre familiale spacieuse et propre. Un vrai plaisir d'avoir également notre chambre nettoyée après notre première nuit de séjour. Très bien situé, à côté de la statue de Freddy Mercury et d'un arrêt de bus juste devant la porte de l'hôtel.</t>
  </si>
  <si>
    <t>Si vous êtes fier d'un service chaleureux et de qualité, laissez tomber cet hôtel. Accueil froid à l'arrivée et au départ, c'était exactement la même chose. Quand je suis arrivé au comptoir pour leur faire savoir que je partais, tout ce qu'on m'a dit, c'est le montant que je devais payer pour les taxes de séjour. Non "bonjour", non "comment s'est passé votre séjour", non "merci" - absolument rien !. Après avoir bénéficié d'un service exceptionnel à Lucerne, ce service froid et impersonnel du début à la fin de notre séjour a été très décevant, surtout si l'on considère qu'il s'agissait de l'étape de nos 6 semaines de vacances à l'étranger.</t>
  </si>
  <si>
    <t>la salle est démodée et a besoin d'être rénovée et repeinte. une des chambres avait une moquette sale.</t>
  </si>
  <si>
    <t>L'emplacement était excellent. L'arrêt de bus était juste devant l'hôtel. L'hôtel était entouré de zones commerçantes. Le petit déjeuner était également excellent. L'hôtel à l'entrée vous faisait sentir très grand. Deux des chambres étaient spacieuses.</t>
  </si>
  <si>
    <t>J'ai réservé 3 chambres mais malheureusement j'ai eu une chambre qui était très petite par rapport aux autres. Le lavabo dans l'une des chambres était toujours bouché et la baignoire n'avait pas de prise. Les murs sont extrêmement fins, donc vous ne pouvez pas parlez même dans la pièce sans déranger tout le monde autour de vous. Pas de bouilloire dans les chambres</t>
  </si>
  <si>
    <t>Il n'y avait rien à ne pas aimer. Le personnel était sympathique et serviable.</t>
  </si>
  <si>
    <t>Il n'y avait rien à détester.</t>
  </si>
  <si>
    <t>Très bien situé, à seulement 5 minutes de la gare.</t>
  </si>
  <si>
    <t>Le chauffage n'était pas suffisant et les chambres étaient froides. Les chambres n'étaient pas insonorisées et les gens qui marchaient dans les étages supérieurs étaient entendus. Pas de garde-manger de base dans la chambre, pas même une bouilloire.</t>
  </si>
  <si>
    <t>doit être mis à jour</t>
  </si>
  <si>
    <t>Un plateau thé et café dans la chambre aurait été bien.</t>
  </si>
  <si>
    <t>très bien situé, personnel sympathique</t>
  </si>
  <si>
    <t>pas de plateau thé ou café dans la chambre</t>
  </si>
  <si>
    <t>Très bien situé, belle grande chambre et personnel sympathique.</t>
  </si>
  <si>
    <t>Les sols craquaient bruyamment mais nous étions au premier étage donc je ne pense pas qu'ils aient dérangé les autres.</t>
  </si>
  <si>
    <t>la salle de bain qui est un préfabriqué.</t>
  </si>
  <si>
    <t>Très bien situé sur la rue principale, à environ un pâté de maisons du front de mer. Très facile d'accès (à pied depuis la gare). La chambre était très grande et propre.</t>
  </si>
  <si>
    <t>Hôtel plus ancien - donc tout ce qui accompagne ce territoire est applicable !</t>
  </si>
  <si>
    <t>L'emplacement, l'amabilité du personnel et la carte de transport offerte</t>
  </si>
  <si>
    <t>Le manque de nécessaire à thé/café dans la chambre</t>
  </si>
  <si>
    <t>Super endroit. Propriété de charme ancien.</t>
  </si>
  <si>
    <t>Les chambres sont un peu sans âme. Nous avions une chambre au 1 er étage, donc pas de vraies rivalités. A côté de l'ascenseur, donc bruyant.</t>
  </si>
  <si>
    <t>Réception située à l'étage.</t>
  </si>
  <si>
    <t>Lits très confortables et chambre de grande taille. Très proche de tout. Livré avec une carte de transport en commun gratuite, ce qui était une bonne surprise</t>
  </si>
  <si>
    <t>La chambre avait l'air beaucoup plus vieille que les photos et sentait le vieux (poussière/moisissure), nous avons donc dû laisser les fenêtres ouvertes</t>
  </si>
  <si>
    <t>Comme le bâtiment est assez vieux, ça sentait un peu vieillot dans les couloirs. Concernant le petit-déjeuner, nous avons raté la variété. A part ça, tout était super frais.</t>
  </si>
  <si>
    <t>L'emplacement est à environ 10 minutes à pied de la gare mais il y a un bus direct. Tout le personnel est super.</t>
  </si>
  <si>
    <t>La salle de bain est petite. le drainage du bassin du Wadh est lent à évacuer l'eau.</t>
  </si>
  <si>
    <t>bel emplacement .. à proximité de la gare routière, du casino et des lacs</t>
  </si>
  <si>
    <t>L'emplacement . Je viens de marcher avec ma valise depuis la gare. Facile à trouver. Juste en face du monument principal qui est le casino. À côté de l'hôtel se trouve l'arrêt de bus qui permet de se déplacer si facilement si vous avez la flemme de marcher. L'hôtel vous fournit le pass de transport. La chambre spacieuse et propre. Le meilleur hôtel que j’ai eu pendant mon séjour en Suisse. (avec le même prix par rapport à d'autres hôtels de différentes villes).</t>
  </si>
  <si>
    <t>C'est juste que le personnel était moins sympathique. Par rapport à d'autres hôtels dans lesquels j'ai séjourné. C’est le(s) personnel(s) le plus snob que j’ai jamais rencontré.</t>
  </si>
  <si>
    <t>Pas de mini-bar dans la chambre. pas de réfrigérateur dans notre chambre alors qu'il y en avait dans la chambre de nos amis. pas de plateau thé/café</t>
  </si>
  <si>
    <t>Appareils vivants autour. et. C'est agréable d'avoir toutes les commodités</t>
  </si>
  <si>
    <t>La localisation du logement est un peu vague.. Promotion insuffisante des billets de croisière. Il n'a lieu que le dimanche, c'est donc un gâteau de riz sur la photo</t>
  </si>
  <si>
    <t>Bon emplacement avec un arrêt de bus juste devant l'hôtel, avec plusieurs bus vers les attractions et la gare principale. Le mobilier de l'hôtel semble avoir été récemment rénové, ce qui a permis de passer un séjour agréable. Le petit-déjeuner est adéquat mais pas trop impressionnant.</t>
  </si>
  <si>
    <t>Le bâtiment lui-même est vraiment vieux, donc les portes et les murs se fissurent et s'écaillent (mais les meubles et les toilettes sont neufs). Le personnel était un peu moins sympathique que les autres hôtels où je suis allé au cours des 5 derniers jours.</t>
  </si>
  <si>
    <t>Chambres pas insonorisées. On pouvait entendre les pièces adjacentes et celles situées au-dessus de l'étage.</t>
  </si>
  <si>
    <t>J'aime le fait qu'il y ait de nombreux espaces à utiliser dans la pièce.</t>
  </si>
  <si>
    <t>belle chambre spacieuse, belle propriété, bon emplacement</t>
  </si>
  <si>
    <t>Très bien situé, juste en face du casino et l'arrêt de bus se trouve juste en face de l'hôtel. Il se trouve à 10 minutes à pied de la gare et à proximité des commerces et du supermarché Coop. Il y a aussi un bon restaurant asiatique (Beijing Town) à proximité qui a résolu nos repas. Base idéale pour visiter les vignobles de Lavaux et les fromageries et chocolateries à proximité</t>
  </si>
  <si>
    <t>L'hôtel est un peu vieux et délabré. Les chambres pourraient être plus propres car il y avait quelques mouches dans notre chambre.</t>
  </si>
  <si>
    <t>très bonne chambre, emplacement fabuleux, belle salle de bain propre</t>
  </si>
  <si>
    <t>Le gars grec à la réception nous a réservé un accueil très chaleureux (y compris des bons de boissons au bar) et a été très utile tout au long de notre séjour ! La chambre avait un balcon, ce qui était super, et nous pouvions voir le casino de là qui abrite le studio d'enregistrement de Queen, ainsi que le lac derrière.</t>
  </si>
  <si>
    <t>La température dans la chambre nous convenait bien pendant notre séjour en septembre, mais il pouvait faire chaud sans climatisation en été. Les parties communes de l'hôtel ont l'air un peu vieillottes mais ce n'est pas vraiment un problème - je recommanderais de séjourner ici !</t>
  </si>
  <si>
    <t>Montez à la salle de bain</t>
  </si>
  <si>
    <t>Très bien situé, chambre de bonne taille, bon rapport qualité prix. Le personnel était super, Dieu reste.</t>
  </si>
  <si>
    <t>bon emplacement, personnel arrangeant qui nous a laissé changer de chambre à cause des voisins bruyants, propre</t>
  </si>
  <si>
    <t>pas aussi insonorisé que les hôtels plus récents</t>
  </si>
  <si>
    <t>Très bien situé, personnel sympathique, bonne chambre</t>
  </si>
  <si>
    <t>Il s'agit d'un bâtiment très ancien qui a été rénové. Notre chambre était grande (coin salon avec canapé confortable) ; salle de bain moderne ; lit très confortable ; calme, malgré la proximité de la route principale ; Bon petit déjeuner; personnel formidable, tant à la réception qu'au petit-déjeuner ; excellent emplacement central à Montreux - à quelques pas du lac, du Casino, des commerces et des restaurants ; parking privé pratique et sûr pour un prix raisonnable (c'est la Suisse !).</t>
  </si>
  <si>
    <t>La logistique est un défi - pas d'arrêt devant (route principale avec bus), donc bagages à roulettes indispensables. Les équipements dans la salle de bain étaient minimes. Quelque chose que je n'ai jamais vu auparavant en Suisse - le guide TV de la chambre montrait plus de 200 chaînes dans différentes langues, mais le service sur de nombreuses chaînes était "codé" et non disponible - décevant.</t>
  </si>
  <si>
    <t>Emplacement central et personnel de réception serviable. Un parking (payant) est disponible, mais il est prévu hors site (dans un parking souterrain en face de l'hôtel pendant mon séjour). C'est un hôtel original de style français qui a conservé de nombreuses caractéristiques du début du siècle.</t>
  </si>
  <si>
    <t>Les clés du parking souterrain doivent d'abord être récupérées à la réception... ce qui est souvent difficile en raison du nombre TRÈS limité de places de stationnement dans la rue pour laisser votre voiture entre-temps. Les prix du petit-déjeuner, etc. sont chers... mais pour être honnête, en Suisse TOUT est très cher, alors ne venez pas ici avec un budget limité !</t>
  </si>
  <si>
    <t>C'est un bel hôtel très bien situé.</t>
  </si>
  <si>
    <t>C'est un vieil hôtel donc les sols qui grincent sont compréhensibles mais toujours désagréables. Les lumières activées par le mouvement dans le couloir sont également bruyantes et désagréables.</t>
  </si>
  <si>
    <t>L'emplacement est génial. Les chambres sont grandes. Personnel très sympathique.</t>
  </si>
  <si>
    <t>Le buffet du petit-déjeuner manquait d'options pour le prix payé.</t>
  </si>
  <si>
    <t>très bien situé, arrêt de bus en face de l'hôtel et non loin de toutes les attractions et très proche du casino. accès par ascenseur depuis tous les étages</t>
  </si>
  <si>
    <t>Le bâtiment est charmant et rempli de caractère. Notre chambre avait un coin salon.</t>
  </si>
  <si>
    <t>Une certaine modernisation est nécessaire pour le mettre à jour. Bruyant à cause du parquet. Pas de bar ni de café/thé dans la chambre.</t>
  </si>
  <si>
    <t>Le service était excellent 👌</t>
  </si>
  <si>
    <t>Le choix limité du petit déjeuner.</t>
  </si>
  <si>
    <t>Notre chambre quadruple ressemblait en fait plutôt à un appartement à 2 lits. C'était très spacieux et idéal pour notre famille de 4 personnes. Le style ancien de l'hôtel était magnifique et le balcon était agréable.</t>
  </si>
  <si>
    <t>La salle de bain était basique et démodée mais entièrement fonctionnelle.</t>
  </si>
  <si>
    <t>Je n'avais pas de bouilloire pour faire bouillir de l'eau, mais nous étions heureux de fournir un thermos.</t>
  </si>
  <si>
    <t>L'hôtel est très central. Le personnel était exceptionnellement serviable. définitivement recommandé.</t>
  </si>
  <si>
    <t>A besoin d'une petite mise à jour. Installations adéquates.</t>
  </si>
  <si>
    <t>super endroit. bons lits. belle pièce</t>
  </si>
  <si>
    <t>Je n'ai pas mangé ni bu à l'hôtel à l'exception de notre boisson gratuite gratuite que nous avons appréciée. L'emplacement de votre hôtel est idéal, ce qui justifie probablement le prix plus élevé que vous facturez par rapport à d'autres hôtels moins chers plus éloignés de Montreux.</t>
  </si>
  <si>
    <t>Cela aurait été bien d'avoir un plateau thé et café dans la chambre pour le premier verre du matin ou peut-être au moins une bouteille d'eau tous les matins, mais tout le reste est plus qu'acceptable.</t>
  </si>
  <si>
    <t>Emplacement génial. C'est la deuxième fois que je séjourne ici et j'y retournerais volontiers. Mais pas de climatisation.</t>
  </si>
  <si>
    <t>Il faisait très chaud et il y avait un ventilateur dans la chambre mais il faisait toujours très chaud.</t>
  </si>
  <si>
    <t>charmant et agréable</t>
  </si>
  <si>
    <t>pas de possibilité de thé ou de café dans la chambre - repas au restaurant décevant</t>
  </si>
  <si>
    <t>Assez près du lac pour faire la croisière</t>
  </si>
  <si>
    <t>Bruit en marchant sur le sol et dans la salle de bain, il y a de l'air à l'intérieur</t>
  </si>
  <si>
    <t>Tout était génial !</t>
  </si>
  <si>
    <t>Dépassé, basse pression d'eau dans la baignoire</t>
  </si>
  <si>
    <t>L'emplacement était parfait et proche de la promenade.</t>
  </si>
  <si>
    <t>Emplacement génial. Personnel professionnel, sympathique et serviable. Nous avons aimé le mélange de style ancien et nouveau (salle de bain).</t>
  </si>
  <si>
    <t>Tout s'est bien passé.</t>
  </si>
  <si>
    <t>Le ventilateur portable de ma femme a explosé à cause d'une trop grande puissance via les ports USB situés sur le mur à côté du lit. Cependant, le personnel était gentil en entendant notre problème et nous a donné un coupon pour des boissons gratuites pour nous aider à nous rattraper.</t>
  </si>
  <si>
    <t>Un hôtel traditionnel de 1860, vraiment central, avec cette ambiance Agatha Christie. Le séjour sans tracas et le changement des serviettes étaient un plus.</t>
  </si>
  <si>
    <t>Notre chambre avait une moquette, tandis que certaines autres avaient du parquet. Je l'aurais préféré, mais c'est un choix personnel.</t>
  </si>
  <si>
    <t>Nous avons séjourné pendant le festival de jazz, l'emplacement est idéal pour se promener jusqu'aux lieux ou prendre un bus gratuit. le personnel était serviable et sympathique. les chambres étaient confortables et avaient un petit balcon</t>
  </si>
  <si>
    <t>Le petit déjeuner ne valait pas son prix, pas beaucoup d'options et pas très bien présenté.</t>
  </si>
  <si>
    <t>Très bien situé et un verre de bienvenue.</t>
  </si>
  <si>
    <t>Les murs étaient tachés et la baignoire et le carrelage s'écaillaient. J'ai trouvé une araignée (vivante) d'environ 1 pouce de taille dans la salle de bain.</t>
  </si>
  <si>
    <t>L'emplacement est très central. L'hôtel est bien entretenu. La douche est forte et bonne.</t>
  </si>
  <si>
    <t>Nous y étions pendant le festival de jazz, l'hôtel n'est pas situé au centre de toutes les activités, donc c'est calme là-bas. Très proche du lac et de toutes les attractions. L'équipe était amicale et serviable.</t>
  </si>
  <si>
    <t>Possibilité d'entendre les bruits du couloir principal.</t>
  </si>
  <si>
    <t>Emplacement - J'ai réservé cet hôtel pour mes clients et ils m'ont dit que l'emplacement était bon.</t>
  </si>
  <si>
    <t>Ils n’ont rien mentionné qui ne leur plaisait pas.</t>
  </si>
  <si>
    <t>Il n'y avait pas de bouilloire dans la chambre mais le personnel était très prévenant et nous a dit qu'il pouvait fournir de l'eau chaude si nécessaire.</t>
  </si>
  <si>
    <t>Plus proche de la gare que la plupart des autres hôtels. Juste à l'extérieur du festival de jazz, il était donc facilement accessible sans avoir à faire face à des niveaux de bruit excessifs. Bon bonus de verre de bienvenue à l'arrivée. Le petit déjeuner était bon et pas trop cher par rapport à d'autres hôtels (15 CHF/personne si non inclus). Le ventilateur était fourni pour les journées plus chaudes</t>
  </si>
  <si>
    <t>Le personnel était excellent. Nous avons laissé nos bagages à l'hôtel et DTSFF nous a donné le laissez-passer gratuit, un guide et une carte. Quand nous sommes rentrés 30 minutes avant l'heure d'arrivée, le personnel nous a vu assis et nous a apporté notre clé. Proche du front de mer et des restaurants. Chambre de bonne taille. et salle de bain. La chambre était très propre et calme.</t>
  </si>
  <si>
    <t>La chambre était très chaude jusque tard dans la soirée. il y a eu une canicule pendant notre séjour et pas de refroidissement.</t>
  </si>
  <si>
    <t>peut-être une meilleure vue sur le lac</t>
  </si>
  <si>
    <t>situation centrale mais très vétuste, sanitaires et plomberie pas aux normes d'aujourd'hui.</t>
  </si>
  <si>
    <t>Le petit déjeuner était excellent. Très bon choix et excellent rapport qualité/prix. Bon emplacement central. Excellente climatisation. Bonne douche.</t>
  </si>
  <si>
    <t>La chambre était un peu simple, pas de photos. Pas de bouilloire dans la chambre, mais un petit réfrigérateur. L'emplacement central était bon mais très bruyant !</t>
  </si>
  <si>
    <t>Excellent emplacement. Personnel sympathique et serviable. Très pratique pour les transports en commun.</t>
  </si>
  <si>
    <t>Salle de bains plutôt démodée mais fonctionnait bien</t>
  </si>
  <si>
    <t>L'emplacement était plutôt bon - à environ 10 minutes à pied de la gare. Très proche d'une partie plus calme du front de mer et à proximité d'un supermarché Migros. Chambre très spacieuse ! La salle de bain est propre</t>
  </si>
  <si>
    <t>Je me suis trouvé là pendant une énorme vague de chaleur et il faisait extrêmement chaud avec seulement 1 ventilateur sur pied et aucun autre air dans la pièce. Taches rouges très suspectes sur le vieux tapis vert.</t>
  </si>
  <si>
    <t>C'était près du lac et l'arrêt de bus était juste en face. Pratique pour aller n'importe où. La chambre était spacieuse. Laissez-nous stocker nos bagages en attendant la chambre. Charme de la bâtisse ancienne.</t>
  </si>
  <si>
    <t>Personnel pas très sympathique. A peine des sourires. Les sols grincent beaucoup et sont bruyants à chaque fois que nous marchons. Le balcon était petit et il n'y avait que des places debout. On ne peut voir le lac que sur le balcon mais pas dans la chambre.</t>
  </si>
  <si>
    <t>emplacement central. pas de bouilloire dans la chambre mais nous avons pu en emprunter une au restaurant du rez-de-chaussée. la chambre était calme.</t>
  </si>
  <si>
    <t>il n'y a pas de place pour garer une voiture même le temps d'apporter les bagages à la réception.</t>
  </si>
  <si>
    <t>Comment ne pas aimer être à l’intérieur d’une propriété aussi historique ! Dès l’entrée, on a l’impression de se retrouver au début des années 1900. Pourtant, malgré son âge, l'hôtel semblait bien entretenu. Notre chambre (3ème étage) était très propre et la salle de bain semblait avoir été récemment rénovée. La connexion Internet était forte. L'hôtel bénéficie d'un emplacement très central et propose la Montreux Riviera Card (déjà incluse dans la taxe de séjour), qui permet d'explorer la région. Il y a également une gare routière juste en face de l'hôtel. Dans l'ensemble, c'était plus que suffisant pour nous en couple pour trois nuits et nous avons vraiment apprécié notre séjour à Montreux. Il est important de noter que le personnel était super sympa et très serviable ! Ils offrent également un verre de bienvenue - grandement apprécié :)</t>
  </si>
  <si>
    <t>Les prises murales étaient trop petites pour brancher un câble d'ordinateur portable plus épais. Les prises électriques peuvent être améliorées, mais le personnel fournit volontiers un adaptateur sur demande. La moquette de la chambre était propre, mais peut simplement être enlevée.</t>
  </si>
  <si>
    <t>La chambre est belle et grande avec une belle vue par la fenêtre. L'emplacement est bon. Le personnel est gentil de proposer des informations de voyage et un guide.</t>
  </si>
  <si>
    <t>Le buffet du petit-déjeuner ne pourrait guère faire mieux</t>
  </si>
  <si>
    <t>l'hôtel devrait être un hôtel 4 étoiles, l'emplacement, le personnel, le service, etc. sont bien au-dessus d'un hôtel 3 étoiles. la chambre est spacieuse et très propre et confortable.</t>
  </si>
  <si>
    <t>Belle et grande chambre avec un vieux parquet qui grince sous vos pieds. Ils sont en train de rénover l'hôtel, la salle de bain est très moderne avec une bonne douche. Mais j'espère qu'ils garderont le vieux parquet et l'ascenseur historique de 1911. .</t>
  </si>
  <si>
    <t>Le personnel fantastique et la taille de la chambre étaient géniaux pour notre famille. L'emplacement est superbe à distance de marche du lac - si nous revenions, je réserverais ce même hôtel à coup sûr !</t>
  </si>
  <si>
    <t>L'hôtel est à environ 10 minutes à pied de la gare principale et à seulement 2-3 minutes de la promenade de la Riviera de Montreux. Il y a un arrêt de bus juste à côté avec plusieurs lignes de bus. La chambre était plus grande que prévu, ainsi que la salle de bain. Faire le ménage. Beaucoup de serviettes fournies. Grand lit confortable. Balcon confortable avec une vue limitée mais agréable sur le lac et les montagnes. Coffre-fort et réfrigérateur sont disponibles.</t>
  </si>
  <si>
    <t>L'emplacement et l'ambiance de l'hôtel étaient agréables</t>
  </si>
  <si>
    <t>Les lits - nous avions deux lits jumeaux rapprochés. Et ils n'étaient pas très à l'aise</t>
  </si>
  <si>
    <t>1. Je pense que le personnel doit communiquer où se trouvera exactement le parking avant votre arrivée, afin de faciliter l'enregistrement. J'ai eu du mal à me garer une fois en ville ! 2. J'inclurais une bouilloire et du café à utiliser, en particulier dans une salle familiale.</t>
  </si>
  <si>
    <t>Le chauffage devrait être amélioré</t>
  </si>
  <si>
    <t>Très bien situé, belles chambres, confortables sans être surchauffées. Une de nos chambres avait une superbe salle de bain</t>
  </si>
  <si>
    <t>Une très petite salle de bain à rénover</t>
  </si>
  <si>
    <t>La chambre est spacieuse, le personnel est vraiment sympa. L'emplacement de l'hôtel est à seulement dix minutes à pied de la gare, avec un arrêt de bus à proximité, vous pourrez facilement vous détendre dans d'autres villes de la région.</t>
  </si>
  <si>
    <t>Les installations de l'hôtel sont vieilles, la salle de bain est vraiment utilisée. Les murs sont fins, on entend facilement tout ce qui se passe dans le couloir.</t>
  </si>
  <si>
    <t>Une mention spéciale à Jamie (Concierge) pour nous avoir aidé à chaque étape et pour son assistance rapide partout.</t>
  </si>
  <si>
    <t>L'endroit est accessible aux trains et aux bus. La pièce est en fait grande.</t>
  </si>
  <si>
    <t>J'ai tout aimé. Il serait cependant préférable d'avoir des lumières plus vives dans les couloirs.</t>
  </si>
  <si>
    <t>personnel sympa, bon emplacement, parking ok, petit déjeuner ok, j'adore Sonja et Constantin</t>
  </si>
  <si>
    <t>intérieur un peu vieillot (couloirs)</t>
  </si>
  <si>
    <t>Très grande chambre cosy avec belle salle de bain et lit confortable. Le petit déjeuner était moyen. Pour le prix, c'est un très bon hôtel.</t>
  </si>
  <si>
    <t>La chambre est spacieuse, très agréable et classique. Grande douche et salle de bain aussi. le personnel très gentil et incroyable. Vraiment utile pour les questions et nous obtenons un pass Montreux pour nous déplacer en bus et en transports en commun autour de Montreux. Ils ont un beau et grand hall et le restaurant du rez-de-chaussée propose également de la bonne nourriture. lit vraiment confortable. Bon rapport qualité-prix, personnel formidable, emplacement exceptionnel, très arrangeant.</t>
  </si>
  <si>
    <t>Pour le séjour global, je pouvais donner 5 départs spécialement pour le personnel confortable et formidable et un emplacement incroyable. Mais je dis quatre étoiles parce que le manque d'équipements à l'intérieur de la pièce comme une machine à café ou une bouilloire d'eau. Il est donc impossible d'avoir vos propres boissons dans la chambre, alors soyez à la tête si vous voyagez avec des bébés, devriez peut-être mentionner à l'avance la réception, ils peuvent probablement vous prêter une bouilloire pour faire du lait et des aliments pour bébé. aussi parce que le bâtiment est assez classique, les sols font parfois des grincements mais c'est compréhensible. Ce sera toujours mon hôtel préféré à Montreux pour le séjour global, comparé à un autre hôtel avec les mêmes étoiles.</t>
  </si>
  <si>
    <t>Chambre spacieuse. Très bien situé. Personnel sympathique.</t>
  </si>
  <si>
    <t>Salle de bain très petite et inconfortable. Manque d'étagères dans la salle de bain et dans la douche. J'ai été surpris de voir qu'avec une si grande pièce, la salle de bain était si petite.</t>
  </si>
  <si>
    <t>Bon rapport qualité/prix, bon emplacement, personnel agréable</t>
  </si>
  <si>
    <t>l'emplacement de l'hôtel est l'un des meilleurs de Montreux, le personnel est plus que sympathique, même si l'hôtel est vieux, mais fonctionne toujours bien</t>
  </si>
  <si>
    <t>pas de café ni de thé dans la chambre</t>
  </si>
  <si>
    <t>L'hôtel bénéficie d'un bon emplacement dans la ville de Montreux ainsi que pour faire des randonnées dans la région. Le personnel nous a donné des conseils utiles pour les activités. Le petit déjeuner est servi sous forme de buffet et était délicieux.</t>
  </si>
  <si>
    <t>Les installations sont un peu vieilles. Surtout, cela crée une atmosphère confortable - seule la salle de bain était un peu petite.</t>
  </si>
  <si>
    <t>Généralement bon</t>
  </si>
  <si>
    <t>Tout le monde était gentil.</t>
  </si>
  <si>
    <t>La chambre était un peu défraîchie, la peinture s'écaillait et la moquette avait besoin d'être remplacée. Pas de cafetière ni de cafetière/théière dans la chambre, pas de « mini-bar ». Même si je ne les ouvre jamais.</t>
  </si>
  <si>
    <t>Des caractéristiques de construction vraiment sympas, il dispose même d'un studio de musique. Le lit était confortable, le personnel sympa. L'emplacement était bien, je ne sais pas à quel point il est bien situé par rapport au reste de la ville mais il est près du casino. Il se trouve juste à côté d'un arrêt de bus qui constitue un moyen pratique de se déplacer autour du lac. Nous avions également une belle vue sur le lac depuis le balcon de notre chambre.</t>
  </si>
  <si>
    <t>Les équipements des chambres sont un peu vieillots mais très propres.</t>
  </si>
  <si>
    <t>Grandes chambres dans un charmant bâtiment ancien</t>
  </si>
  <si>
    <t>Parking difficile à localiser</t>
  </si>
  <si>
    <t>L'emplacement est parfait, en plein milieu de Montreux et à quelques pas de l'eau et des principaux sites touristiques. Le personnel était très sympathique.</t>
  </si>
  <si>
    <t>Les chambres étaient assez bruyantes et démodées. C'était assez confortable, mais aurait besoin d'être rénové.</t>
  </si>
  <si>
    <t>Comme nous l'avions demandé, un très bon lit pour deux personnes était fourni (pas deux lits simples, heureusement). L'emplacement et le personnel sont excellents. L'hôtel a une superbe ambiance vintage et n'a pas d'apparence à l'emporte-pièce (nous avons adoré l'ascenseur par dessus tout !). De plus, le prix était très raisonnable pour la région. Une grande valeur!</t>
  </si>
  <si>
    <t>Super personnel. Super endroit. A proximité des restaurants, des bars et de la promenade au bord du lac.</t>
  </si>
  <si>
    <t>Les chambres d'hôtel ont besoin d'être restaurées. Oreillers trop fins. Les fenêtres du balcon ne ferment pas.… Salles de bains super propres….moquette pas tellement.</t>
  </si>
  <si>
    <t>Le personnel était extrêmement serviable, gentil et positif. Nous avons aimé nos chambres et la proximité du lac et de la promenade.</t>
  </si>
  <si>
    <t>L'hôtel se trouve à l'intersection de deux routes principales et la circulation était considérable. Même si l'intérieur était calme, le bruit de la circulation était décevant.</t>
  </si>
  <si>
    <t>Excellente vue sur le lac depuis le balcon. Petit déjeuner copieux. On m'a prêté un adaptateur pour les prises de courant suisses. L'hôtel semblait être très « sûr pour Corona ».</t>
  </si>
  <si>
    <t>Rue parfois bruyante - mais cela échappait au contrôle de l'hôtel, surtout le jour de la fête nationale suisse ! Toilettes un peu bruyantes par moments.</t>
  </si>
  <si>
    <t>Bien situé à Montreux, l'Hôtel a un charme agréable.</t>
  </si>
  <si>
    <t>Il aurait besoin d'un peu de fraîcheur, le personnel était correct mais pas très sympathique.</t>
  </si>
  <si>
    <t>Très bien situé et personnel très sympa. Chambre propre avec salle de bain moderne</t>
  </si>
  <si>
    <t>Cela pourrait être bien d'avoir une bouilloire et du thé dans la chambre</t>
  </si>
  <si>
    <t>L'emplacement était génial ; le personnel était sympathique ; les équipements étaient charmants !</t>
  </si>
  <si>
    <t>J'aurais aimé que ce soit une salle de bain complète avec lavabo, douche et toilettes.</t>
  </si>
  <si>
    <t>Emplacement central. Bon propre bar et restaurant. Un personnel très amical et serviable.</t>
  </si>
  <si>
    <t>L'emplacement est génial !</t>
  </si>
  <si>
    <t>Le personnel est vraiment désagréable et complètement inutile. Les chambres sont vraiment démodées et basiques, vous n'avez qu'un seul oreiller par personne et je ne dirais même pas que c'est un oreiller complet, c'est tellement plat et petit. Dans l’une de nos chambres, la lumière de chevet ne s’éteignait pas, donc après avoir signalé le problème, on m’a dit qu’elle était triée et considérée comme de la saleté. La lumière devait être éteinte d'une certaine manière, sinon elle restait bloquée et ne fonctionnait pas (évidemment, je devrais le savoir) et le téléviseur n'a jamais été réparé, nous l'avons finalement débranché. Dans l'ensemble, j'ai été très déçu et je n'y retournerai jamais.</t>
  </si>
  <si>
    <t>J'ai été étonné par la taille de notre chambre, je ne m'attendais pas à ce qu'elle soit aussi grande qu'elle l'était.</t>
  </si>
  <si>
    <t>L'hôtel est doté de parquet et nous avions des voisins très bruyants à l'étage qui avaient l'air de porter des briques comme chaussures et de traverser le sol jusque tard dans la nuit et encore à 6 heures du matin. Ce n'est pas la faute de l'hôtel, c'est juste pour faire prendre conscience aux gens qu'ils devront peut-être prendre des bouchons d'oreilles. Cela ne m'empêchera pas de réserver à nouveau l'année prochaine.</t>
  </si>
  <si>
    <t>L'emplacement, le prix et la chambre étaient d'un excellent rapport qualité/prix à Montreux.</t>
  </si>
  <si>
    <t>Rien même s'il n'y a pas de frigo dans les chambres.</t>
  </si>
  <si>
    <t>Le caractère et le lieu</t>
  </si>
  <si>
    <t>Voir. L'emplacement était génial. Grande chambre</t>
  </si>
  <si>
    <t>Beaucoup trop chaud en été, le ventilateur ne fonctionnait pas et pas de climatisation. La salle de bain était très petite et vieille, un peu sale. Presque pas de meubles dans la chambre</t>
  </si>
  <si>
    <t>Tout était super. Ils ont surclassé ma chambre simple en chambre double avec lits jumeaux, c'était une grande surprise et un beau geste de la part de l'hôtel. Le personnel était très sympathique et les gens étaient gentils. J'ai aimé l'emplacement et la belle vue depuis le balcon de ma chambre.</t>
  </si>
  <si>
    <t>La chambre était un peu froide et n'était pas un grand fan du tapis. Désolé de le dire, mais la moquette a l'air sale.</t>
  </si>
  <si>
    <t>La propriété est très ancienne et la porte n'est pas bien entretenue.</t>
  </si>
  <si>
    <t>J'aurais aimé du café dans la chambre</t>
  </si>
  <si>
    <t>Emplacement, surclassement gratuit en chambre Premium. Accès par ascenseur à la réception et aux chambres.</t>
  </si>
  <si>
    <t>L'emplacement était très bon</t>
  </si>
  <si>
    <t>C'était un très vieil hôtel, ce n'est pas un problème pour nous mais selon 4 étoiles, la chambre d'hôtel n'était pas propre et il n'y avait pas de savon liquide, de bon shampoing, etc.</t>
  </si>
  <si>
    <t>Escaliers, difficile de déplacer mes lourds bagages</t>
  </si>
  <si>
    <t>La salle de bain était parfaite, une bonne douche et de l'espace pour bouger. La chambre était de bonne taille, une table et des chaises, une grande armoire avec un réfrigérateur. Le balcon était un bonus. même si le temps ne nous permettait pas de l'utiliser.</t>
  </si>
  <si>
    <t>Très propre avec une excellente vue du balcon avec un personnel sympathique et serviable</t>
  </si>
  <si>
    <t>La taxe de séjour et l'absence de service à thé</t>
  </si>
  <si>
    <t>L'emplacement était superbe. A 2 secondes de la gare routière.</t>
  </si>
  <si>
    <t>La réceptionniste était la dame la plus grossière et la moins professionnelle du monde. Celui qui s'assoit à la réception pendant la journée.</t>
  </si>
  <si>
    <t>Salle de bain trop petite et pas de climatisation. La chambre était très chaude</t>
  </si>
  <si>
    <t>Le restaurant était super et l'emplacement était bon, arrêt de bus juste devant l'hôtel. L'hôtel était très vieux mais confortable et nous avons adoré le balcon.</t>
  </si>
  <si>
    <t>La douche fuyait beaucoup et malgré l'avertissement du personnel de la réception, rien n'a été fait pour résoudre le problème. Nous sommes restés 3 nuits, donc c'était un problème qui aurait dû être résolu.</t>
  </si>
  <si>
    <t>J'ai séjourné pendant le festival et j'étais proche de tout</t>
  </si>
  <si>
    <t>Chambre démodée, vieux tapis et meubles</t>
  </si>
  <si>
    <t>L'emplacement était proche de la gare de Montreux. Directement accessible par les transports en commun.</t>
  </si>
  <si>
    <t>La qualité de la literie et des oreillers était mauvaise, nous ne pouvions pas dormir correctement. La porte des toilettes ne fermait pas et il était difficile de se doucher avec la pomme de douche dansante. Dans l’ensemble, je n’ai pas ressenti un bon rapport qualité-prix et j’ai gentiment demandé à la propriété d’apporter des améliorations.</t>
  </si>
  <si>
    <t>Emplacement car proche de l'arrêt de bus</t>
  </si>
  <si>
    <t>Pas de thé/café dans la chambre. Vue moyenne. Pas de personnel coopératif. Nous avions réservé pour 4 nuits mais nous n'avons pu rester que 3 en raison d'une situation d'urgence. Cependant, l'hôtel était très déraisonnable de ne pas rembourser notre argent pour la nuit où nous ne sommes pas restés.</t>
  </si>
  <si>
    <t>Emplacement, personnel, bon matelas, taille de la chambre, accès aux transports</t>
  </si>
  <si>
    <t>Salle de bain vraiment petite et douche pas propre et démodée. Un seul oreiller très fin par personne. Les escaliers à l'entrée étaient vraiment sales. Le parquet grince beaucoup.</t>
  </si>
  <si>
    <t>Pas de sèche-cheveux, ça sent le très vieux bâtiment, pas de climatisation et il fait mauvais par temps chaud en été. De plus, je ne sais pas pourquoi l'hôtel a annulé ma réservation que j'ai faite via booking com après mon enregistrement et à cause de cela, je n'ai pas pu récupérez mon point et réclamez-le. Ce n'est pas juste!</t>
  </si>
  <si>
    <t>l'emplacement est bon, même s'il se trouve à environ 3 arrêts de bus de la gare, mais avec le bus n° 21, vous pouvez vous rendre à de nombreux points de visite des environs. vous pouvez marcher jusqu'au bord du lac en 3 minutes. coop/migros sont également à 3 minutes.</t>
  </si>
  <si>
    <t>Je ne savais pas qu'il s'agissait d'un vieil hôtel (je ne pouvais pas le dire sur les photos) et personnellement, j'aime les nouveautés. l'installation est assez ancienne, mais fonctionnelle, donc toujours utilisable. la première nuit, il n'y avait que des draps sur le lit, pas de couette (couette), mais ils l'ont envoyé dans la chambre après avoir appelé la réception. donc pas de problème. merci à la dame de la réception qui est vraiment sympathique.</t>
  </si>
  <si>
    <t>Emplacement privilégié et lieu d'animation. Chambre propre et spacieuse et lit confortable.</t>
  </si>
  <si>
    <t>la chambre était correcte... pas de gants de toilette, ni de pain de savon</t>
  </si>
  <si>
    <t>demandé une bouteille d'eau au moment du départ. On m'a dit "ça fera 5 Francs"... seulement 2 bouteilles gratuites à votre arrivée. Ceci après avoir dépensé plus de 300 francs pour y séjourner. Odieux... le ton est sourd à la façon dont cela semble... J'ai répondu... "remettez l'eau"...</t>
  </si>
  <si>
    <t>L'emplacement était très bon. Le personnel était très amical.</t>
  </si>
  <si>
    <t>L'endroit est infesté de cafards. Aussi bâtiment si vieux, ruisseaux au sol. Vous pouvez ici toute personne qui marche dans sa chambre.</t>
  </si>
  <si>
    <t>Salle de bain divisée en 2 parties à chaque coin de la pièce.</t>
  </si>
  <si>
    <t>La chambre était vraiment fatiguée et les toilettes/salle de bains étaient horribles</t>
  </si>
  <si>
    <t>La chambre était grande et le lit était confortable. La salle de bain avait un joli style ancien, elle était grande et propre. L'emplacement est dans le centre-ville, à 15 minutes à pied de la gare.</t>
  </si>
  <si>
    <t>Pas de climatisation dans la pièce alors qu'il faisait plus de 28 degrés à l'extérieur, ce qui signifie qu'à l'intérieur de la pièce, c'était comme dans un four. Pour un hôtel 3 étoiles où une chambre coûte ~250 chf par nuit, c'est quelque chose d'inacceptable. Pendant la nuit, avec toutes les fenêtres ouvertes, la température de la pièce a baissé, j'ai donc pu dormir et j'ai eu la chance que la chambre ne donne pas sur la rue. L'isolation phonique de la chambre est mauvaise. L'hôtel est vraiment démodé (meubles, moquette, portes, pas de climatisation), mais il était propre. Pas de mini-réfrigérateur dans la chambre.</t>
  </si>
  <si>
    <t>En centre ville et à côté d'un arrêt de bus.</t>
  </si>
  <si>
    <t>Les meubles sont vieux et trop exigus dans une chambre double. La chambre est humide et chaude la nuit en été bien qu'il y ait un ventilateur debout.</t>
  </si>
  <si>
    <t>A proximité des commerces et des monuments</t>
  </si>
  <si>
    <t>Après avoir expliqué que j'avais une maladie chronique et que je devais rester au frais, le personnel a refusé de donner un deuxième ventilateur car cela coûtait cher sur la facture d'électricité. Chambre extrêmement basique. Pas de café. J'ai essayé de facturer 2 petits-déjeuners lorsqu'une personne a mangé. Le petit-déjeuner extrêmement basique a payé un coût supplémentaire déraisonnable pour les œufs. Les ascenseurs fonctionnent à peine. 1 monte et descend après votre temps d'attente ridicule. Deuxième ascenseur hors service le jour du départ. Le très vieil hôtel a besoin de beaucoup de travaux.</t>
  </si>
  <si>
    <t>Les installations sont datées.</t>
  </si>
  <si>
    <t>le personnel était inflexible</t>
  </si>
  <si>
    <t>l'emplacement était génial! à distance de marche de la gare et de l'expérience casino/studio Queen.</t>
  </si>
  <si>
    <t>c'est un vieux bâtiment et il craquait beaucoup. parois minces.</t>
  </si>
  <si>
    <t>L'emplacement est juste en face du casino avec un arrêt de bus juste devant la porte de l'hôtel. l'hôtel a le charme du vieux monde en excellent état.</t>
  </si>
  <si>
    <t>personnel sympathique, proximité du centre, propreté des chambres</t>
  </si>
  <si>
    <t>le charme du vieux monde juste en face du casino. arrêt de bus juste devant l'hôtel. personnel excellent très accueillant et serviable.</t>
  </si>
  <si>
    <t>le petit déjeuner manquait de fruits mais il y avait des pâtisseries, du café, de la viande au fromage, du muesli au yaourt.</t>
  </si>
  <si>
    <t>la rénovation des chambres bien meilleure</t>
  </si>
  <si>
    <t>emplacement central et disponibilité d'enregistrement tardif</t>
  </si>
  <si>
    <t>chambre très basique et datée. douche des années 1980 et décoration de la chambre d'époque également. Des murs fins comme du papier pour pouvoir entendre les gens d'à côté toute la nuit.</t>
  </si>
  <si>
    <t>Mes excuses pour la critique tardive. J'ai séjourné 3 nuits du 9 au 12 novembre 2022 au J5 Montreux. Cette ville est un emplacement central pour explorer les villes voisines comme Vevey et Genève. Tout d’abord, j’adore les escaliers avec le tapis rouge. Il y a un petit ascenseur à côté du restaurant pour nous rendre à la réception. Ils ont un personnel très sympathique et on nous a également donné la Montreux Card qui nous permet de voyager gratuitement dans certaines zones pendant le séjour de 3 jours. Notre chambre est très grande et la décoration est un peu un mélange de neuf et d'ancien. Le balcon donne sur la route et le casino mais ce n'est pas bruyant. L'arrêt de bus se trouve juste à l'entrée de l'hôtel. Vous pouvez également marcher jusqu'au lac pour profiter du paysage. J'adore mon séjour ici, merci beaucoup.</t>
  </si>
  <si>
    <t>L'emplacement et les chambres étaient super</t>
  </si>
  <si>
    <t>Le service de réception était moyen pour ce que vous payez et notre chambre et nos serviettes n'étaient pas nettoyées une des nuits même si nous l'avions demandé.</t>
  </si>
  <si>
    <t>Très bien situé, propre, personnel très serviable, chambres spacieuses.</t>
  </si>
  <si>
    <t>Très mauvais petit déjeuner avec des articles irremplaçables.. Très mauvais signal TV.. A besoin d'une restauration comme la moquette.</t>
  </si>
  <si>
    <t>L'emplacement était bon car il est facile d'accéder à plusieurs magasins.</t>
  </si>
  <si>
    <t>Dès l'entrée, il faut attendre un petit ascenseur pour se rendre à la réception afin de s'enregistrer si vous avez des bagages. Il y a des escaliers très raides depuis l'entrée. Petit déjeuner... 15 euros par personne. Je ne le recommande pas car il n'y a pas beaucoup de choix. Allez dans n'importe quelle boulangerie à l'extérieur ou dans le petit-déjeuner d'autres hôtels. Le matelas semble très vieux et n'apporte aucun confort. Veuillez changer de nouveau matelas.</t>
  </si>
  <si>
    <t>la propriété est dans un état TERRIBLE. c'était chaud. la salle de bain était minuscule. la salle de bain n'était pas propre - tellement de moisissure ! il y avait une odeur de produit de nettoyage nauséabonde. pas de parking (même pas payant).</t>
  </si>
  <si>
    <t>Emplacement fabuleux sur la ligne de tramway, à 10 minutes de la gare et à côté du casino et des commerces. Personnel adorable à l'arrivée. Chambre chaleureuse et confortable. Joli balcon avec vue</t>
  </si>
  <si>
    <t>emplacement parfait 🌴</t>
  </si>
  <si>
    <t>La salle de bain était très jolie.</t>
  </si>
  <si>
    <t>Il faisait très froid. Je n'ai pas aimé les deux lits séparés. Beaucoup d'araignées.</t>
  </si>
  <si>
    <t>Dès notre arrivée, nous avons été accueillis et nous nous sommes sentis importants. Ce n'est pas quelque chose qui arrive dans la plupart des hôtels. À la réception, il y avait deux jeunes gars grecs très serviables, ils s'assuraient toujours que nous quittions toujours la réception avec un . Smiley. La boisson de bienvenue gratuite au bar était un geste agréable.</t>
  </si>
  <si>
    <t>Emplacement. C'est à côté d'un arrêt de bus.</t>
  </si>
  <si>
    <t>Pas beaucoup d'options pour le petit déjeuner.</t>
  </si>
  <si>
    <t>Nous avons pu nous enregistrer à midi !!</t>
  </si>
  <si>
    <t>Le personnel était très attentionné et serviable. L'hôtel est charmant mais ils ont besoin de le réformer surtout la salle de bain. La situation géographique est très bonne.</t>
  </si>
  <si>
    <t>Pas de parking dans l'hôtel et le public très cher. Il n'y a pas de climatisation.</t>
  </si>
  <si>
    <t>L'un des meilleurs hôtels avec un excellent lit et une excellente décoration. Pas de climatisation mais ce n'est pas nécessaire... j'ai apprécié le séjour</t>
  </si>
  <si>
    <t>le personnel était très sympathique sauf la dame à la réception. elle était un peu impolie et son comportement est comme si elle nous rendait service en nous laissant rester !</t>
  </si>
  <si>
    <t>La chambre à Montreux n'était pas un mauvais prix, mais en entrant dans l'hôtel, c'était comme vivre un film de Wes Anderson. Les chambres n'ont pas été rénovées depuis des années, ce qui donne un certain charme, mais étant donné le prix, qui n'était pas mal pour le quartier, il manque encore des commodités modernes. Si vous restez une nuit, vous n'avez besoin de rien. sinon, mais vous voudrez peut-être rechercher une climatisation adéquate en été ou un chauffage en hiver.</t>
  </si>
  <si>
    <t>l'emplacement était très bon</t>
  </si>
  <si>
    <t>il y avait maintenant la climatisation et à l'intérieur de la pièce c'était comme dans un sauna</t>
  </si>
  <si>
    <t>Très proche du lieu de mon événement, du centre-ville, des services de transport, des magnifiques paysages des Alpes, du lac et du bazar</t>
  </si>
  <si>
    <t>Il faisait 36 ​​degrés et la plupart des chambres n’étaient pas climatisées. Difficile de trouver un logement pour la durée de mon séjour en raison d'une occupation à 100% les 2 premiers jours. Finalement, nous avons réussi à obtenir une chambre différente pour le troisième jour après le départ d'un client. Le petit-déjeuner (buffet) offrait peu d'options.</t>
  </si>
  <si>
    <t>pas comme annoncé</t>
  </si>
  <si>
    <t>emplacement - à 2 minutes du lac, à proximité de nombreux restaurants</t>
  </si>
  <si>
    <t>Expérience globalement terrible et tout simplement incroyable pour les normes suisses. Éloignez-vous de cet hôtel si vous recherchez des vacances agréables et détendues ! - chambres/installations : le lobby a l'air bien et donne même une ambiance chaleureuse et traditionnelle. Cependant, dès que vous montez aux étages supérieurs, tout est extrêmement vieux, délabré et pas du tout entretenu. La première chambre dans laquelle nous sommes arrivés était incroyablement décevante pour les standards suisses - la dernière rénovation a probablement eu lieu dans les années 1960 ! Le lavabo était derrière la porte de la chambre, pas même dans la salle de bain ; la salle de bain était complètement dégueulasse avec une baignoire très, très usée, de la peinture tombant des murs/finition tombant des carreaux et de la moisissure dans les coins ; la moquette était tachée partout ; et il n'y avait PAS de climatisation, juste un ventilateur très poussiéreux qui ne fonctionnait même pas. Aucune des photos présentes sur le web ne ressemble à la réalité ! Après des plaintes sérieuses et continues, nous avons été transférés dans une autre pièce le deuxième jour, qui n'avait pas non plus de climatisation mais qui ressemblait au moins davantage aux photos. Apparemment, certaines chambres ont été rénovées, le reste est encore intact et seules quelques chambres doubles supérieures disposent de la climatisation - toujours absolument choquant et incompréhensible compte tenu de l'emplacement (très chaud en été), du prix/nuit et du standard général suisse dans son ensemble. - personnel : il semble que le personnel soit très habitué à recevoir des plaintes de clients. leur première réaction a été très grossière et peu professionnelle - du genre "nous n'avons pas de climatisation dans cet hôtel et vous avez de la chance qu'il n'ait pas fait très chaud ces derniers jours, car il fait généralement 40 degrés dans les chambres". à la fin, ils ont réussi à déplacer une partie de notre groupe de 4 personnes dans une chambre rénovée mais ont laissé une femme enceinte dans une vieille pièce sans climatisation.</t>
  </si>
  <si>
    <t>L'emplacement était bon, les employés étaient sympathiques</t>
  </si>
  <si>
    <t>Pas très propre, salles de bain très petites, pas de clim et pas de room service</t>
  </si>
  <si>
    <t>Charmant hôtel ancien avec des touches artistiques. Le personnel était efficace et agréable ! Notre chambre avait deux balcons pour que nous puissions profiter de la brise et de la vue sur le lac. Le petit déjeuner était super. Et surtout, la gare et les salles du Montreux Jazz Festival sont facilement accessibles à pied ! J'y retournerais certainement</t>
  </si>
  <si>
    <t>Le personnel était super. Un gars vraiment sympa qui nous a accueillis mardi soir. Grande chambre avec vue sur le lac et balcon. un verre de bienvenue à l'arrivée. Super endroit où séjourner</t>
  </si>
  <si>
    <t>- l'isolation phonique est très mauvaise, on entend les gens marcher dans les autres pièces. - pas de sèche cheveux dans la chambre, c'est comme une blague. Je me suis plaint et la personne a dit "peut-être que quelqu'un l'a pris". Ma réponse est "il y a des femmes de ménage qui devraient vérifier ces choses". Leur réponse est encore plus drôle : "vous l'avez demandé et nous l'avons apporté, quel est le problème ?". Peux tu croire ça? C'est comme une blague</t>
  </si>
  <si>
    <t>LA TAILLE DE LA CHAMBRE ÉTAIT ASSEZ GRANDE.</t>
  </si>
  <si>
    <t>Grande chambre et très bon emplacement</t>
  </si>
  <si>
    <t>Installations modernes avec beaucoup de cachet et grande chambre avec lit confortable. personnel très serviable et courtois.</t>
  </si>
  <si>
    <t>Grande pièce ressemblant à une maison entière séparée en 2 chambres. Balcon un plus pour la vue.</t>
  </si>
  <si>
    <t>Le bâtiment est vieux. Baignoire très petite et de taille étrange, difficile de se tenir debout sans trébucher. Les toilettes sont dans une pièce séparée sans lavabo.</t>
  </si>
  <si>
    <t>L'emplacement de l'hôtel est incroyable. La chambre était de taille convenable et était très propre. Le lit était également très confortable.</t>
  </si>
  <si>
    <t>Les murs et les plafonds/sols étaient très fins, donc si vous avez le sommeil léger, apportez des bouchons d'oreille ! (Même avec des bouchons d'oreille, nous pouvions entendre tout ce qui se passait dans les pièces voisines). La porte de la salle de bain ne fermait pas, ce qui était également un peu ennuyeux.</t>
  </si>
  <si>
    <t>Non inclus avec notre séjour !</t>
  </si>
  <si>
    <t>Pas de clim lors d'un voyage très chaleureux !</t>
  </si>
  <si>
    <t>La chambre est superbe, nous sommes surclassés en chambre double supérieure et c'était incroyable. Il y a un immense lit confortable et une salle de bain moderne. Toutes les choses essentielles à notre séjour sont présentes. Je vais certainement revenir.</t>
  </si>
  <si>
    <t>le prix que nous avons payé pour la qualité de l'hôtel.</t>
  </si>
  <si>
    <t>Il faisait très chaud dans la pièce et il y avait la climatisation, mais cela ne fonctionnait pas et le personnel a dit qu'elle n'était pas installée.</t>
  </si>
  <si>
    <t>L'emplacement est génial. Les choses étaient très amicales. L'entrée de l'hôtel ressemble exactement aux photos.</t>
  </si>
  <si>
    <t>Ma chambre n'était pas comme je l'espérais. La salle de bain était très moche et pas propre. C'était très bruyant. Le petit déjeuner était très médiocre. Je ne recommanderais pas de payer un supplément pour ce mauvais buffet.</t>
  </si>
  <si>
    <t>Toilettes à proximité de la réception et de l'emplacement. L'emplacement est excellent</t>
  </si>
  <si>
    <t>Tout. Le personnel, en particulier les réceptionnistes, est correct. Chambre - les lits sont dans un état pathétique. Orientation des chambres, toilettes, baignoire, petit-déjeuner, charges sur le petit-déjeuner</t>
  </si>
  <si>
    <t>Très bon emplacement. Le personnel était serviable. Très satisfait de la chambre. Je lui donnerais 4 étoiles, je ne vois pas pourquoi c'est 3 statistiques. La brasserie était sympa aussi. Nous n'y avons pas mangé mais nous avons pris un bon cocktail.</t>
  </si>
  <si>
    <t>Quand nous sommes partis, le gars à la réception nous a dit de payer en livres sterling mais il aurait été préférable de payer en CHF.</t>
  </si>
  <si>
    <t>Était dans une excellente position pour ce que nous voulions faire. Va voir Freddie.</t>
  </si>
  <si>
    <t>Pas de café ni de thé dans la chambre. Pas de bouilloire.</t>
  </si>
  <si>
    <t>L'emplacement de l'hôtel est tout simplement parfait. Les chambres ont une vue exceptionnelle depuis les montagnes. Le parking n'est pas loin de l'hôtel. Le personnel était sympathique.</t>
  </si>
  <si>
    <t>Les salles de bains peuvent être rénovées.</t>
  </si>
  <si>
    <t>J'aimerais pouvoir trouver un autre jour disponible dans cet hôtel mais il était complet.</t>
  </si>
  <si>
    <t>à quel point tout le monde était sympathique et accueillant, paisible et jamais dérangé</t>
  </si>
  <si>
    <t>peut-être que nous n'avions qu'un seul petit oreiller pour dormir mais rien de négatif à dire sur mon séjour</t>
  </si>
  <si>
    <t>La propriété est incroyable et l'emplacement est parfait. L'arrêt de bus se trouve exactement devant l'hôtel, le casino est juste de l'autre côté de la route, vous pouvez le voir depuis l'hôtel. Ils offrent un verre de bienvenue gratuit. De plus, l'heure d'enregistrement s'effectue strictement à 15h00, pas d'enregistrement anticipé. L'hôtel est entouré de toutes les salles d'exposition.</t>
  </si>
  <si>
    <t>Emplacement idéal, très proche du lac et personnel sympathique, fortement recommandé</t>
  </si>
  <si>
    <t>L'emplacement offre une vue fantastique depuis le balcon 👌</t>
  </si>
  <si>
    <t>La douche fuyait un peu et n'était pas très bonne, le bruit de l'étage supérieur était très mauvais</t>
  </si>
  <si>
    <t>L'hôtel et les chambres sont très jolies - nous avons adoré l'architecture ancienne ! Néanmoins, un gouffre de rénovation ne ferait pas de mal. Mais même si l'hôtel et nos chambres sont un peu vieillottes, elles n'en restent pas moins jolies et très cosy. Surtout notre petit balcon avec une vue complète sur le lac était très joli. L'emplacement de l'hôtel est parfait et très central.</t>
  </si>
  <si>
    <t>Le réceptionniste lors de l'enregistrement était très hostile. Nous avons demandé un enregistrement anticipé lors de la réservation et ils m'ont dit qu'ils ne pouvaient pas garantir mais qu'ils vérifieraient une fois arrivés (ce qui me convenait parfaitement). Une fois arrivés, la femme vient de dire que l'enregistrement avait lieu à 15 heures et n'a même pas pris la peine de vérifier si notre chambre était prête. Nous n'étions pas les seuls à faire la queue, alors le réceptionniste s'est même plaint bruyamment du fait que plusieurs personnes voulaient déjà s'enregistrer alors que l'heure d'enregistrement indique 15 heures. C'est absolument interdit, surtout à l'heure actuelle où les hôtels devraient se réjouir que certaines personnes voyagent encore. De plus, la salle de bain n'est pas très propre. Nous avions de la moisissure dans notre douche et le peu de morve du client précédent collait au rideau de douche.</t>
  </si>
  <si>
    <t>Chambres donc très spacieuses et propres, gens sympathiques et bon petit déjeuner. Je reviendrai bientôt :)))</t>
  </si>
  <si>
    <t>Le bruit de la rue venant des derniers fêtards et des voitures roulant à toute vitesse</t>
  </si>
  <si>
    <t>La chambre était très petite et vieille et ne ressemblait pas aux photos.</t>
  </si>
  <si>
    <t>Cet hôtel a son "esprit" d'histoire et de style ancien [dans le bon sens du terme]. J'avais l'impression d'être allé dans le passé et c'était agréable de voir un petit ascenseur comme ceux qu'ils montrent dans les films. Le personnel était gentil, sympathique et serviable - nous permettant de rester une heure et demie de plus. L'emplacement est en plein centre, à proximité [~4 min] de la promenade du lac.</t>
  </si>
  <si>
    <t>La taille de la chambre était une surprise désagréable - plus petite que ce que je pouvais voir sur les photos (ou peut-être pour une raison quelconque, ils nous ont donné une chambre différente). La salle de bain était plutôt "simple" - propre, bien sûr, mais... simple. La vue était en grande partie obstruée par un grand bâtiment situé juste à côté du lac.</t>
  </si>
  <si>
    <t>très utilisé, les chambres sont dans un état déplorable, il n'était pas possible de fermer les fenêtres, le temps était pluvieux et l'eau entra !!! L'état de la chambre n'est absolument pas conforme aux photos !!!!</t>
  </si>
  <si>
    <t>Âge de tout, chambre, ascenseur, moquette.. Hôtel très ancien.</t>
  </si>
  <si>
    <t>Tout d’abord, vous devez vous préparer aux prises suisses spéciales qui ne peuvent pas être utilisées pour la plupart des appareils. Mais il n'y avait pas d'adaptateur dans la chambre. Ensuite, j'avais besoin d'un fer à repasser. En passant devant la réception, j'ai demandé à l'apporter dans notre chambre. 20 minutes se sont écoulées sans le fer. Ensuite, j'ai dû retourner à la réception pour le demander à nouveau. À propos, la planche à repasser était recouverte par la serviette, car elle était déjà en ruine. La même chose pour le fan. 2 demandes - aucun résultat. Il n'y a pas de bouilloire ni de machine à café dans la chambre. Et même pas d'eau. L'hôtel en lui-même n'est pas mal, mais le service était tout simplement horrible.</t>
  </si>
  <si>
    <t>Emplacement. Local à vélos sécurisé</t>
  </si>
  <si>
    <t>Bruit... Ils ont un bar sur la terrasse au 2ème étage et c'était bruyant jusqu'à minuit passé. 👎</t>
  </si>
  <si>
    <t>Absolument génial. Notre chambre était très spacieuse, haut de plafond, literie de qualité, deux balcons et vue sur le lac. De plus, la salle du petit déjeuner est agréable et son prix est correct. Je réserverai à nouveau.</t>
  </si>
  <si>
    <t>Attendez-vous à du trafic sur la rue principale jusque tard. Cela ne nous a pas dérangés. L'hôtel est situé au centre, à proximité du lac et de la place principale.</t>
  </si>
  <si>
    <t>L'hôtel et le restaurant ont le personnel le plus sympathique que j'ai jamais rencontré en Suisse :-)</t>
  </si>
  <si>
    <t>Chambre incroyable avec beaucoup d'espace. Honnêtement, la plus grande chambre d'hôtel dans laquelle j'ai jamais séjourné. C'était propre, le balcon était exceptionnel et le personnel était super gentil !</t>
  </si>
  <si>
    <t>Très bon emplacement. Un bel hôtel ancien.</t>
  </si>
  <si>
    <t>emplacement, à côté de la gare routière, grande chambre, propre</t>
  </si>
  <si>
    <t>Mauvaise odeur à notre arrivée même dans le lobby. Dans ma chambre, pas de télécommande pour la télévision, je demande à la réception, ils m'ont dit qu'ils donneraient demain. Jusqu'à ce que nous restions et vérifiions, nous ne comprenons pas. Toilettes pas assez propres</t>
  </si>
  <si>
    <t>Séjour apprécié</t>
  </si>
  <si>
    <t>hôtel très vieillot, avec une odeur de moisi. les oreillers étaient trop plats</t>
  </si>
  <si>
    <t>l'emplacement et le personnel étaient parfaits.</t>
  </si>
  <si>
    <t>pour le petit-déjeuner, il n'y avait pas d'option sans lactose, donc la variété était limitée et ne valait pas vraiment son prix.</t>
  </si>
  <si>
    <t>Vue fantastique sur le lac et emplacement central, juste à côté du casino. L'hôtel a une histoire et cela se voit, ce qui le rend très sympathique.</t>
  </si>
  <si>
    <t>Il n'est probablement pas si facile de préparer un petit-déjeuner à un prix raisonnable lorsque vous êtes si central et que le client a des alternatives moins chères partout.</t>
  </si>
  <si>
    <t>Son emplacement et son contact tout au long du prix à l'arrivée, qui ont suscité de nombreux doutes et procédures, ont tous été pris en compte.</t>
  </si>
  <si>
    <t>L'hôtel J5 Helvetie La Brassier est très complet et confortable.Le plus : chambre spacieuse comme celle d'un hôtel 4 étoiles, avec de l'espace et une belle hauteur sous plafond. Beaucoup de compartiments pour les choses.</t>
  </si>
  <si>
    <t>Le mauvais : l'enregistrement se fait trop tard, jusqu'à 15 heures. Vous ne pouvez pas entrer dans votre chambre. J'ajouterais également une bouilloire dans la chambre qui n'était pas là et qui est bien utile dans le froid de Montreux pour prendre le thé.</t>
  </si>
  <si>
    <t>Hôtel de style rétro, chambres spacieuses, propreté discrète</t>
  </si>
  <si>
    <t>Meubles et meubles de chambre datés. Moquette dans les couloirs</t>
  </si>
  <si>
    <t>Nous avons aimé qu'il soit super bien situé</t>
  </si>
  <si>
    <t>La salle de bain serait mieux rénovée</t>
  </si>
  <si>
    <t>Parking non disponible, aucune attention aux détails</t>
  </si>
  <si>
    <t>Baignoire très étroite, luminosité insuffisante au dessus de la lampe du lavabo</t>
  </si>
  <si>
    <t>Emplacement idéal, en plein centre de Montreux et à proximité du front de mer et du casino. La chambre était accessible par ascenseur. Le parking était en supplément dans un TG voisin avec une clé, le prix du parking pour un séjour de 3 jours était d'environ 120 euros.</t>
  </si>
  <si>
    <t>Le mobilier des chambres vieillit et doit être modernisé. Mais l'emplacement de la chambre était très agréable, au 3ème étage avec un balcon français, on pouvait ouvrir les deux portes du balcon et avoir une vue sur le lac Léman et le casino. Le lit double était confortable. Cependant, 2 matelas individuels seraient plus confortables et une couette pour tout le monde et pas seulement une grande couverture pour 2 personnes ensemble. Le service de chambre était bon, les lits étaient toujours fraîchement préparés tous les jours et la chambre était bien rangée.</t>
  </si>
  <si>
    <t>La salle de bain date des années 1960</t>
  </si>
  <si>
    <t>L'hôtel est super bien situé et l'équipe de service est excellente, en plus d'être proche de tout et d'avoir les transports en commun s'arrêtant pratiquement devant la porte.</t>
  </si>
  <si>
    <t>Ma chambre n'avait pas de climatisation, mais comme c'était déjà début octobre, il ne faisait pas chaud.</t>
  </si>
  <si>
    <t>L'emplacement est génial. Un bel hôtel..</t>
  </si>
  <si>
    <t>Le bain est vieux. L'hôtel est vieux. Les vieilles fenêtres soufflent par toutes les fissures,</t>
  </si>
  <si>
    <t>L'emplacement, la propreté, la taille des chambres et l'offre de transport gratuit. La terrasse et l'espace des pièces sont appréciés. La salle de bain rénovée.</t>
  </si>
  <si>
    <t>Le tapis est démodé. L'hôtel a besoin d'un coup de neuf</t>
  </si>
  <si>
    <t>Hôtel au centre, près de la gare, certaines chambres disposent d'une salle de bain rénovée, d'autres non. Les lits sont dotés de matelas confortables. Sinon meublé austère. Un tel hôtel meublé d’époque. Nous avions deux chambres, l'une était agréable avec une vue magnifique, l'autre était plus faible avec des fenêtres donnant sur la cour et des équipements plus anciens. Mais c'est comme ça que ça se passe parfois. Mais le rapport qualité/prix est très bon. Donc satisfaction globale.</t>
  </si>
  <si>
    <t>Absolument génial, emplacement très central. Nous avions une chambre d'angle au 4ème étage avec une superbe vue sur le lac et vers la Roche de Naye. L'inconvénient de l'emplacement central est qu'il est bruyant tôt le matin. Le petit déjeuner n'est pas copieux mais suffisant, la salle du petit déjeuner est magnifique ! Le personnel est extrêmement courtois, sympathique et serviable.</t>
  </si>
  <si>
    <t>Très proche de tout à Montreux et de la magnifique salle de bain. Lit confortable et petit déjeuner à prix raisonnable.</t>
  </si>
  <si>
    <t>Concernant le service, ça pourrait être mieux.</t>
  </si>
  <si>
    <t>Emplacement génial. Petit déjeuner bon, simple, assez équilibré à mon goût, mais plutôt trop cher</t>
  </si>
  <si>
    <t>Salle de bain (toute petite, lambris plastique très simple 😊). Prises manquantes dans la chambre. Pas de climatisation, probablement très chaud en plein été</t>
  </si>
  <si>
    <t>La chambre et tout l'hôtel sont élégants et joliment meublés dans un style ancien, correspondent aux descriptions. Même l'ancien ascenseur fonctionne toujours, nous n'avons utilisé que celui-là. En diagonale en face, il y a un bon salon de thé à l'ancienne.</t>
  </si>
  <si>
    <t>La salle de bain est très petite et la douche a besoin d'être rénovée.</t>
  </si>
  <si>
    <t>L'emplacement est, d'une part, génial, car il est juste à côté du casino et du boulevard, mais d'un autre côté, le soir et la nuit, il y a des voitures et des motos qui courent dans la rue. J'ai aimé la vue depuis la fenêtre et le balcon, la chambre était très grande, la salle de bain aussi. Il faut payer pour le petit-déjeuner, cela valait la peine de payer un supplément. L'hôtel est très élégant, le bâtiment date de 1911, de nombreux détails viennent de cette époque (beaux radiateurs en fonte, escaliers en bois, etc.), elle aurait besoin d'être rénovée, mais les salles de bain sont neuves et le reste a son charme.</t>
  </si>
  <si>
    <t>J'ai adoré l'emplacement.</t>
  </si>
  <si>
    <t>Il n’y avait rien qui me dérangeait.</t>
  </si>
  <si>
    <t>L'hôtel est très bien situé, nous avions une chambre donnant sur le toit terrasse et c'était très calme malgré la fenêtre ouverte. La chambre est belle et grande et très propre. La salle de bain est joliment rénovée, dispose d'une bonne douche avec une bonne pression d'eau. Le rapport qualité-prix est excellent.</t>
  </si>
  <si>
    <t>Nous avons tout aimé. Il n'y a rien à redire.</t>
  </si>
  <si>
    <t>L'emplacement était bon, proche du lac et des bus qui vont au train.</t>
  </si>
  <si>
    <t>L'hôtel est vieux, il a besoin d'être rénové.</t>
  </si>
  <si>
    <t>Hôtel de charme.</t>
  </si>
  <si>
    <t>Le personnel était très sympathique et serviable. L'hôtel a un certain charme. Il y a un vieil ascenseur d'avant qui fonctionne toujours très bien. Les lits sont confortables, c'était important pour moi.</t>
  </si>
  <si>
    <t>Chambres bien situées et propres. Ce n'était ni la première ni la dernière fois que je serai invité. Merci</t>
  </si>
  <si>
    <t>Emplacement à seulement 1 minute du lac. Lit confortable et salle de bain assez récente</t>
  </si>
  <si>
    <t>La chambre est grande, propre, bien rangée et confortable</t>
  </si>
  <si>
    <t>Les chambres étaient très belles. Tout est un peu classique et vieillot, ce que j'aime beaucoup. L'hôtel est spacieux et nous nous sommes sentis très à l'aise. Notre chambre était du côté opposé à la rue et donc agréable et calme. L'emplacement était également très bon : le lac, le casino et les halles du marché sont accessibles en quelques minutes.</t>
  </si>
  <si>
    <t>En voiture, vous ne pouvez pas vous arrêter sur le terrain de l'hôtel ou à proximité de l'hôtel pour vous enregistrer et débarquer. Nous sommes passés plusieurs fois devant l'hôtel - avec beaucoup de circulation et peu de possibilités de faire demi-tour - jusqu'à ce que nous ayons finalement appelé et qu'on nous ait dit, un peu grossièrement, que nous devions nous garer près d'une banque - dans une rue latérale, que nous avons finalement trouvée - et récupérer la clé de celle pré-réservée. Nous sommes venus chercher une place de parking pour pouvoir enfin nous garer dans une autre rue et traîner nos bagages jusqu'à l'hôtel. Il aurait été bien d'avoir reçu cette information lors de la réservation de la place de parking. Le personnel en général n'était pas particulièrement sympathique ni serviable. Les moquettes de l'entrée ne semblent pas avoir été nettoyées depuis très longtemps.</t>
  </si>
  <si>
    <t>La chambre double qui nous a été attribuée était très spacieuse, avec un petit balcon et un petit coin salon. La salle de bain était spacieuse, même si elle avait un lavabo séparé. Silencieux. Bon lit. Offrez de l'eau à l'accueil. Divers ascenseurs.</t>
  </si>
  <si>
    <t>C'est un très vieil hôtel. Hôtel</t>
  </si>
  <si>
    <t>-La salle de bain n'était pas assez nettoyée, cheveux par terre. -douche en dessous moisie, un peu de silicone suffirait</t>
  </si>
  <si>
    <t>Excellent emplacement, près du lac. Accueil sympathique à la réception. La chambre était bien.</t>
  </si>
  <si>
    <t>La pièce était chaude, le ventilateur n'aidait pas vraiment à la rafraîchir. Il existe une carte touristique qui vous offre des trajets en bus gratuits et des réductions sur les attractions. Cependant, nous avons dû le demander à la réception, il n'a pas été remis à l'arrivée.</t>
  </si>
  <si>
    <t>Le personnel est très sympathique et se soucie de mon séjour.</t>
  </si>
  <si>
    <t>Les installations sont un peu vétustes, mais tout fonctionnait correctement</t>
  </si>
  <si>
    <t>L'emplacement est très bon. La chambre dispose d'un balcon avec une très belle vue.</t>
  </si>
  <si>
    <t>Ancien hôtel bien entretenu, bon emplacement, place de parking, petit déjeuner simple, personnel serviable. Très bon rapport qualité prix. Je le recommande avec plaisir.</t>
  </si>
  <si>
    <t>Très original</t>
  </si>
  <si>
    <t>Bon emplacement, à environ 10 minutes de la gare et à proximité de plusieurs restaurants de la région et très proche de plusieurs endroits merveilleux. Nous avons payé le petit déjeuner, cela valait vraiment le coup, très bien servi et bon.</t>
  </si>
  <si>
    <t>Dans un endroit incroyable, nous avons séjourné dans une chambre qui donnait sur un chantier de construction et qui était pleine de colombes à notre fenêtre. L'endroit n'a pas de climatisation, il faisait très chaud et le ventilateur fourni n'était pas suffisant. La salle de bain était sombre, sans fenêtre et la porte ne se fermait pas.</t>
  </si>
  <si>
    <t>L'emplacement et la vue depuis ma chambre d'hôtel étaient très calmes</t>
  </si>
  <si>
    <t>Installations un peu vétustes.</t>
  </si>
  <si>
    <t>J'ai tout aimé : personnel sympathique, emplacement, petit-déjeuner et chambre.</t>
  </si>
  <si>
    <t>Hôtel au style vintage, une plongée dans le passé. Excellent emplacement et chambres très propres.</t>
  </si>
  <si>
    <t>Est très central</t>
  </si>
  <si>
    <t>Taille, confort et décoration de la pièce, table avec balcon ouvert. Petit déjeuner simple.</t>
  </si>
  <si>
    <t>L'hôtel est magnifique et proche de la mer et du centre, et le personnel est très sympathique et serviable</t>
  </si>
  <si>
    <t>Le petit déjeuner n'est pas varié</t>
  </si>
  <si>
    <t>Emplacement très central.</t>
  </si>
  <si>
    <t>Chambre spacieuse mais complètement à rénover ainsi que la salle de bain avec baignoire plate et rideau de douche.</t>
  </si>
  <si>
    <t>La chambre est spacieuse, propre et belle. Il y a un petit balcon avec vue sur la mer. L'emplacement est très bon, juste en face de la gare routière.</t>
  </si>
  <si>
    <t>La douche ne peut pas être fixée au mur et il n'est pas très pratique de tenir la pomme de douche tout en prenant une douche.</t>
  </si>
  <si>
    <t>Emplacement de l'hôtel et taille de la chambre</t>
  </si>
  <si>
    <t>La pièce était trop chaude et sans climatisation. On nous a fourni un ventilateur qui n'était pas suffisant pour rafraîchir la pièce.</t>
  </si>
  <si>
    <t>Le petit déjeuner était simple. La sélection de viandes était petite et le déjeuner était très bon. 9e année</t>
  </si>
  <si>
    <t>Le bruit du parquet est très gênant, vous pouvez entendre la personne qui habite dans la chambre du dessus pendant que vous dormez.</t>
  </si>
  <si>
    <t>Le buffet du petit-déjeuner n'avait pas un très grand choix, mais ce qui était proposé était très bon. L'hôtel était très central, mais juste sur la rue principale, avec l'arrêt de bus devant la maison. L'ensemble de l'hôtel a fait une impression très propre</t>
  </si>
  <si>
    <t>Il me manquait un minibar pour rafraîchir les boissons en plein été, le ventilateur était assez bruyant, mais correct comme solution d'urgence. Les murs et les portes de la cage d'escalier ainsi que de la salle de bain ont besoin d'être rénovés, mais il semblerait qu'elle soit en cours de rénovation, mais la vue sur le lac était fortement limitée par deux vieux immeubles.</t>
  </si>
  <si>
    <t>Excellent emplacement central juste en face du casino et du lac. A 10 minutes à pied de la gare. Personnel très sympa à la réception. Lit confortable.</t>
  </si>
  <si>
    <t>Mobilier de chambre ancien. Moquette dans la chambre. 1 prise derrière le dessert ne suffit pas. 1 lampe de chevet pour 2 lits et ça ne fonctionnait pas. Juste sur une route principale avec beaucoup de circulation et très bruyante la nuit.</t>
  </si>
  <si>
    <t>La chambre était très propre. Le petit déjeuner était très bon avec un bon café (cappuccino)</t>
  </si>
  <si>
    <t>La salle de bain est un peu vieille. Je suis venu et j'aurais besoin d'une rénovation (vieille baignoire, carrelage mural peint)</t>
  </si>
  <si>
    <t>L'emplacement était génial. Malheureusement, ma chambre donnait directement sur la rue principale. L'hôtel étant vieux, il est également très bruyant. C'était très, très bruyant jusqu'aux petites heures du matin.</t>
  </si>
  <si>
    <t>L'isolement de la pièce</t>
  </si>
  <si>
    <t>Bon emplacement, belle entrée et hall.</t>
  </si>
  <si>
    <t>Les chambres ont besoin d'une révision générale et la moquette ! Les portes étaient censées se fermer complètement, donc il faisait très clair dans la pièce car la lumière entrait partout. Il serait conseillé d'installer un détecteur de mouvement dans le couloir. Il n'y a pas de distributeurs de savon et de produits de douche dans la salle de bain !</t>
  </si>
  <si>
    <t>Hôtel avec beaucoup de charme et extrêmement bien situé. Le petit déjeuner était également super.</t>
  </si>
  <si>
    <t>Un peu vieux à un endroit ou à un autre.</t>
  </si>
  <si>
    <t>Emplacement, confort, propreté, vue depuis la chambre</t>
  </si>
  <si>
    <t>Le petit déjeuner était très mal organisé. La moitié était vide et non remplie. Il y avait des invités à l'intérieur. Pas content pour le moment. Apparemment quelqu'un de. Le personnel était malade. Une certaine compréhension était acceptable, mais il y en avait d'autres disponibles.</t>
  </si>
  <si>
    <t>Légère odeur dans une des chambres</t>
  </si>
  <si>
    <t>Situé au centre et belle grande chambre avec balcon</t>
  </si>
  <si>
    <t>Le petit déjeuner n'était pas bon. L'hôtel est un peu vieillot, mais cela n'a pas gâché l'expérience.</t>
  </si>
  <si>
    <t>Bel hôtel avec un bon emplacement.</t>
  </si>
  <si>
    <t>Parking 50€ par jour car le parking de l'hôtel était plein !</t>
  </si>
  <si>
    <t>Structure pas nouvelle mais basique en termes de services et de confort, excellent emplacement, parking payant et gratuit accessible à pied. Excellent rapport qualité-prix, personnel de réception serviable. Pour le petit-déjeuner il y a une pâtisserie en face ou la disponibilité de différents supermarchés à proximité.. Par rapport à la disponibilité économique, il existe des structures plus récentes et plus confortables dans le quartier mais avec une proximité prohibitive.. Pour quelques jours je recommande vivement la structure, obsolète chambres et salle de bain petites mais indispensables et confortables pour dormir.</t>
  </si>
  <si>
    <t>Délicieux petit-déjeuner buffet</t>
  </si>
  <si>
    <t>Excellent et proche de l'arrêt de bus, emplacement à Montreux. Personnel sympa.</t>
  </si>
  <si>
    <t>Malheureusement, la douche avait un défaut structurel, donc la moitié de la salle de bain était inondée après chaque douche. La pièce était plutôt vieille et malheureusement, le potentiel n'était pas pleinement exploité compte tenu de la taille de la pièce.</t>
  </si>
  <si>
    <t>La chambre était grande, l'hôtel a beaucoup de charme. Maison ancienne mais bien conservée. Emplacement parfait.</t>
  </si>
  <si>
    <t>L'EMPLACEMENT BIEN AU CENTRE. LA CHAMBRE PEUT ÊTRE AMÉLIORÉE MAIS CORRECT. L'ATTENTION ET LE PERSONNEL SANS AUCUN PROBLEME. ELLE A UN BALCON QUI VOUS DONNE LA VIE.</t>
  </si>
  <si>
    <t>L'OREILLER EST PETIT ET IL N'Y A PAS DE CLIMATISATION. LA PORTE D'ENTRÉE A LAISSÉ BEAUCOUP DE LUMIÈRE DU COULOIR.</t>
  </si>
  <si>
    <t>chambre très spacieuse</t>
  </si>
  <si>
    <t>a bien fonctionné</t>
  </si>
  <si>
    <t>La taille de la chambre était très bonne, l'emplacement est également très bon. Le personnel était très gentil, quand nous avons dit que la chasse d'eau ne fonctionnait pas correctement, ils nous ont immédiatement donné une nouvelle chambre.</t>
  </si>
  <si>
    <t>Le grand escalier de l'entrée n'a probablement pas été aspiré depuis un moment. La pièce humide de la chambre (douche et toilettes) est à rénover. La douche a de la moisissure.</t>
  </si>
  <si>
    <t>Emplacement très central mais malheureusement aussi très bruyant mais nous avons pu l'accepter</t>
  </si>
  <si>
    <t>Malheureusement une très petite salle de bain</t>
  </si>
  <si>
    <t>Nous avons été surclassés dans une suite familiale et avons passé un très bon moment à Montreux. La suite était grande et propre. Le personnel parlait bien anglais et était courtois. Le petit déjeuner est un peu trop monotone.</t>
  </si>
  <si>
    <t>Malheureusement, la lumière de la chambre 212 dans le couloir ne cessait de s'allumer et de s'éteindre (veuillez vérifier le détecteur de mouvement), ce qui était un peu ennuyeux car la lumière brillait malgré la fermeture des pièces.</t>
  </si>
  <si>
    <t>Service super sympa et serviable pour toutes les questions. Emplacement idéal pour les festivals, la baignade, les randonnées à pied, en bus et en train à crémaillère. Vous n'avez pas besoin de voiture. Si vous voyagez en voiture, réservez les places de parking de l'hôtel dans un parking à proximité lors de la réservation. Les parkings publics coûtent plus de deux fois plus cher.</t>
  </si>
  <si>
    <t>Tapis vieux et tachés, meubles jetés ensemble, vieilles fenêtres et portes - assurez-vous d'apporter des bouchons d'oreilles. Chambre double normale avec ventilateur uniquement, chambre double supérieure avec climatisation.</t>
  </si>
  <si>
    <t>Très bon emplacement pour le Festival de Jazz. Personnel très sympathique et serviable!!!! Le rapport qualité/prix convient</t>
  </si>
  <si>
    <t>L'hôtel est un peu vieux</t>
  </si>
  <si>
    <t>La salle de bain n'était plus aussi moderne et les douches étaient assez calcifiées. Comme il s'agit d'un bâtiment ancien, vous pouvez entendre chaque pas sur le parquet. C'était l'une des rares salles encore disponibles pendant le Festival de Jazz. Donc complètement hors de prix.</t>
  </si>
  <si>
    <t>Nous avons vraiment aimé la chambre et l'hôtel. Le petit déjeuner était suffisant, bon et frais. Le personnel était très arrangeant, gentil et serviable. Service très bon. Pour notre propos, une nuit au festival, l'hôtel nous a convaincu.</t>
  </si>
  <si>
    <t>Super endroit calme, personnel sympa. Lit très confortable. Climatiseur.</t>
  </si>
  <si>
    <t>Les installations vieillissent, pas de réfrigérateur malgré la description contraire.</t>
  </si>
  <si>
    <t>Je pense que l'emplacement est génial !</t>
  </si>
  <si>
    <t>Soyez prudent et ne laissez rien dans l'hôtel !!! L'envoi n'est possible que si vous fournissez TOUS les détails de la carte de crédit, y compris le numéro CVC (!!!), le nom, le numéro de carte, etc. - il vous suffit de tout fournir. Je n'ai jamais été témoin d'une chose pareille. J'ai demandé pourquoi le numéro CVC - répondez "C'est la procédure"...</t>
  </si>
  <si>
    <t>Réceptions nonchalantes- o matsalspersonal</t>
  </si>
  <si>
    <t>Grande chambre et personnel très sympathique</t>
  </si>
  <si>
    <t>Grande et immense pièce avec table à manger et réfrigérateur</t>
  </si>
  <si>
    <t>Malheureusement très bruyant la nuit à cause de la route principale</t>
  </si>
  <si>
    <t>L'hôtel est très ancien, cependant la chambre et la salle de bain sont très spacieuses. Le lit est confortable et le petit-déjeuner, malgré peu de choix, est bon. Nous avons vraiment aimé l'emplacement. Il se trouve à 10 minutes à pied de la gare et est proche des restaurants et des commerces.</t>
  </si>
  <si>
    <t>La chambre ne dispose pas de climatisation, seulement d'un ventilateur. Il faisait donc très chaud dans la pièce, comme il fait très chaud en Suisse. C'était un peu inconfortable de dormir.</t>
  </si>
  <si>
    <t>Très grande chambre et salle de bain. Emplacement très central. Nettoyage</t>
  </si>
  <si>
    <t>La chambre était un peu bruyante et on entendait les bruits de pas des autres clients dans le couloir et dans les chambres attenantes.</t>
  </si>
  <si>
    <t>Personnel très sympa et le petit déjeuner était parfait aussi !</t>
  </si>
  <si>
    <t>« Vieille boîte » bien entretenue. Très propre et bien rénové. Grande chambre et salle de bain.</t>
  </si>
  <si>
    <t>La pièce était spacieuse et propre. L'hôtel est proche du casino de Montreux. Le petit déjeuner était bon.</t>
  </si>
  <si>
    <t>Lorsque j’ai demandé quelque chose à la réceptionniste, la réponse a été hésitante.</t>
  </si>
  <si>
    <t>Très bien situé, hôtel confortable, très grande chambre, grands lits. Commerce à côté. Transport à la porte. Vue sur le Lac.</t>
  </si>
  <si>
    <t>Style ancien, parquet grinçant, salle de bain vétuste.</t>
  </si>
  <si>
    <t>Chambre chic. Vue sur le casino et le célèbre immeuble de grande hauteur. L'emplacement est central et facile d'accès depuis la gare. La plage n'est pas loin, et le château de Chillet ainsi que le bunker en face sont encore accessibles à pied.</t>
  </si>
  <si>
    <t>Le mur de la chambre était un peu vide et il y avait de la moisissure au niveau des joints de la douche.</t>
  </si>
  <si>
    <t>Chambre immense avec une belle vue, proche des marchés et des arrêts de bus, tout est très pratique.</t>
  </si>
  <si>
    <t>J'entendais le bruit de l'AP d'en haut car les parquets font beaucoup de bruit, dans la pièce aussi...</t>
  </si>
  <si>
    <t>L'emplacement, la proximité de la promenade. La vue vers le lac Léman et les Alpes. Propre et bien rangé</t>
  </si>
  <si>
    <t>Difficile de s'y rendre en voiture et il n'y avait pas de place pour se garer à l'extérieur, tandis que vous vous êtes enregistré et avez reçu des informations sur où et comment vous garer sur la place de parking pré-réservée auprès de l'hôtel. Le petit déjeuner ne vaut absolument pas 18 CHF par personne, manquait de plats chauds. Oreillers horribles (j'en ai eu de nouveaux pour la deuxième nuit). La porte des toilettes était très difficile à fermer (il a fallu frapper très fort pour la fermer)</t>
  </si>
  <si>
    <t>Salle de bain conviviale, très propre et rénovée</t>
  </si>
  <si>
    <t>Excellent emplacement, confort et bon niveau d'hygiène.</t>
  </si>
  <si>
    <t>Je n'avais pas de bouilloire électrique.</t>
  </si>
  <si>
    <t>Tout, la propreté, l'attention du personnel, l'emplacement, le restaurant.</t>
  </si>
  <si>
    <t>Excellent hébergement, bon nettoyage et ils ont stocké nos bagages avant l'enregistrement.</t>
  </si>
  <si>
    <t>L'hôtel a besoin d'être rénové. Cependant, la salle de bain a été rénovée et disposait d'une bonne douche. Le lit est également bon. Chambre/salle de bain très propre. Excellent rapport qualité/prix !</t>
  </si>
  <si>
    <t>Situé au milieu de Montreux, hôtel ancien mais bien tenu, personnel très sympa, nous avions une belle chambre avec un petit balcon et vue sur le lac</t>
  </si>
  <si>
    <t>Le personnel est très sympathique et serviable. Les meubles de la chambre vieillissaient mais étaient encore suffisants.</t>
  </si>
  <si>
    <t>La pièce était assez bruyante et les vieilles portes ont dû être claquées pour pouvoir se fermer correctement.</t>
  </si>
  <si>
    <t>L'emplacement de l'hôtel est génial, en plein centre. Parking disponible (souterrain), personnel super serviable et multilingue, il y a même quelqu'un qui y travaille qui parle néerlandais.</t>
  </si>
  <si>
    <t>En fait, je n'ai aucun commentaire, nous avons apprécié notre séjour.</t>
  </si>
  <si>
    <t>personnel super sympa, très propre</t>
  </si>
  <si>
    <t>malheureusement ça vieillit un peu.</t>
  </si>
  <si>
    <t>Petit déjeuner simple mais bon. Bon service.</t>
  </si>
  <si>
    <t>La salle de bain et les fenêtres ne répondent plus aux besoins d'aujourd'hui.</t>
  </si>
  <si>
    <t>Le WIFI est complètement inutilisable</t>
  </si>
  <si>
    <t>sa saveur historique, l'emplacement, la salle de bain, les filles à la réception très gentilles</t>
  </si>
  <si>
    <t>dîner au restaurant, très cher, de mauvaise qualité. J'ai pris la viande (poulet) qui était crue, après l'avoir renvoyée elle est revenue le même morceau... encore crue... 42 francs gaspillés</t>
  </si>
  <si>
    <t>L'emplacement est parfait, à un pâté de maisons du casino, à un pâté de maisons de la rivière, arrêt de bus à la porte pour se rendre à la gare, pour aller à Vevey.. Lit confortable.. Personnel poli et serviable.</t>
  </si>
  <si>
    <t>L'hôtel est très ancien, avec une impression d'ancien... Salle de bain avec baignoire et rideau, pas de douche... Mais tout est très propre.</t>
  </si>
  <si>
    <t>Les installations ont l'air vieilles/négligées</t>
  </si>
  <si>
    <t>Chambre propre et spacieuse, lit et oreillers confortables, personnel sympathique. Petit déjeuner copieux.</t>
  </si>
  <si>
    <t>L'hôtel étant très ancien, le sol grince au moindre mouvement, ce qui est très gênant, le manque de chaussons dans la chambre.</t>
  </si>
  <si>
    <t>La température dans la pièce aurait pu être un peu plus élevée ! Le chauffage ne doit pas être entièrement fonctionnel !</t>
  </si>
  <si>
    <t>J'ai beaucoup apprécié l'emplacement, très proche du centre et non loin du lac. Le petit déjeuner est également assez bon.</t>
  </si>
  <si>
    <t>Je ne sais pas si cela peut être considéré comme un échauffement négatif et excessif.</t>
  </si>
  <si>
    <t>pas de rangements dans la salle de bain, pas de réfrigérateur.</t>
  </si>
  <si>
    <t>Nous avons beaucoup aimé l'emplacement, proche de tout ce qu'il ne faut pas manquer à Montreux. La taille de la chambre, le lit était magnifique et les oreillers très confortables. La salle de bain était impeccable même si l'eau sortait un peu de la douche et vous Il fallait faire attention en sortant.Le petit déjeuner buffet, bien que peu varié, était très correct.</t>
  </si>
  <si>
    <t>Comme tout en Suisse, cela me paraissait excessivement cher, mais nous savions déjà à quoi nous nous exposions en y allant. Au restaurant, la nourriture est bonne mais les prix sont également exorbitants. Ce qui a retenu mon attention, c'est le manque de convivialité. des filles.d'accueil. Ils ne font pas le moindre effort pour se faire comprendre, ce qui m'a pas mal surpris car j'ai trouvé les gens en Suisse accueillants et très sympathiques.</t>
  </si>
  <si>
    <t>Je n'arrive pas à y penser</t>
  </si>
  <si>
    <t>L'hôtel date d'une époque antérieure, notamment dans les couloirs, le fauteuil roulant et le hall d'accueil, mais il est néanmoins très confortable et agréable. Cependant, les moquettes des couloirs pourraient être remplacées. L'hôtel est très central, en face du casino. Lors de votre enregistrement, vous recevrez un bon pour un verre de bienvenue dans la brasserie attenante et des tickets de bus gratuits ainsi que des bons de réduction de 50 %. entrée au Château du Chillon ainsi qu'à d'autres musées.. Dans l'ensemble, c'est un très bel hôtel avec un rapport qualité-prix sensationnel.. Vous pouvez vous garer dans les rues en face de l'hôtel, il y a toujours un parking gratuit quelque part.. Le WiFi est gratuit et fonctionne parfaitement. Nous y sommes déjà allés deux fois dans cet hôtel et nous reviendrons certainement ici l'année prochaine.</t>
  </si>
  <si>
    <t>L'hôtel vieillit, certaines parties semblent un peu vieilles et ont besoin d'être rénovées.</t>
  </si>
  <si>
    <t>L'emplacement et la vue étaient super. Très central. Personnel sympathique</t>
  </si>
  <si>
    <t>La température ambiante ne me suffisait pas. Le radiateur n'est pas vraiment assez chaud pour chauffer la grande pièce.</t>
  </si>
  <si>
    <t>parking éloigné et cher</t>
  </si>
  <si>
    <t>L'emplacement était génial, très central. Nous n'avions pas réservé le petit-déjeuner. Personnel très gentil et arrangeant. Parking très proche et pas cher. Les chambres étaient très grandes avec un charme particulier mais très propres.</t>
  </si>
  <si>
    <t>Le petit déjeuner était cher et devait être payé en supplément. Nous ne le savions pas auparavant.</t>
  </si>
  <si>
    <t>J'aime beaucoup la pièce</t>
  </si>
  <si>
    <t>Excellent emplacement, petit déjeuner payant</t>
  </si>
  <si>
    <t>L'emplacement est génial au centre</t>
  </si>
  <si>
    <t>Nous sommes restés 2 nuits et ils n'ont pas nettoyé notre chambre</t>
  </si>
  <si>
    <t>Moyennant un petit supplément, nous avons reçu une chambre plus grande avec une très grande salle de bain, qui avait même un double lavabo. Le lit était très confortable et nous avons parfois pu bien dormir.</t>
  </si>
  <si>
    <t>Le couloir allant de l'ascenseur du deuxième étage aux chambres donne une impression effrayante, comme dans un sanatorium ou un hôpital de 1900. Les chambres ont une porte extérieure et une porte intérieure, également effrayantes. Il n'y avait pas de liste de programmes pour la grande télévision. Au milieu de la nuit, les autres clients de l'hôtel montaient la musique si fort que l'on tombait presque du lit sous le choc.</t>
  </si>
  <si>
    <t>L'hôtel est très bien situé et connecté au coeur de Montreux, à proximité de la gare, à plus ou moins 10 minutes à pied et proche de la place et du lac. Le personnel de l'hôtel est très sympathique à tout moment, à votre arrivée, ils vous donnent des cartes pour les transports en commun qui sont gratuits, regardez les zones indiquées et vous pouvez les parcourir gratuitement en bus, en train... Ils vous donnent également un cadeau une carte pour prendre un café, un thé, une bière ou un vin au restaurant juste en dessous de l'hôtel où la cuisine est très bonne. Les chambres sont confortables, nous étions tous les deux ensemble au bout d'un couloir et nous étions très bien. Les lits sont assez confortables, le double très grand, même si les oreillers sont un peu petits. Les chambres avaient suffisamment de placards pour le rangement et des stores pratiques pour l'assombrir. La salle de bain était spacieuse même si elle aurait besoin d'une rénovation. Très bon rapport qualité/prix dans l'ensemble.</t>
  </si>
  <si>
    <t>L'hôtel est vieux et a son charme, mais les chambres sont à rénover ainsi que les salles de bain. On entend les voisins dans les autres pièces.</t>
  </si>
  <si>
    <t>Petit déjeuner et emplacement bon</t>
  </si>
  <si>
    <t>Au petit-déjeuner, il manquait beaucoup de choix de plats</t>
  </si>
  <si>
    <t>chambres anciennes. moquette au sol, pas idéal pour ceux qui comme moi sont allergiques à la poussière.</t>
  </si>
  <si>
    <t>Emplacement très central, courtoisie du personnel, bon petit déjeuner, chambre spacieuse et propre</t>
  </si>
  <si>
    <t>La structure n'est pas toute neuve bien qu'accueillante et propre. Il faudrait le rénover</t>
  </si>
  <si>
    <t>La très grande chambre et l'immense salle de bain étaient super. Et puis le balcon avec vue sur le lac est tout simplement génial.</t>
  </si>
  <si>
    <t>Excellent emplacement central, à quelques minutes à pied si vous arrivez de la gare. Chambre avec vue sur le lac et le casino, toujours propre et bien rangée. Le personnel amical de l'hôtel, à son arrivée, chaque client a reçu la carte Montreux Riviera avec laquelle nous avons pu profiter de réductions sur les attractions et les transports. Après avoir séjourné avant Noël, les marchés de Noël, situés au bord du lac, sont accessibles à pied à quelques pas de l'hôtel.</t>
  </si>
  <si>
    <t>Accueil très sympathique. Super petit déjeuner, personnel très attentionné.</t>
  </si>
  <si>
    <t>gentillesse, propreté et emplacement central</t>
  </si>
  <si>
    <t>L'emplacement est parfait, chambres propres et spacieuses, bon service d'accueil, très attentionné.</t>
  </si>
  <si>
    <t>Personnel très sympathique. Bon emplacement, restaurants, lac et marché de Noël accessibles à pied. Les transports publics peuvent être utilisés gratuitement.</t>
  </si>
  <si>
    <t>Les chambres sont légèrement bruyantes.</t>
  </si>
  <si>
    <t>Bel hôtel à l'ancienne.. À distance de marche du boulevard.. À distance de marche du casino / musée Queen Music Experience</t>
  </si>
  <si>
    <t>Les oreillers étaient trop mous pour nous.</t>
  </si>
  <si>
    <t>Excellent emplacement, personnel très gentil.</t>
  </si>
  <si>
    <t>L'emplacement, la qualité du lit et la taille de la chambre.</t>
  </si>
  <si>
    <t>Chambre modeste et très ancienne</t>
  </si>
  <si>
    <t>Hôtel du début du XIXème siècle, on sent l'historicité des lieux, son mobilier d'époque, l'ascenseur, l'ambiance rétro agréable. Bon petit déjeuner à des prix corrects pour Montreaux (15€), excellent emplacement de la propriété, lits confortables</t>
  </si>
  <si>
    <t>L'hôtel montre par moments tout son âge et il aurait besoin ici et là de travaux d'entretien notamment dans les couloirs et les parties communes (enduit détaché, fissures sur les murs etc) et d'un peu plus d'attention aux détails (exemple : couloirs éclairés par de simples ampoules , sans aucun support de lampe.</t>
  </si>
  <si>
    <t>super endroit. Les chambres sont propres, mais dans une ambiance rétro…</t>
  </si>
  <si>
    <t>bâtisse ancienne chargée d'histoire, balcon, ambiance particulière, brasserie à côté</t>
  </si>
  <si>
    <t>mon système de navigation m'a conduit dans une rue étroite qui ne menait pas à l'hôtel, qui est situé dans la rue principale/traversante. Il est préférable que l'hôtel vous informe que vous devez vous garer dans la COOP voisine, d'où vous pourrez ensuite rejoindre l'hôtel à pied.</t>
  </si>
  <si>
    <t>La pièce n'était pas comme le montrent les images. La salle de bain était très petite et tout était séparé, la douche et les toilettes d'un côté et le lavabo du côté du lit…</t>
  </si>
  <si>
    <t>Idéalement situé, à 100 mètres du lac et d'un grand bar (brasserie), de style Art Nouveau magnifiquement conservé.</t>
  </si>
  <si>
    <t>Anneau auditif dû à l'âge.</t>
  </si>
  <si>
    <t>Les chambres sont très grandes et spacieuses. Le buffet du petit déjeuner était également très bon. Excellent emplacement, proche de tout ! Je reviendrais ici</t>
  </si>
  <si>
    <t>modéré</t>
  </si>
  <si>
    <t>Les responsables ont donné peu d'informations.</t>
  </si>
  <si>
    <t>La chambre était inondée, nous avons dû changer de chambre au milieu de la nuit, mais nous avons été surclassés dans une meilleure chambre. Nous avons ajouté des frais pour le petit-déjeuner - non recommandé, il n'y avait pas de légumes du tout.</t>
  </si>
  <si>
    <t>Hôtel Jugendstil</t>
  </si>
  <si>
    <t>Chambre spacieuse, grande salle de bain, super douche. Ascenseur ancien et élégant. Le petit déjeuner était correct. Emplacement très central avec un arrêt de bus à proximité immédiate.</t>
  </si>
  <si>
    <t>Le dîner n'était pas terrible, l'entrecôte était malheureusement très pleine de tendons.La propreté pourrait être un peu meilleure. Une armoire et des tables de chevet laides ne rentrent pas dans cette pièce par ailleurs élégante.</t>
  </si>
  <si>
    <t>La chambre était vraiment grande et offrait une vue fantastique sur le lac et le casino, le lit était très confortable et la douche était la meilleure que j'aie jamais vue.</t>
  </si>
  <si>
    <t>Les fenêtres n'isolent pas le bruit de la rue et comme l'hôtel est très proche du casino, il y a du mouvement dans la rue toute la nuit.</t>
  </si>
  <si>
    <t>Nous avions une chambre spacieuse avec air conditionné et la salle de bain était vraiment super. De plus, la chambre était bien et le parking de l'hôtel (payant) était bien aménagé. Nous avions une place de parking facilement accessible en face de l'hôtel. L'emplacement était très bon, tout était accessible à pied.</t>
  </si>
  <si>
    <t>C'est vraiment un beau bâtiment. Lorsque vous traversez la grande salle, vous pouvez presque ressentir le charme d’il y a 150 ans. La brasserie est super cosy avec un personnel très sympa et une cuisine délicieuse.</t>
  </si>
  <si>
    <t>Les chambres sont datées. Dans l’ensemble, l’hôtel serait gagnant avec un bon investissement.</t>
  </si>
  <si>
    <t>le petit déjeuner était très bon. Parking bon et sûr. très belle vue</t>
  </si>
  <si>
    <t>Les toilettes et la douche étaient étroites et inconfortables</t>
  </si>
  <si>
    <t>Préservation de la structure ancienne du bâtiment. Très grande superficie de la pièce. Bonne combinaison d'ancien et de nouveau.</t>
  </si>
  <si>
    <t>Avec certaines fenêtres à simple vitrage, l'hôtel présente un défi majeur.</t>
  </si>
  <si>
    <t>Un séjour très agréable dans une ambiance géniale. Chambre propre avec un service sympathique. Salle de bains moderne et fraîchement rénovée. Aucun problème pour réserver une place de parking pour votre voiture. L'hôtel est très central et la Riviera Card et l'arrêt de bus devant la porte vous permettent également de marcher ou de prendre les transports en commun de manière très flexible. Le casino est situé à portée de vue, à moins de 10 minutes à pied du marché Coverd. De nombreux commerces à proximité. Petit déjeuner simple mais savoureux avec un service sympathique et attentionné.</t>
  </si>
  <si>
    <t>Un peu plus de choix au petit déjeuner.Il manque dans la salle un deuxième siège et la climatisation.</t>
  </si>
  <si>
    <t>tard dans la soirée, nous avons eu un problème avec la hotte de la salle de bain extrêmement bruyante. ils ont immédiatement changé notre chambre pour une catégorie supérieure sans aucune augmentation de prix.</t>
  </si>
  <si>
    <t>L'emplacement, l'entrée et le personnel accueillant</t>
  </si>
  <si>
    <t>Emplacement parfait. Très calme et central.</t>
  </si>
  <si>
    <t>Le petit déjeuner était très modeste. Peu de choix. Pas de places de parking à l'hôtel.</t>
  </si>
  <si>
    <t>La propriété a un certain charme, chambre spacieuse, excellent emplacement, excellent petit déjeuner. Personnel serviable et gentil. Possibilité de ranger les vélos pour la nuit.</t>
  </si>
  <si>
    <t>Malheureusement, la structure est vétuste et le bruit des greniers est un peu dérangeant. Certaines finitions devraient être modernisées.</t>
  </si>
  <si>
    <t>Les installations ont besoin d'être rénovées.</t>
  </si>
  <si>
    <t>Nous avons beaucoup aimé l'emplacement et l'ambiance du vieil hôtel</t>
  </si>
  <si>
    <t>Le prix est tout de même assez élevé</t>
  </si>
  <si>
    <t>L'hôtel est très bien situé, la chambre était spacieuse, propre, avec deux balcons et une belle vue sur le Casino et le lac. Décoration classique, bon lit, draps et serviettes propres. Personnel sympathique et transports en commun aux portes de l'hôtel.</t>
  </si>
  <si>
    <t>Il pourrait y avoir la climatisation et un minibar pour le rendre meilleur. Il est vrai que les hôtels européens se soucient davantage du chauffage, mais les étés ont été rigoureux et il faut penser à ce confort nécessaire pour bien dormir.</t>
  </si>
  <si>
    <t>Personnel très sympa, super mini-réfrigérateur. Lit très confortable, idéal pour toutes les activités</t>
  </si>
  <si>
    <t>A notre arrivée, il y avait une pomme de pin sous le lit. La télévision allemande n'était pas possible</t>
  </si>
  <si>
    <t>La climatisation aurait été bien. Le ventilateur fourni prenait un peu de chaleur et</t>
  </si>
  <si>
    <t>Le latte de soja pour le petit-déjeuner était tiède, possible uniquement sur demande. Pas de minibar, une bouteille d'eau à emporter à la brasserie coûte 8 euros. L'ascenseur jusqu'à la sortie est en panne.</t>
  </si>
  <si>
    <t>L'emplacement, très central.</t>
  </si>
  <si>
    <t>La chambre n'avait pas de climatisation et n'était pas très propre. Et toujours très démodée.</t>
  </si>
  <si>
    <t>L'hôtel est joliment décoré dans un style Art Nouveau. L'emplacement est très bon, juste au dessus du casino. Le lit était confortable et c'était calme la nuit. Grande baie vitrée/porte de balcon. Vue entre les maisons du lac. Le petit déjeuner était très varié et la salle du petit déjeuner est très agréable. Le parking situé en face du casino a bien fonctionné.</t>
  </si>
  <si>
    <t>Aménagement des chambres et salle de bain à l'ancienne dans un décor années 70. Je pense qu'il y a aussi des chambres rénovées, un peu plus modernes. Montreux facture désormais une taxe de séjour de Fr. 3.-/p.P. et une taxe communale supplémentaire de Fr. 3.-/p.P.</t>
  </si>
  <si>
    <t>1. Très proche de la gare. 2. La chambre est propre et bien rangée. 3. Avoir un petit balcon est un plus</t>
  </si>
  <si>
    <t>L'hôtel a conservé son charme d'antan que nous avons beaucoup apprécié. Les chambres sont confortablement meublées et très propres. L'emplacement est génial, juste au bord du lac et non loin du grandiose casino.</t>
  </si>
  <si>
    <t>Il faisait très chaud dans la chambre, il y avait la climatisation mais c'était très bruyant et cela enlevait tout le charme de la pièce. Il y a une énorme machine dans la pièce. De plus, le personnel a dit qu'il ne parlait pas allemand, mais lorsque nous sommes descendus plus tard, nous avons entendu dire qu'il pouvait soudainement parler allemand, dommage.</t>
  </si>
  <si>
    <t>Le petit déjeuner était bon et varié. Les chambres sont très spacieuses, certaines dotées de la climatisation. La nourriture au restaurant était super !</t>
  </si>
  <si>
    <t>Il faut absolument réserver la place de parking à l'hôtel. Il n'y a pratiquement pas de parking là-bas si vous souhaitez rester debout plus de 2 heures.</t>
  </si>
  <si>
    <t>Préserver le charme d'antan.</t>
  </si>
  <si>
    <t>Très bonne situation : proche du lac, gare routière juste à côté de l'hôtel, la chambre avait 2 petits balcons.</t>
  </si>
  <si>
    <t>Petite salle de bain mais ça allait.</t>
  </si>
  <si>
    <t>Service très sympathique à la réception et au buffet du petit déjeuner. Bon emplacement, au centre. L'hôtel vaut le détour (Art Nouveau)</t>
  </si>
  <si>
    <t>Nous n'avons rien à redire.</t>
  </si>
  <si>
    <t>On a l'impression d'avoir été transporté des décennies en arrière, mais tout est en parfait état. Pas luxueux, mais fonctionnel. L'ancien ascenseur était un point fort 😅🤭</t>
  </si>
  <si>
    <t>Grande chambre, lit confortable. Logement très agréable. Un peu vieux, mais tout à fait ok.</t>
  </si>
  <si>
    <t>le réfrigérateur ne fonctionnait pas</t>
  </si>
  <si>
    <t>le petit-déjeuner copieux avec la possibilité de s'asseoir sur le balcon avec vue sur le lac Léman, le mobilier historique, de l'ascenseur au parquet et aux boiseries murales</t>
  </si>
  <si>
    <t>Il est dommage que de nouveaux bâtiments laids soient construits devant des hôtels aussi anciens, bloquant ainsi la vue sur le lac.</t>
  </si>
  <si>
    <t>bel hôtel ancien avec du flair. chambres assez spacieuses. Bon petit déjeuner. Emplacement central, mais notre chambre était très calme sur le côté</t>
  </si>
  <si>
    <t>chambres uniquement avec ventilateur ; La nuit, le confort n'est pas vraiment excellent lors des chaudes journées d'été. Une légère rénovation serait souhaitable, par exemple en enlevant les vieux tapis. Le prix de la chambre est un peu élevé.</t>
  </si>
  <si>
    <t>Excellent emplacement, pratiquement au bord du lac et à proximité d'un arrêt de bus pratique pour visiter les environs. Personnel serviable, attentif aux clients et prêt à aider. Place de parking à réserver moyennant un supplément et je recommande de le faire sinon il est impossible de trouver une place. Chambre avec vue sur le lac et lit confortable. Bienvenue aux bouteilles d'eau. Coffre-fort et réfrigérateur dans la chambre. Très petite salle de bain avec lavabo séparé pour laver et située dans la chambre. Salle de réception et de détente avec salons et tables, très vaste et dans un style rétro fascinant. Après l'enregistrement, l'hôtel fournit des cartes permettant d'utiliser gratuitement les transports en commun et d'accéder aux attractions touristiques avec des réductions. Nous avons utilisé le bus pour visiter Vevey et la réduction pour acheter des billets d'entrée pour Chaplin World que je recommande de visiter.</t>
  </si>
  <si>
    <t>Hôtel 3 étoiles avec un prix élevé, peut-être aussi à cause du taux de change défavorable de l'euro. Je n'ai pas examiné le petit-déjeuner car nous ne l'avons pas acheté et avons préféré le faire à l'extérieur (il coûte 15 CHF par personne). Il n'est pas possible de s'arrêter en voiture dans l'avenue où se trouve l'hôtel et pour décharger nos bagages il a fallu regarder autour de nous, heureusement nous n'avions que deux chariots à transporter. Ensuite, après l'enregistrement, ils nous ont donné les clés du garage réservé qui est cependant situé dans une autre rue. Très petite salle de bain dans la chambre. Le lavabo était à l'extérieur de la salle de bain et il n'était pas pratique de se laver car le sol de la chambre était recouvert de moquette.</t>
  </si>
  <si>
    <t>la situation de l'hôtel,</t>
  </si>
  <si>
    <t>Peut-être que la climatisation pourrait être fournie.</t>
  </si>
  <si>
    <t>excellent emplacement près du lac et de la ville</t>
  </si>
  <si>
    <t>le manque de climatisation. Il faisait très chaud en ville ce jour-là, tout comme la chambre. Le stationnement est un gros problème, l'hôtel devrait donner de meilleurs conseils.</t>
  </si>
  <si>
    <t>grandes chambres, personnel sympathique, rapport qualité prix, emplacement</t>
  </si>
  <si>
    <t>est un peu vieux (mais plutôt bien entretenu) mais nécessite encore quelques travaux d'entretien, le petit déjeuner est au mieux acceptable</t>
  </si>
  <si>
    <t>L'une des chambres était vieille et la salle de bain avait besoin d'être rénovée.</t>
  </si>
  <si>
    <t>l'emplacement de l'hôtel est très bon. On peut aller directement en ville à pied, ce qui est très agréable.</t>
  </si>
  <si>
    <t>Le standing de la chambre est vétuste, à l'exception de la salle de bain.</t>
  </si>
  <si>
    <t>- bel hôtel ancien. -très propre. -Le personnel est très serviable. -Situation centrale, à 300m à pied du lac Léman</t>
  </si>
  <si>
    <t>Très bon emplacement. Proche du principal front de mer et des principales attractions touristiques. Nous ne sommes restés qu'une nuit. Bien qu'il s'agisse d'un vieil hôtel, il a répondu à nos attentes. Grande pièce. Le prix journalier était meilleur que celui des autres hôtels de la région.</t>
  </si>
  <si>
    <t>En interne, l'hôtel est assez vieux. A besoin de rénovation. Le petit-déjeuner n'est pas inclus dans le tarif.</t>
  </si>
  <si>
    <t>L'emplacement près du lac était bon, avec des lignes de bus à côté et devant. Le ventilateur de la chambre était très froid car il faisait chaud en ville en plein été. Le buffet du petit déjeuner était bon, avec du café servi par les filles, et l'espace était spacieux et lumineux, on pouvait sortir prendre le petit déjeuner sur la terrasse/balcon face au lac.</t>
  </si>
  <si>
    <t>Il fallait prendre plusieurs ascenseurs pour accéder aux étages si l'on voulait éviter les escaliers à l'entrée.</t>
  </si>
  <si>
    <t>L'emplacement est la chambre très propre, spacieuse et avec un joli parquet</t>
  </si>
  <si>
    <t>Bel hôtel ancien, un peu vieux, mais bien entretenu. Personnel sympa, bon petit déjeuner buffet. bon emplacement juste à côté de l'arrêt de bus. Nous avions une très grande chambre avec vue sur le lac et une salle de bain spacieuse, mais cela coûte aussi cher en haute saison !</t>
  </si>
  <si>
    <t>Le rapport qualité/prix n'est pas tout à fait correct (mais Montreux pendant le festival de jazz...)</t>
  </si>
  <si>
    <t>Personnel très sympathique, bon petit déjeuner, très bien situé. Un très bel hôtel ancien.</t>
  </si>
  <si>
    <t>Emplacement idéal pour le Montreux Jazz Festival ! Il y a un arrêt de bus juste en face de l'hôtel, mais le lac n'est qu'à 5 minutes à pied. L'hôtel est un peu défraîchi mais propre. Le personnel était très sympathique et le petit déjeuner était simple, mais tout était frais et bon. Nous serions ravis de revenir!</t>
  </si>
  <si>
    <t>L'hôtel n'est bien sûr pas moderne mais a un charme des années 70, et l'ascenseur date même de 1911. L'emplacement est bien sûr génial, vous pouvez accéder à l'eau en 2 minutes et le bus 201 circule toutes les quelques minutes de Vevey à Rennaz, vous pouvez donc également descendre à la zone de baignade du château de Chillon ou aux gares. Le petit-déjeuner n'est pas copieux, mais vous pouvez pratiquement tout obtenir. Rien d'extraordinaire, bien sûr, mais cela remplit suffisamment pour la journée. La salle de bain est nettoyée tous les jours. Le fait que la chambre dispose d'un petit réfrigérateur est excellent !</t>
  </si>
  <si>
    <t>Malheureusement, la salle de bain est totalement vétuste. Il n'y a même pas de mitigeurs, mais des commandes séparées pour le chaud et le froid. Il n'y a pas non plus de douche mais une baignoire avec un rideau. Eh bien, je n'ai pas trouvé ça depuis des années. Ne vous laissez pas dérouter par les images publiées ! C'est probablement la seule suite qui offre ce luxe ! Il fait totalement chaud dans la pièce ! Même s'il ne faisait qu'environ 25 degrés dehors, la pièce se réchauffait un peu. Il faut absolument baisser les stores tôt et ne rouvrir les fenêtres que le soir. Comme je l'ai dit, le petit-déjeuner n'est pas copieux. Les choses les plus nécessaires sont là. Sinon, il ne faut pas avoir de grandes attentes (deux types de saucisses et de fromage, confiture, pâtisseries diverses, fruits, œufs durs, yaourt dans un gobelet en plastique). Il s'agit donc en fait d'un hôtel avec un standard minimum mais au moins tout juste abordable selon les standards suisses.</t>
  </si>
  <si>
    <t>L'emplacement de l'hôtel est génial - il est facile de se rendre partout. Nous n'avons pas pris de petit-déjeuner, je ne peux donc pas faire de commentaire à ce sujet. La chambre était bien. Comme il n'y a pas de climatisation, nous étions contents du ventilateur.</t>
  </si>
  <si>
    <t>L'emplacement, à seulement 3 minutes du lac.</t>
  </si>
  <si>
    <t>L'emplacement était bon. Le personnel portant des lunettes et travaillant tôt le matin était sympathique.</t>
  </si>
  <si>
    <t>Accueil sympathique, eau minérale offerte dans la chambre, belle chambre, grande salle de bain, style authentique années 20/30, hôtel bien conservé et bien entretenu, petit déjeuner</t>
  </si>
  <si>
    <t>Très bien situé, grandes chambres</t>
  </si>
  <si>
    <t>Il manquait beaucoup de choses au petit-déjeuner et il a fallu beaucoup de temps pour le remplir. (pain, jambon, fromage...)</t>
  </si>
  <si>
    <t>La baignoire est trop étroite.</t>
  </si>
  <si>
    <t>Le petit déjeuner était correct.</t>
  </si>
  <si>
    <t>Mon partenaire est paralysé et a eu des problèmes avec les toilettes et la hauteur du lit. Mais sinon c'était OK.</t>
  </si>
  <si>
    <t>très bien situé, charme des années 1910/1920, hall et réception anciens, magnifique ascenseur de 1911 (!)</t>
  </si>
  <si>
    <t>Salle de bain qui aurait grandement besoin d'être rénovée (joints sombres, robinetterie bancale, baignoire usée, rideau de douche peu appétissant...) - pas de lampes de chevet près du lit - le mini-réfrigérateur avait un contact lâche.</t>
  </si>
  <si>
    <t>Très bien situé, vous pouvez marcher jusqu'au lac en une minute. Le personnel de l'hôtel était super sympa et serviable. Excellent rapport qualité-prix.</t>
  </si>
  <si>
    <t>Excellent emplacement, à un pâté de maisons du lac Léman, vue incroyable depuis la chambre sur les montagnes et le lac, avec un centre commercial à proximité pour faire du shopping. L'hôtel nous a reçu avec un toast de bienvenue dans le restaurant du rez-de-chaussée, très charmant et convivial.</t>
  </si>
  <si>
    <t>En arrivant à l'hôtel pour débarquer, il n'y a pas d'espace désigné devant et il n'y a aucun moyen de garer la voiture sans enfreindre le code de la route local, c'était très tendu de sortir nos sacs.</t>
  </si>
  <si>
    <t>L'emplacement de l'hôtel est idéal. Vous pouvez être au bord du lac en 1 minute et en plein centre-ville. La chambre était meublée comme autrefois et la vue depuis la fenêtre était belle sur l'église voisine. La réception de l'hôtel est également très joliment décorée. Il y a une brasserie juste à côté. Le premier jour, vous recevez également un verre de bienvenue.</t>
  </si>
  <si>
    <t>C'est un très vieil hôtel. Avec des murs extrêmement fins, j'entendais notre voisin ronfler et tirer la chasse d'eau. En plus, ça ne sent plus aussi frais car tous les sols sont encore en moquette. Les salles de bains sont rouillées, il n'y a qu'un petit miroir dans la chambre. Le personnel nous regardait toujours bizarrement, nous trouvions cela désagréable.</t>
  </si>
  <si>
    <t>Excellent emplacement et bon rapport qualité/prix.</t>
  </si>
  <si>
    <t>Salle de bain et pas de wifi pendant plus d'une journée</t>
  </si>
  <si>
    <t>L'emplacement de l'hôtel est parfait. Le personnel est très sympathique et serviable. Tout est propre. Malheureusement, le toit-terrasse indiqué dans la réservation n'était pas accessible. Dommage !</t>
  </si>
  <si>
    <t>L'hôtel a beaucoup de charme et un style génial. Balcon avec un beau soleil du matin et une petite vue sur le lac. Le petit déjeuner est très agréable.</t>
  </si>
  <si>
    <t>La cage d'escalier a l'air un peu vieille. Cela mériterait une rénovation. Les tapis dans la chambre ne conviennent pas vraiment à mon goût.</t>
  </si>
  <si>
    <t>L'hôtel est très bien situé, à 3 minutes du lac et à moins de 10 minutes de la gare. Le casino est juste en face et un bon restaurant libanais se trouve juste au coin de la rue.</t>
  </si>
  <si>
    <t>l'emplacement et l'atmosphère du passé</t>
  </si>
  <si>
    <t>La gentillesse de l'équipe de l'hôtel et la situation.</t>
  </si>
  <si>
    <t>Rien à signaler.</t>
  </si>
  <si>
    <t>Les photographies de la Belle époque, la grande salle de bain. le petit balcon avec une petite table et des chaises, le lit confortable, l'ambiance de tout l'hôtel du 19ème siècle. Le personnel sympathique !! Le service à la brasserie était également très courtois et professionnel. La carte est équilibrée et la nourriture est bonne et copieuse.</t>
  </si>
  <si>
    <t>Dans la salle de bain, il y avait parfois une petite « odeur » provenant du système d’égouts.</t>
  </si>
  <si>
    <t>L'hôtel a subi une rénovation superficielle. Des investissements supplémentaires sont nécessaires (couloirs par exemple) et l'organisation un peu provisoire semble charmante.</t>
  </si>
  <si>
    <t>L'hôtel est un peu vieux, mais pour nous, l'hôtel a beaucoup de charme. Le personnel était super sympa, la nourriture était très bonne. Le rapport qualité/prix était excellent.</t>
  </si>
  <si>
    <t>Performance des prix tout à fait correcte. Chambres très propres et personnel très gentil et serviable.</t>
  </si>
  <si>
    <t>C'était certainement un très bel hôtel, mais on voit qu'on n'y investit plus beaucoup et que la réception n'était pas très accueillante.</t>
  </si>
  <si>
    <t>Un hôtel comme d'une époque révolue, sophistiqué mais un peu vieillot à l'intérieur. Toujours très agréable et très propre. Avec vue du balcon directement sur le casino et le lac Léman avec en toile de fond un décor alpin. Juste vraiment magnifique. Avec une très grande chambre et une immense salle de bain moderne bien rénovée. Dans l'ensemble pour le prix et un super hôtel fortement recommandé. Nous n'avons pas pris de petit déjeuner à l'hôtel, mais dans une boulangerie à Montreux.</t>
  </si>
  <si>
    <t>Grande chambre. Personnel super serviable et compétent. Superbe vue. Juste en face du casino.</t>
  </si>
  <si>
    <t>Le petit déjeuner aurait pu être un peu plus copieux. Mais ok pour la Suisse romande. La salle de bain et le lavabo doivent être dans une seule pièce.</t>
  </si>
  <si>
    <t>Entrée</t>
  </si>
  <si>
    <t>Très bon emplacement et petit déjeuner</t>
  </si>
  <si>
    <t>Excellent emplacement, très central. Salles de bains fraîchement rénovées.</t>
  </si>
  <si>
    <t>Odeur très désagréable dans la chambre numéro 238, provenant peut-être du système d'égouts ?</t>
  </si>
  <si>
    <t>Le lit et le matelas n'étaient pas assez fermes et le chauffage n'était pas chaud</t>
  </si>
  <si>
    <t>sa situation à proximité du lac Léman</t>
  </si>
  <si>
    <t>la nourriture à la brasserie est très chère</t>
  </si>
  <si>
    <t>l'emplacement, l'attention reçue du personnel, la salle de bain rénovée et le petit balcon avec vue.</t>
  </si>
  <si>
    <t>Mauvais chauffage pour une si grande pièce</t>
  </si>
  <si>
    <t>Ambiance très cosy</t>
  </si>
  <si>
    <t>Le petit déjeuner est beaucoup trop cher</t>
  </si>
  <si>
    <t>Le petit déjeuner était bon et suffisant. L'emplacement était également très bon. Bus à côté de l'hôtel.</t>
  </si>
  <si>
    <t>Restaurant, très cher ! Et mange très peu !! Dommage</t>
  </si>
  <si>
    <t>Grande chambre, salle de bain joliment rénovée, personnel sympathique/courtois, bon petit déjeuner buffet.</t>
  </si>
  <si>
    <t>Emplacement et décoration</t>
  </si>
  <si>
    <t>Le bon emplacement de l'hôtel, la grande chambre avec un lit confortable. La salle de bain a été joliment rénovée. L'hôtel aurait du charme, mais il est négligé et sans amour. Les photos sur Internet sont plus belles que celles trouvées.</t>
  </si>
  <si>
    <t>Pas de possibilité d'accrocher manteaux/vestes, pas de vestiaire à disposition. Chambre sans fioritures. Pas nettoyé proprement. Le volet roulant n'a pas pu être baissé.</t>
  </si>
  <si>
    <t>A deux pas du marché de Noël et en plein centre ville</t>
  </si>
  <si>
    <t>Quelques chambres démodées. Pas de chauffage au sol de la salle de bain.</t>
  </si>
  <si>
    <t>Les chambres sont meublées simplement mais fonctionnellement. L'emplacement est très bon. Vous pouvez rapidement accéder à la promenade du lac. Le petit déjeuner est simple mais bon.</t>
  </si>
  <si>
    <t>L'emplacement était génial. La chambre était grande.</t>
  </si>
  <si>
    <t>Hôtel vieillot, pas de climatisation, salle de bain inconfortable et vieille. Bruits de la rue.</t>
  </si>
  <si>
    <t>Très bien situé juste à côté du casino</t>
  </si>
  <si>
    <t>L'hôtel est très bien situé. Il est facilement accessible en bus depuis Bshnhof et en peu de temps. L'arrêt est juste à côté de l'hôtel.</t>
  </si>
  <si>
    <t>La salle du petit déjeuner était inconfortablement fraîche. La chambre était un peu bruyante, surtout lorsque l'eau coulait dans les autres pièces, par exemple lorsque la chasse d'eau tirait, ce qui était très bruyant. Cela est probablement dû à l'âge de la maison, mais sinon, la chambre était bien et très grande.</t>
  </si>
  <si>
    <t>chambre confortable, propre et équipée du confort nécessaire. situation au centre, à deux pas de tout. personnel très courtois, sympathique et prêt à vous aider en cas de besoin</t>
  </si>
  <si>
    <t>Je n'aime pas le fait qu'il y ait de la moquette au sol (très propre), c'est une chose strictement personnelle et peut-être pour eux c'est un signe de qualité et de tradition. le parking n'est pas très proche et les coûts ne sont pas négligeables, tandis que le petit déjeuner coûte également assez cher</t>
  </si>
  <si>
    <t>Très central. La salle de bain est neuve, le reste de la chambre est un peu vieux mais vraiment charmant. Vous avez certainement tout ce dont vous avez besoin.</t>
  </si>
  <si>
    <t>Malheureusement, il n'y a pas de places de parking ni de possibilités de stationnement à Montreux car le temps est limité.</t>
  </si>
  <si>
    <t>emplacement très central, parking disponible dans garage à proximité.</t>
  </si>
  <si>
    <t>portes et fenêtres très vieilles, mauvaise insonorisation.</t>
  </si>
  <si>
    <t>Très bon emplacement.</t>
  </si>
  <si>
    <t>L'hôtel est très vieux. Notre chambre était extrêmement petite et sombre. La salle de bain était très vieille.</t>
  </si>
  <si>
    <t>Bon emplacement, propre et hygiénique</t>
  </si>
  <si>
    <t>Emplacement parfait, proche du lac Léman. Bel hôtel au charme Belle Epoque, rapport qualité/prix correct.</t>
  </si>
  <si>
    <t>Petit déjeuner médiocre.. Un peu vieillot, des travaux de rénovation sont en cours (mais cela ne nous a pas du tout dérangés).. Nous avions une salle de bain qui n'avait pas encore été rénovée, mais c'était supportable pour 2 nuits.</t>
  </si>
  <si>
    <t>Contrôle du test covit tous les jours, ça me montre que je n'irai plus à l'hôtel tant que ce sera le cas</t>
  </si>
  <si>
    <t>Le petit déjeuner était déjà vide à 8h45, œufs, charcuterie, etc.</t>
  </si>
  <si>
    <t>Fini les boissons au bar ou à la brasserie de l'hôtel après 23h. Le personnel de l'hôtel, en particulier la réception, était très serviable et sympathique. Parking difficile d'accès pour les personnes âgées</t>
  </si>
  <si>
    <t>Le bâtiment vieillit.</t>
  </si>
  <si>
    <t>au centre, bon petit déjeuner pour les conditions locales</t>
  </si>
  <si>
    <t>Hôtel au charme d'antan, bon rapport qualité prix</t>
  </si>
  <si>
    <t>Il est très central dans la rue principale et est donc bruyant.</t>
  </si>
  <si>
    <t>L'excellent emplacement de l'hôtel, littéralement à 100 mètres du lac.</t>
  </si>
  <si>
    <t>Les oreillers sont impossibles - comme des crêpes.</t>
  </si>
  <si>
    <t>Bon emplacement, à deux pas du casino et du bord du lac. Chambre propre, personnel serviable.</t>
  </si>
  <si>
    <t>La salle de bain de la chambre est vraiment vieillotte et pas très accueillante. S'il n'y avait pas de moquette, ce serait une tout autre affaire.</t>
  </si>
  <si>
    <t>Excellent petit déjeuner, personnel très sympathique, très bien situé.</t>
  </si>
  <si>
    <t>C'était comme si la rue devant l'hôtel s'était transformée du jour au lendemain en une piste de course.</t>
  </si>
  <si>
    <t>Très bon emplacement. Bâtiment très pittoresque avec un mobilier approprié. Mais cela s’intègre également très bien dans l’ensemble du tableau. Il a beaucoup de charme et montre qu'il a du cœur. Bon équipement. A 2 minutes du Lac Léman. Personnel très sympathique et authentique.</t>
  </si>
  <si>
    <t>Personnel très central et sympathique</t>
  </si>
  <si>
    <t>Un peu d'information à l'arrivée. Sinon tout était super</t>
  </si>
  <si>
    <t>Emplacement idéal, grande chambre avec balcon, bon café au petit déjeuner</t>
  </si>
  <si>
    <t>Trop peu de places de parking dédiées, mais il y a deux parkings couverts à proximité</t>
  </si>
  <si>
    <t>Hôtel très central. Le petit déjeuner est bon</t>
  </si>
  <si>
    <t>On ne pouvait pas s'arrêter ou décharger ses bagages devant l'hôtel. Nous n'avions pas de place de parking alors que j'avais choisi la sélection en ligne avec parking. Les parkings souterrains du quartier sont extrêmement chers... une réduction pour les clients de l'hôtel serait une bonne chose.</t>
  </si>
  <si>
    <t>Chambre immense, propre, confortable, très bien située, personnel sympathique, avec réductions sur les excursions en bateau, les transports en commun et les visites de musées</t>
  </si>
  <si>
    <t>La télévision était uniquement en français et un peu démodée. Sinon excellent !</t>
  </si>
  <si>
    <t>La vue sur le lac était très belle. Le style est vraiment cool, un mélange d'ancien et de moderne, vraiment génial et extraordinaire. Nous étions également satisfaits du bon pour les boissons dans le restaurant voisin.</t>
  </si>
  <si>
    <t>Les serviettes de douche pourraient être remplacées, elles étaient propres mais avaient l'air un peu « fines ».</t>
  </si>
  <si>
    <t>Emplacement, gentillesse du personnel sauf que me voyant en moto, ils m'ont recommandé un parking payant lorsqu'un collègue m'a indiqué avec pertinence les zones moto gratuites dans la rue en face...</t>
  </si>
  <si>
    <t>Services en général et aussi services en particulier (lavabo dans la chambre), la structure aurait besoin d'être rafraîchie et montre maintenant le signe des années qui passent, il est indispensable d'avoir plusieurs prises électriques à disposition des clients, voire USB pour recharger le appareil différent et ici le système électrique était limité aux lampes et dans des conditions non optimales pour le moins...</t>
  </si>
  <si>
    <t>Parking dans le parking souterrain, rénové, chambre très spacieuse et salle de bain avec grande douche</t>
  </si>
  <si>
    <t>Offre de petit-déjeuner clairsemée</t>
  </si>
  <si>
    <t>Bien sûr, l'emplacement est génial et pour les prix exorbitants à Montreux, il faut dire que c'est bon marché. Les chambres sont très grandes, comme c'était l'habitude lors de la construction de l'hôtel, lorsque les gens avaient plus d'espace.</t>
  </si>
  <si>
    <t>Bien que le personnel fasse un effort pour le garder propre, nous avions un cafard dans la chambre, mais ces animaux ne veulent vraiment rien des gens à part leurs déjections, donc ce n'était pas un drame. C'est aussi assez bruyant la nuit car beaucoup d'hommes machistes semblent aimer montrer la puissance de leurs voitures sur l'artère en face de l'hôtel.</t>
  </si>
  <si>
    <t>Petit déjeuner très copieux, emplacement idéal</t>
  </si>
  <si>
    <t>Personnel très sympathique, chambre spacieuse et propre, bon emplacement, parking à proximité, excellent petit déjeuner.</t>
  </si>
  <si>
    <t>l'ambiance d'un hôtel du début du 20ème siècle au centre de Montreux, un bel avantage transport gratuit vers Montreux et ses environs + réductions sur les entrées (culture, transport en bateau sur le lac)</t>
  </si>
  <si>
    <t>Excellent emplacement, personnel sympathique, on nous a même donné une chambre calme sur demande (avec un petit balcon), je peux recommander la chambre 248. Brasserie juste à côté de l'hôtel, bon endroit pour manger.</t>
  </si>
  <si>
    <t>La salle de bain/douche commençait à vieillir, comme tout l'hôtel... mais tout fonctionnait parfaitement.</t>
  </si>
  <si>
    <t>Hôtel ancien dans un excellent emplacement</t>
  </si>
  <si>
    <t>Le stationnement n'était pas disponible</t>
  </si>
  <si>
    <t>Excellent emplacement central, prix moyen et environnement (communs et chambre) bien équipé, propre et agréable. Excellent petit déjeuner.</t>
  </si>
  <si>
    <t>L'emplacement au centre de Montreux était génial. Le parking était également bien aménagé. Le personnel était très sympathique.</t>
  </si>
  <si>
    <t>La chambre n'avait pas de climatisation. Plus de papier toilette dans la chambre était le bienvenu.</t>
  </si>
  <si>
    <t>Bon emplacement central. Chambres grandes et confortables. Buffet petit-déjeuner haut de gamme (copieux avec un grand choix). Service de qualité supérieure (les plaintes concernant la télévision dans la chambre ont été immédiatement traitées et une solution satisfaisante a été trouvée - par la direction personnellement) ! - La satisfaction des clients est notre priorité absolue !</t>
  </si>
  <si>
    <t>La chambre était très belle et grande, la salle de bain était neuve et propre</t>
  </si>
  <si>
    <t>La salle de bain est très ancienne et pourrait nécessiter une rénovation</t>
  </si>
  <si>
    <t>Très bon emplacement central. Chambre très calme. Service amical</t>
  </si>
  <si>
    <t>Malheureusement, il y a trop peu de places de stationnement. Les alternatives proposées étaient extrêmement chères !</t>
  </si>
  <si>
    <t>L'hôtel, situé au centre-ville, respire la splendeur spacieuse d'antan. La chambre récemment rénovée était spacieuse, très propre, avec une salle de bain moderne, de bons lits, une grande télévision et un petit balcon. Le personnel était très amical.</t>
  </si>
  <si>
    <t>Le choix de petites tables dans la salle du petit-déjeuner était très limité.</t>
  </si>
  <si>
    <t>Malgré l'âge de l'hôtel, tout ce dont vous avez besoin est là. Les chambres sont propres et confortables. Nouvelle salle de bain.</t>
  </si>
  <si>
    <t>-chambre plutôt vieille. -très bruyant, on entend tout par exemple. Des gens dans le couloir de l'hôtel</t>
  </si>
  <si>
    <t>Très bien situé et personnel très sympathique.</t>
  </si>
  <si>
    <t>La salle de bain était très vétuste et le robinet de la douche était bouché dans plusieurs trous.…</t>
  </si>
  <si>
    <t>Hôtel joliment décoré, personnel très sympa, bon petit déjeuner. L'hôtel est situé à proximité du studio Queen expérience, à deux pas du lac.</t>
  </si>
  <si>
    <t>Une partie de l'hôtel était en rénovation, elle ne pouvait donc pas être aussi propre que d'habitude.</t>
  </si>
  <si>
    <t>Chambre spacieuse et agréable, personnel très gentil et serviable, petit déjeuner savoureux. Super endroit.</t>
  </si>
  <si>
    <t>La salle de bain a besoin d'être rénovée. J'ai été dérangé par la porte grinçante de ma chambre. Il y avait un parking, mais il était difficile de le trouver sans l'aide des habitants de la ville.</t>
  </si>
  <si>
    <t>Super hôtel ancien avec charme en plein centre-ville.</t>
  </si>
  <si>
    <t>Nous étions à l'aise, les équipements sont un peu vieillots, mais la chambre est grande et le lit est confortable. La salle de bain est bonne.</t>
  </si>
  <si>
    <t>En général c'était bien, rien à souligner.</t>
  </si>
  <si>
    <t>- est actuellement en cours de rénovation; mais cela sera signalé lors de la réservation. - Notre chambre a été rénovée, mais pas la porte du balcon en bois qui ne fermait pas bien non plus</t>
  </si>
  <si>
    <t>Salle soignée avec une atmosphère nostalgique.</t>
  </si>
  <si>
    <t>Nous avons été particulièrement impressionnés par l'ambiance et le style Belle Epoque. L'ascenseur de 1911 z. B. est une rareté. Ou bien nous avons regardé les photographies en noir et blanc avec intérêt.</t>
  </si>
  <si>
    <t>L'emplacement est génial, juste en face du casino, parking à environ 300 mètres. Nous avons eu une immense chambre au sommet, la vue depuis les balcons était superbe. L'hôtel était en cours de rénovation, nous y étions le week-end donc il n'y avait pas de bruit. Petit-déjeuner copieux, excellent cappuccino. L'ascenseur vaut également le détour.</t>
  </si>
  <si>
    <t>Tout était bien</t>
  </si>
  <si>
    <t>un emplacement parfait, proche de la riviera au centre entouré de commerces et de transports</t>
  </si>
  <si>
    <t>accès difficile avec valises et en voiture privée vous n'avez aucune possibilité de décharger les bagages en toute sécurité</t>
  </si>
  <si>
    <t>Emplacement parfait et très central ; Arrêt de bus juste devant la maison ; chambres confortables et propres; place de parking intérieure à louer juste en face ; La maison a de l'histoire et du charme ; beau hall d'entrée; très bon prix</t>
  </si>
  <si>
    <t>Assez bruyant du fait de l'emplacement ; La salle de bain a tout sauf très simple et démodée ; pas de chaises sur le (petit) balcon</t>
  </si>
  <si>
    <t>Nous avons reçu un surclassement d'une chambre double à une chambre familiale. Très spacieux, avec un balcon. Le personnel de la réception était très gentil et arrangeant et serviable. Certaines chambres sont en cours de rénovation. L'hôtel dispose de ses propres places de parking dans un garage voisin, accessible à pied. Important : réservez vos places à l'avance.</t>
  </si>
  <si>
    <t>Malheureusement l'hôtel se trouve sur l'axe de circulation principal de Montreux, accès au casino. D'où beaucoup de bruit de la rue, surtout la nuit. Il n'est pas possible de charger ou décharger les bagages devant l'hôtel. Il y a des options dans la rue latérale, à l'entrée du casino.</t>
  </si>
  <si>
    <t>Le personnel ne parle pas un mot d'allemand, ce qui est surprenant pour la Suisse : pas de place de parking disponible, la nécessité de réserver n'est pas mentionnée.</t>
  </si>
  <si>
    <t>Chambres très simples et salles de bains petites. Mais pour le prix, ce n'est pas vraiment correct.</t>
  </si>
  <si>
    <t>le petit déjeuner était bon et suffisant.</t>
  </si>
  <si>
    <t>Le discours à la réception était parfois un peu moisi. aurait pu être un peu plus accommodant.</t>
  </si>
  <si>
    <t>Draps sales, personne morte sur la table de chevet, le sol de la chambre grince beaucoup, réveille l'autre personne en pleine nuit</t>
  </si>
  <si>
    <t>Très bien situé, personnel très sympa.</t>
  </si>
  <si>
    <t>Malheureusement, la salle vieillit un peu. Le rapport qualité-prix n'est pas optimal, même si nous y étions pendant le Festival de Jazz.</t>
  </si>
  <si>
    <t>Chambre très bruyante et petite. Conception à l’ancienne.</t>
  </si>
  <si>
    <t>Le personnel très sympathique, l'emplacement, le restaurant.</t>
  </si>
  <si>
    <t>Les installations sanitaires pourraient être renouvelées</t>
  </si>
  <si>
    <t>Équipements/confort/propreté salle de bain</t>
  </si>
  <si>
    <t>Hôtel un peu ancien et bien situé. Chambres très bien. Bon rapport prix/performance</t>
  </si>
  <si>
    <t>L'emplacement est excellent car il se trouve au milieu de Montreux et . l'arrêt de bus devant la porte d'entrée.</t>
  </si>
  <si>
    <t>Comme c'est souvent le cas, il manquait ici aussi la deuxième chaise, ce qui est stupide quand quelqu'un doit toujours s'asseoir sur le lit.</t>
  </si>
  <si>
    <t>Très bon emplacement, parking facile depuis l'hôtel (garage en face de l'hôtel), petit déjeuner simple, les chambres ont tout ce qu'il faut pour un court séjour</t>
  </si>
  <si>
    <t>Je n'avais aucune information selon laquelle l'hôtel était actuellement en rénovation. Des artisans sans masques, mais on ne les entendait pas.</t>
  </si>
  <si>
    <t>Belle et grande salle de bain ! Chambre spacieuse!. Super endroit!. Très bel accueil !</t>
  </si>
  <si>
    <t>Nous étions satisfaits de tout !</t>
  </si>
  <si>
    <t>Grand bâtiment spécial</t>
  </si>
  <si>
    <t>Personnel très sympa.. Belle chambre meublée avec style et grande avec un petit balcon. Le rapport qualité/prix est correct et j'y retournerais sans hésiter.</t>
  </si>
  <si>
    <t>Hôtel confortable et simple avec du style et un emplacement parfait</t>
  </si>
  <si>
    <t>Emplacement très central et idéal, personnel très sympathique et serviable ; cuisine bonne, mais pas bon marché.. Chambres propres et spacieuses.. L'hôtel a un charme très particulier de par son âge, le sol grince aussi parfois 😉.. Possibilité de louer un PP.</t>
  </si>
  <si>
    <t>Arriver en voiture et décharger ses valises est un peu difficile car il n'y a pas de place de parking juste en face de l'hôtel.</t>
  </si>
  <si>
    <t>Les chambres étaient très grandes, le personnel était sympathique et l'emplacement était magnifique.</t>
  </si>
  <si>
    <t>Les chambres sont un peu bruyantes et le petit déjeuner plutôt monotone. Le parking est plutôt cher à 20.-/jour.</t>
  </si>
  <si>
    <t>La nuit, c'est bruyant venant de la rue principale, quand tous les idiots passent avec leurs cartons gonflés. Le balcon est très petit.</t>
  </si>
  <si>
    <t>Hôtel ancien mais propre et deuxième rue parallèle au lac. Personnel de l'hôtel très sympa.</t>
  </si>
  <si>
    <t>Pas très bien isolé à cause du bruit des autres pièces.</t>
  </si>
  <si>
    <t>Très bon personnel serviable et sympathique. Grand lit propre et confortable</t>
  </si>
  <si>
    <t>ayant besoin d'une rénovation. Matériel un peu usé</t>
  </si>
  <si>
    <t>L'emplacement était idéal et le rapport qualité/prix était parfait. Très grande pièce. Super séjour à Montreux.</t>
  </si>
  <si>
    <t>Selon nos souhaits, la chambre donnait sur la cour intérieure et était donc calme. Le petit déjeuner était varié et frais. Le personnel était toujours très courtois et serviable.</t>
  </si>
  <si>
    <t>Personnel très sympathique et courtois, hôtel ancien et vénérable avec style. Nous avons reçu une chambre supérieure avec vue sur le lac. Malgré la rue devant l'hôtel, chambre calme (n°238) et balcon</t>
  </si>
  <si>
    <t>La machine à café Nespresso serait le nec plus ultra</t>
  </si>
  <si>
    <t>Tout était parfait. Nous recommandons.</t>
  </si>
  <si>
    <t>Très grande chambre familiale. Emplacement parfait. Excellent petit-déjeuner buffet. Personnel très sympathique. Bon rapport qualité/prix.</t>
  </si>
  <si>
    <t>Un peu bruyant en raison de la situation centrale (beaucoup d'automobilistes à Montreux) - mais ce n'est pas la faute de l'hôtel.</t>
  </si>
  <si>
    <t>Le lobby est très agréable et confortable. L'emplacement est excellent et le personnel très sympathique.</t>
  </si>
  <si>
    <t>Le mobilier des chambres est très ancien et a besoin d'être rénové à notre avis (surtout les salles de bain). Le chauffage de la pièce du 2ème étage était également en panne et il faisait extrêmement froid. Bien que le problème soit connu, aucune autre chambre n'a été proposée et un radiateur électrique n'a été fourni que sur demande.</t>
  </si>
  <si>
    <t>L'emplacement est idéal, à côté du lac et du marché de Noël.</t>
  </si>
  <si>
    <t>Les chambres sont très vieilles, surtout la salle de bain.</t>
  </si>
  <si>
    <t>L'emplacement était très central et avait un certain charme.</t>
  </si>
  <si>
    <t>Le lit était un grand lit avec seulement une couette. C'était très bruyant dans la chambre. Notre chambre était plutôt petite et nous n'avions pas de vraie salle de bain. Le lavabo était à l'extérieur de la douche et des toilettes. Le petit déjeuner était plutôt cher.</t>
  </si>
  <si>
    <t>Hôtel historique au centre, tout proche des marchés de Noël, très beau, il y a un air de classicisme et d'élégance. De plus, si vous réservez à l'avance vous pouvez avoir un parking privé dans le garage, moyennant un tarif de 25 francs par jour.</t>
  </si>
  <si>
    <t>Le petit déjeuner était trop cher, 18 francs, je ne l'avais pas.</t>
  </si>
  <si>
    <t>La proximité du marché de Noël est excellente. Les lits étaient confortables et les chambres n'étaient pas surchauffées.</t>
  </si>
  <si>
    <t>L'hôtel vieillit, les chambres et les salles de bain sont démodées, le petit-déjeuner, modeste, est hors de prix, 18 francs. Je n'ai pas aimé le cappuccino.</t>
  </si>
  <si>
    <t>Très bien situé pour visiter la ville</t>
  </si>
  <si>
    <t>vieil hôtel et odeur de vieilles choses dans la chambre</t>
  </si>
  <si>
    <t>Pièces sombres</t>
  </si>
  <si>
    <t>L'emplacement de l'hôtel est parfait et la chambre était spacieuse mais pas confortable. A la réception généralement sympathique.</t>
  </si>
  <si>
    <t>Il n'y avait pas de chauffage dans les chambres, il faisait froid la première nuit, quand nous avons constaté cela, l'hôtel nous a fourni un tout petit radiateur électrique. Les serviettes de bain étaient très vieilles et effilochées.</t>
  </si>
  <si>
    <t>L'emplacement était bon, très central. Le personnel était presque impoli. Le gars qui travaillait à notre arrivée a dû passer une mauvaise journée, c'est-à-dire qu'il était un peu arrogant dans son ton. Le petit-déjeuner était disponible à l'achat, mais nous ne l'avons pas fait. Nous avons mangé dans un café voisin et payé 620 SEK, pas cher :-).</t>
  </si>
  <si>
    <t>J'ai réservé une chambre simple, mais quand je suis arrivé à l'hôtel, on m'a dit qu'il n'y avait pas de chambre simple. On m'a donné une chambre double dans un endroit très isolé. Le type de chambre était également très étrange et je me sentais mal.</t>
  </si>
  <si>
    <t>Le vieil ascenseur, le vieux bâtiment et le mini-réfrigérateur dans la chambre. Bon emplacement juste au bord du lac.</t>
  </si>
  <si>
    <t>La situation du stationnement est très compliquée. Vous ne savez pas où vous garer, vous avez toujours besoin d'une clé séparée car vous devez la rendre à chaque fois, même si vous partez en voyage. Impossible de s'arrêter devant l'hôtel pour récupérer la clé.</t>
  </si>
  <si>
    <t>Il n'y avait pas de place dans la salle du petit-déjeuner lorsque nous voulions prendre le petit-déjeuner. Mais nous avons quand même pu prendre un petit-déjeuner à une table haute.</t>
  </si>
  <si>
    <t>L'hôtel a l'air vieux et sale</t>
  </si>
  <si>
    <t>Le manque total d'intérêt face à un problème survenu en raison d'une amende de stationnement qui, à notre avis, était injustifiée. Compte tenu de notre insistance pour obtenir de l'aide parce que nous ne comprenons pas la langue, ils nous ont dit de contacter la police et, comme je l'ai mentionné, sans parler la langue. Très mauvais de la part de l'hôtel, déconseillé.</t>
  </si>
  <si>
    <t>Extrêmement ringard. Les voisins dans la pièce étaient très bruyants, nous les entendions parler.</t>
  </si>
  <si>
    <t>L'"ancien" ascenseur n'a pas perdu son charme des temps anciens et est étonnamment plus rapide que le nouveau. L'emplacement était bon et on pouvait facilement tout rejoindre à pied</t>
  </si>
  <si>
    <t>Petit déjeuner : clairsemé, un peu plus de saucisson et/ou œufs brouillés/œufs 3 min. Mobilier : ancien, en mauvais état. Salle de bain : la baignoire était assez vieille, calcifiée et moisie avec un processus de douche insalubre (vous n'en avez plus, malheureusement pas de cabine de douche), un couvercle de toilette inadapté, la salle de bain était la pire. On sent encore le charme des temps anciens et on pourrait faire beaucoup plus avec l'hôtel, ce qui est dommage.</t>
  </si>
  <si>
    <t>De très grandes pièces</t>
  </si>
  <si>
    <t>Personnel à la réception pas du tout accueillant. Nous allons à Montreux chaque année et dans les autres structures ils nous ont toujours donné des pass pour bus, trains etc. Malheureusement cette année je n'ai pas pu réserver dans les hôtels des autres années car ils étaient complets........ dans cet hôtel à part la clé on ne nous a rien donné aucune explication rien du tout je ne le recommande pas du tout... personnel vraiment horrible chambre très chaude balcon peu pratique rapport qualité/prix horrible pour de l'argent.</t>
  </si>
  <si>
    <t>1. La chambre est grande. 2. La réception est au deuxième étage, mais il y a un ascenseur du premier étage au deuxième étage. 3. Vous pouvez entreposer vos bagages gratuitement. 4. Le lit est grand. 5 . Il y a un ventilateur</t>
  </si>
  <si>
    <t>Je n'y retournerais pas, vieil hôtel délabré</t>
  </si>
  <si>
    <t>A notre arrivée, on nous a donné une très mauvaise chambre, sans climatisation, ce qui n'était pas possible par une telle chaleur. Après avoir dû nous plaindre, nous avons été surclassés dans une chambre climatisée. Dans l'ensemble, l'hôtel est très vieux.</t>
  </si>
  <si>
    <t>Pas de ventilateur ni de climatiseur ! Nous avons très mal dormi !</t>
  </si>
  <si>
    <t>Le bâtiment est très vieux, vieux et tapis usés, qui accumulent une odeur de moisi.</t>
  </si>
  <si>
    <t>La structure est ancienne, dans ma chambre le lavabo était à l'entrée et la petite salle de bain était de l'autre côté de la pièce.</t>
  </si>
  <si>
    <t>Très bon emplacement, facile d'accès, personnel formidable et serviable</t>
  </si>
  <si>
    <t>Manque de climatisation/régulation thermique de la chambre</t>
  </si>
  <si>
    <t>La chambre est simplement meublée de manière ancienne et vénérable, tout comme la salle de bain. Mais propre et fonctionnel.. Le petit déjeuner est moyen et tout est frais.. Depuis l'hôtel, vous pouvez rejoindre la promenade de la plage en 3 minutes</t>
  </si>
  <si>
    <t>Pas de place de parking gratuite dans le parking de l'hôtel, c'est très cher dans les parkings publics !</t>
  </si>
  <si>
    <t>Le lit était très confortable, l'emplacement était bon.</t>
  </si>
  <si>
    <t>Pour ce prix, il manque une petite machine à café/bouilloire. Les pigeons sur le toit sont bruyants et dégoûtants et devraient être éliminés ! Dans l'ensemble : l'hôtel vieillit, ce qui n'est pas une mauvaise chose en soi. Cependant, ce n'est pas correct pour le prix. Quelques prises supplémentaires seraient également bien.</t>
  </si>
  <si>
    <t>L'hôtel est très ancien et a beaucoup de charme. Le petit déjeuner est également très bon et propose un bon choix. L'emplacement est parfait, en plein centre, à proximité des bus, trains et bateaux.</t>
  </si>
  <si>
    <t>La salle de bain était minuscule et il y avait des lignes de coulis moisies. Le lavabo est à l'extérieur de la salle de bain et mal éclairé. Loin du confort 3 étoiles !!!</t>
  </si>
  <si>
    <t>Balcon extérieur</t>
  </si>
  <si>
    <t>La position. La vue. La chambre spacieuse dans un hôtel historique</t>
  </si>
  <si>
    <t>J'aime le charme d'autrefois, ces murs ont probablement beaucoup à dire, de tels bâtiments ont une âme et je n'ai pas aussi bien dormi dans un hôtel que celui-ci depuis longtemps</t>
  </si>
  <si>
    <t>Très central. Juste en face du casino.</t>
  </si>
  <si>
    <t>Chambre ancienne, le sol était très poussiéreux, la douche fuyait de l'eau à l'extérieur, atteignant presque le lit. Le sol fait beaucoup de bruit car il est vieux et en bois.</t>
  </si>
  <si>
    <t>Nous avons été impressionnés par un hôtel de style ancien joliment conservé ou rénové, avec des chambres particulièrement spacieuses.</t>
  </si>
  <si>
    <t>Le petit-déjeuner à 18 CHF/personne n'est pas bon marché, même selon les normes suisses.</t>
  </si>
  <si>
    <t>Le rapport qualité/prix n'était pas bon, trop élevé car c'était le Montreux Jazz Festival.</t>
  </si>
  <si>
    <t>Le lit était confortable. Nous avons également apprécié la proximité du lac, malheureusement rien de plus.</t>
  </si>
  <si>
    <t>Le voyage a été très difficile. Même si nous avions loué notre propre place de parking, nous devions d'abord récupérer la clé du garage dans le hall, puis remonter dans la voiture pour ouvrir le garage (le même jeu au moment du départ). tout était la salle de bain désastreuse - il faut dire que vous obtiendrez probablement une meilleure conformité en prison. Je ne suis pas large, mais il n'y a de place pour la merde qu'avec la porte ouverte. J'avais vraiment peur qu'il y ait une sorte de champignon dans la douche. À mon avis, le personnel n'était pas vraiment accueillant (en fait, ils demandent si vous avez fait un bon voyage ou si vous avez apprécié votre séjour chez nous).</t>
  </si>
  <si>
    <t>L'emplacement, très proche du centre de Montreux et dans notre cas idéal pour le Festival de Jazz. Le personnel était très amical.</t>
  </si>
  <si>
    <t>La chambre était probablement extrêmement chère à cause du festival de jazz. 2 nuits 750.- pour une chambre double. L'hôtel semblait assez vieux. La chambre n'avait pas de climatisation et était poussiéreuse et sentait mauvais.</t>
  </si>
  <si>
    <t>Emplacement et propreté de la chambre.</t>
  </si>
  <si>
    <t>La pomme de douche n'avait aucun support, nous avons donc dû prendre une douche en tenant la pomme de douche ou en nous asseyant. La baignoire n'avait pas de bouchon, donc il n'y avait aucun moyen de l'utiliser. Sol bruyant, bois qui craque. Bruits de plomberie.</t>
  </si>
  <si>
    <t>Bâtiment historique avec une atmosphère appropriée. Un personnel très amical et serviable. Bon (petit) petit déjeuner. Bon emplacement, très proche du lac et de la promenade. Petit balcon français.</t>
  </si>
  <si>
    <t>Le lavabo était dans la chambre, le coin WC dans la douche était extrêmement petit. La douche était assez grande pour ça.</t>
  </si>
  <si>
    <t>L'emplacement était excellent et les employés étaient gentils. Les installations communes sont agréables. Le verre de bienvenue au restaurant voisin a été une très bonne surprise. La chambre dispose d'un joli balcon.</t>
  </si>
  <si>
    <t>Défauts dans la propreté de la chambre. Il y a de la moisissure dans le siège des toilettes et une mauvaise odeur de moisi dans les toilettes. La pomme de douche s'est détachée au milieu de la douche. Lavabo sur le côté de la pièce derrière la porte des toilettes. Sur la moquette, j'ai dormi sous la piscine. Pas de climatisation adéquate, juste un ventilateur qui crépite.</t>
  </si>
  <si>
    <t>La salle de bains de style années 70 - peut-être que les salles de bains sont plus belles pour les couples, sinon la chambre était bien</t>
  </si>
  <si>
    <t>Nous n'avons pas été autorisés à modifier les dates réservées malgré le renoncement à tout remboursement, compromettant la décision entre la structure et Booking. Je ne réserverai plus jamais avec Booking car je suis un client Genius niveau 3 !!!!!!</t>
  </si>
  <si>
    <t>La moquette des couloirs est usée</t>
  </si>
  <si>
    <t>La proximité du lac</t>
  </si>
  <si>
    <t>Douche et salle de bain défectueuses, aucun rapport qualité prix, même moisissure dans la salle de bain</t>
  </si>
  <si>
    <t>L'emplacement est dans un endroit idéal. Le petit déjeuner était de grande qualité.</t>
  </si>
  <si>
    <t>Il n'y avait pas de climatisation dans la chambre, seulement un ventilateur. Ce n'était pas suffisant avec une chaleur de 30 degrés et dormir était presque impossible. Tapis dans la chambre. L’ancien ascenseur sautait autrefois d’un étage à l’autre, mais heureusement, il a commencé à fonctionner lorsque nous avons visité l’étage inférieur.</t>
  </si>
  <si>
    <t>L'hôtel est idéalement situé. Le personnel est extrêmement sympathique.</t>
  </si>
  <si>
    <t>L'enregistrement est tardif, ce qui est un inconvénient. La chambre dans laquelle j'ai été hébergé ou même un semblant de celle-ci ne sera pas visible dans les photos de la galerie, j'en poste donc de vraies.</t>
  </si>
  <si>
    <t>Seul emplacement, à part ça, tout va mal</t>
  </si>
  <si>
    <t>L'endroit est très sale, plein d'insectes et de cafards, et les matelas sont sales et il y a des petits insectes dessus. Il n'y a pas de bouilloire, il n'y a pas de réfrigérateur, et il n'y a pas de services hôteliers !!</t>
  </si>
  <si>
    <t>Ancien hôtel. Les photos ne correspondent pas à la réalité. Prix ​​hors de la moyenne. Stationnement payant. Un abus.</t>
  </si>
  <si>
    <t>On pouvait entendre les autres pièces. Vieux tapis. Odeur de moisi.</t>
  </si>
  <si>
    <t>chambre beaucoup plus ancienne que sur les photos, salle de bain très exiguë avec rideau en plastique et coulis tachés. Nous avons voyagé avec un bébé et dans la chambre où se trouvait le bébé, ils ont trouvé un cafard.. mauvaise isolation phonique (on entendait tout de la chambre d'à côté et dans le couloir).. la réceptionniste avec qui nous avons eu contact n'était pas sympathique.. justifie le prix attractif puisqu'à première vue et avec les photos disponibles cela semble « trop beau pour être vrai ».</t>
  </si>
  <si>
    <t>L'emplacement de l'hôtel est super central.</t>
  </si>
  <si>
    <t>Lors de l'enregistrement, la personne à la réception était très désintéressée et pas sympathique. Le stationnement est très compliqué. Vous devez d'abord vous présenter à l'hôtel, pendant cette période vous ne pouvez pas vous garer devant l'hôtel et vous recevrez ensuite une clé pour le garage, qui se trouve de l'autre côté de la rue. Lors de votre départ, vous devez rapporter la clé. Système très compliqué pour un voyage détendu. Il n'y avait pas non plus de couette juste un vernis.</t>
  </si>
  <si>
    <t>Facilité de transport en commun et emplacement de l'hôtel</t>
  </si>
  <si>
    <t>très bel intérieur, grande chambre, très bons lits</t>
  </si>
  <si>
    <t>La bagagerie a bien fonctionné.</t>
  </si>
  <si>
    <t>J'aurais aimé une théière dans la chambre.</t>
  </si>
  <si>
    <t>Les chambres sont vraiment très grandes, avec de grandes fenêtres et un joli balcon</t>
  </si>
  <si>
    <t>L'emplacement est idéal et moyennant un supplément, vous pouvez utiliser le parking couvert à une courte distance.</t>
  </si>
  <si>
    <t>Hôtel vénérable dans un emplacement privilégié à proximité du casino. On sent le charme de la Belle Epoque, mais tout est encore intact. Assurez-vous de réserver une place de parking dans le garage !!</t>
  </si>
  <si>
    <t>Emplacement parfait, très proche du lac. Propreté impeccable de la chambre, service sympathique. Parking de l'autre côté de la rue mais relativement proche de l'hôtel.</t>
  </si>
  <si>
    <t>On voit que les jours de gloire du bâtiment sont déjà derrière eux. La salle de bain était assez usée. Pour ce montant, vous pouvez vous attendre à quelque chose de mieux en termes de confort.</t>
  </si>
  <si>
    <t>Structure trop vieillotte avec parquet grinçant. Coussins de lit de très petites dimensions entraînant de gros problèmes d'endormissement. Petit déjeuner vraiment médiocre et peu varié compte tenu du prix. A la réception, ils vous ont traité comme des voleurs: pour 48 francs suisses, ils ont demandé 55 euros quand le taux de change et "presque le même (sans mots !!!). Hôtel à oublier</t>
  </si>
  <si>
    <t>Emplacement très bon. La maison a certes beaucoup d’histoire, mais elle vieillit aussi !</t>
  </si>
  <si>
    <t>On entend les voisins ronfler, parler au téléphone, aller aux toilettes, etc. Le confort est très médiocre et les fenêtres sont peu isolées. Vous pouvez également entendre les gens dans le couloir et voir la lumière. Il vaut mieux dépenser 20 CHF de plus et trouver définitivement un bien meilleur hôtel !</t>
  </si>
  <si>
    <t>Il y a un arrêt de bus juste devant l'hôtel, ce qui est très pratique, et il est également proche des supermarchés et des grands magasins.</t>
  </si>
  <si>
    <t>L'insonorisation est très mauvaise. Les locataires de l'étage font beaucoup de bruit lorsqu'ils marchent et se déplacent. Le week-end, les coureurs à l'extérieur de l'hôtel feront du bruit jusqu'au petit matin. Les voyageurs qui ont peur du bruit doivent faire attention. Le Casino est en face .</t>
  </si>
  <si>
    <t>C'était proche de la destination</t>
  </si>
  <si>
    <t>super séjour ! Très bien situé, chambre très confortable, proche de toutes les attractions touristiques !</t>
  </si>
  <si>
    <t>il n'y avait rien à redire</t>
  </si>
  <si>
    <t>Le garage doit payer un supplément</t>
  </si>
  <si>
    <t>réceptionniste non professionnel, comportement inapproprié. Après avoir effectué la réservation et payé via Booking.com, nous avons dû attendre 1 heure pour entrer dans la chambre. Moquette vieille et moche. La chambre sentait le tabac, tout comme les oreillers. Nos yeux brûlaient le matin à cause de ces oreillers.</t>
  </si>
  <si>
    <t>l'hôtel. la propreté</t>
  </si>
  <si>
    <t>Chambre froide non chauffée. Là clé et très loin. Nous avons gelé tout le temps et l'appareil supplémentaire livré n'a apporté aucune amélioration. La literie était insuffisante. Une couverture pour 2 personnes, des oreillers insuffisants. La télé était dérangeante, inutilisable, etc. La salle de bain était trop froide. La réception était débordée. Et l’allemand n’était pas leur langue. Le petit déjeuner nous a été proposé pour Fr. 25h00, en ligne Fr. 15h00. Nous avons 85/83 ans. Cela ne devrait tout simplement pas arriver. Nous sommes rentrés chez nous en voiture après avoir payé la taxe de séjour. Comment vous comporteriez-vous ? Salutation</t>
  </si>
  <si>
    <t>Chambre pas très confortable car on avait l'impression que le lit était tout à fait dans le champ de vision de la porte. De plus, la salle de bain était très vieille et pas particulièrement confortable. C'était fonctionnel et il y avait suffisamment de serviettes.</t>
  </si>
  <si>
    <t>L'emplacement est très bon, très proche de la gare et devant celle-ci vous pouvez prendre un bus gratuit pour les touristes. Le restaurant du rez-de-chaussée est très bon, il ne ferme pas très tôt et le personnel est très sympathique.</t>
  </si>
  <si>
    <t>Tous les sols ont de la moquette et du bois en dessous qui font beaucoup de bruit. La salle de bain est extrêmement petite. A besoin d'une rénovation.</t>
  </si>
  <si>
    <t>Équipe très attentive et bien préparée, notamment Jamie et Costas. Emplacement parfait, excellent petit déjeuner, chambre et lit confortables, et même avec des installations anciennes, tout fonctionne très bien et est très confortable. Rapport qualité/prix exceptionnel.</t>
  </si>
  <si>
    <t>La seule chose qui me manquait était un oreiller supplémentaire par personne.</t>
  </si>
  <si>
    <t>Tout va bien, propre, le casino est à proximité, tout va bien))))</t>
  </si>
  <si>
    <t>A besoin d'être réparé, il n'y avait pas d'adaptateurs pour les chargeurs</t>
  </si>
  <si>
    <t>Très bruyant, nous étions souvent réveillés par les bruits des chambres et couloirs voisins, nous sommes partis un jour plus tôt.</t>
  </si>
  <si>
    <t>La chambre était un peu froide dès l'entrée. La structure est vieillotte.</t>
  </si>
  <si>
    <t>Hôtel situé dans la rue principale de la ville, équipé de tout le confort et très pratique pour se déplacer à pied. Peut-être dispose également d'un parking.</t>
  </si>
  <si>
    <t>trop froid dans la chambre, chambre trop bruyante surtout près de l'ascenseur. Moisissure dans la chambre et la salle de bain, frais supplémentaires pour le parking et un petit chien, bien qu'il n'y ait pas de frais supplémentaires dans l'application de réservation</t>
  </si>
  <si>
    <t>Le réceptionniste au moment du départ. Aucun service, traitement non professionnel et très hostile. Notre chambre avait besoin d'une rénovation, moquette très vieille, la baignoire se décollait et le rideau de douche était sale en bas.</t>
  </si>
  <si>
    <t>Contrairement aux exemples de photos sur booking.com, la chambre est extrêmement spartiate. Le minibar n'était pas disponible, même s'il était annoncé comme tel dans les informations. Les toilettes n'étaient pas complètement propres et sentaient mauvais, la zone de douche sentait le renfermé. Malgré la nouvelle peinture, la pièce était fade et froide.</t>
  </si>
  <si>
    <t>L'hôtel est joliment décoré. Le quatrième étage était très spacieux et on pouvait même voir le lac.</t>
  </si>
  <si>
    <t>Je n'ai rien que j'ai trouvé mauvais. Oui, nous avons dû partir 😉</t>
  </si>
  <si>
    <t>J'ai été agréablement surpris. À votre arrivée, vous recevez une sorte de titre de transport pour tout le réseau de la ville et de ses environs (bus, train, funiculaire, etc.) et qui offre des réductions sur les visites du château de Chillon et les excursions en bateau, un avantage inattendu et reconnaissant. Chambre très confortable et emplacement imbattable, à quelques minutes à pied du marché de Noël de Montreux. Ils disposent d'un parking couvert pour 20 CHF la nuit, un plus, car il est difficile de se garer si vous voyagez en voiture. Je le répète, merci pour un excellent séjour</t>
  </si>
  <si>
    <t>Les excursions en bateau n'ont lieu que le dimanche en hiver et le personnel de la réception a oublié cette information à l'arrivée, j'ai donc raté cette expérience, mais je le ferai lors de ma prochaine visite. Je n'ai vraiment rien de négatif à commenter. Merci</t>
  </si>
  <si>
    <t>Excellent emplacement. Pratiquement au centre. La chambre était très grande, y compris la salle de bain. Lit très confortable, chambre chaleureuse. Il y a des serviettes, du shampoing et un sèche-cheveux. La très grande salle donnait sur le Casino de Montreux. Dans la même structure, il y a un endroit où vous pourrez manger excellent et à un prix abordable.</t>
  </si>
  <si>
    <t>Les bruits de ceux qui passent devant la porte peuvent être beaucoup entendus.</t>
  </si>
  <si>
    <t>la structure a besoin d'être rénovée</t>
  </si>
  <si>
    <t>La réception était très hostile, le personnel ne nous a pas informé où se trouvait quelque chose. J'ai dû tout demander ! C'est vieux, ça irait, mais c'était sale. Lits très inconfortables.</t>
  </si>
  <si>
    <t>L'hôtel est magnifiquement situé dans le quartier commerçant de Montreux. Avec leurs hauts plafonds, les chambres ont un charme d'antan, mais les salles de bains récemment rénovées ont une influence moderne. Il y a deux ascenseurs, un ancien et un plus récent. Nous serions ravis de revenir. La brasserie vous invite à vous attarder confortablement même sans manger. De bons cocktails à un prix abordable. L'accueil est simple et chaleureux.</t>
  </si>
  <si>
    <t>Je n'ai aucune suggestion d'amélioration, tout s'est déroulé à notre entière satisfaction.</t>
  </si>
  <si>
    <t>l'emplacement, la propreté et le confort</t>
  </si>
  <si>
    <t>Le bâtiment date de 1800, très beau, mais il n'a pas été rénové depuis l'inauguration. Nous avons séjourné deux fois dans cet hôtel, mais je n'y retournerai pas. Tout cassé, imprésentable pour le prix payé.</t>
  </si>
  <si>
    <t>La moquette de la chambre était presque dégoûtante</t>
  </si>
  <si>
    <t>Excellent emplacement, près du casino, de la promenade et de la principale rue commerçante. Le personnel était gentil, la chambre était propre et le petit déjeuner était également bon pour son prix.</t>
  </si>
  <si>
    <t>Il devrait y avoir des chaînes anglophones à la télévision. ajouter des légumes dans la salle à manger.. la fenêtre de notre chambre donnait sur le lac et la rue principale, il y avait un peu de bruit de la route...</t>
  </si>
  <si>
    <t>Emplacement et style historique de l'hôtel.Billet de transport en commun pour un grand territoire autour de Montreux.</t>
  </si>
  <si>
    <t>Service du personnel, charme de l'hôtel, escalier recouvert de moquette, proche de tout.</t>
  </si>
  <si>
    <t>Le café proposé au prix de 15 francs laisse à désirer. Peu d'options pour un hôtel de cette catégorie.</t>
  </si>
  <si>
    <t>Ancien bâtiment et installations et centre commercial entretenu, ils nous ont donné l'une des pires chambres sans vue, une salle de bain avec de mauvaises clés et des drains bouchés. Décevant.</t>
  </si>
  <si>
    <t>Le petit déjeuner était très bon, la chambre était assez grande et l'ambiance était très agréable.</t>
  </si>
  <si>
    <t>Mes clients/invités ont refusé de séjourner dans cet hôtel réservé : Très bruyant (rues animées tout autour), pas de petit-déjeuner disponible (uniquement dans le quartier), pas de local à vélos dans l'hôtel (uniquement dehors sous la pluie), c'est ce que le les clients/cyclistes ont réservé un autre hôtel et j'ai dû leur rembourser le montant total. Très mauvaise expérience ! Et des coûts élevés pour moi !</t>
  </si>
  <si>
    <t>La pièce est très mal isolée. Vous pouvez entendre toutes les voitures circuler dans la rue en face de l'hôtel et entendre les voisins parler dans le couloir. L'hôtel devrait absolument faire remplacer et insonoriser les portes et les fenêtres. Pendant notre séjour, nous avons également eu des problèmes répétés avec la connexion Wi-Fi, ce qui est particulièrement inacceptable pour les clients internationaux : il y avait des cheveux, de la poussière et une araignée dans la chambre. La chambre avait de la moquette et la chambre n'a pas été nettoyée pendant notre séjour. Il n'y avait pas de cafetière dans notre chambre.</t>
  </si>
  <si>
    <t>Excellente douche. Chambre et salle de bain immenses et tout rénové. SÔNIA excellent pour servir le petit-déjeuner. J'ai tout aimé</t>
  </si>
  <si>
    <t>Planchers qui grincent. Pas de balcon, bien qu'indiqué</t>
  </si>
  <si>
    <t>Pièces exceptionnelles, état top</t>
  </si>
  <si>
    <t>- Sol et lit très grinçants. -L'hôtel est trop vieux</t>
  </si>
  <si>
    <t>Un merveilleux hôtel situé au coeur de la ville de Monterey. Le personnel de la réception était gentil et serviable et a répondu à toutes nos demandes. L'hôtel a la possibilité de réserver un parking à l'avance, sur le parking en face de l'hôtel. Le petit déjeuner était copieux et varié et très savoureux. Les chambres étaient grandes et bien rangées, avec une vue sur le lac Léman et le casino de Montreux. .. Un séjour parfait !</t>
  </si>
  <si>
    <t>être</t>
  </si>
  <si>
    <t>Très vieux et délabré</t>
  </si>
  <si>
    <t>Tous les services sont fournis par les restaurants du centre commercial Aswaaq qui l'entoure et à proximité de la plage.</t>
  </si>
  <si>
    <t>Pas de parking privé disponible</t>
  </si>
  <si>
    <t>deux lits simples pour un couple n'étaient pas confortables</t>
  </si>
  <si>
    <t>Très bien situé, ambiance agréable et personnel sympathique.</t>
  </si>
  <si>
    <t>Il faisait très chaud dans la chambre la nuit. J'ajouterais la climatisation.</t>
  </si>
  <si>
    <t>l'emplacement est génial et le personnel très sympathique. nous sommes partis tôt en raison de l'état de l'hôtel et ils ont facilité cela du mieux qu'ils pouvaient.</t>
  </si>
  <si>
    <t>L'hôtel est vraiment une gloire passée : la pomme de douche arrive jusqu'au nombril et on ne peut pas l'accrocher, elle est vieille et démodée. Il y a peu d'équipements dont vous disposez normalement : une bonne connexion Wi-Fi fait défaut, pas de prise pour recharger votre téléphone près du lit et pas de climatisation. en été, la journée est vraiment nécessaire ; le ventilateur en plastique était insuffisant pour la température de la pièce. Les fenêtres peuvent être ouvertes, mais cela permet également à quiconque d'entrer dans votre chambre, vous ne vous sentez donc pas en sécurité.</t>
  </si>
  <si>
    <t>Personnel très sympa, très bien situé.</t>
  </si>
  <si>
    <t>Le petit déjeuner était bon mais peu de choix, pas hygiénique</t>
  </si>
  <si>
    <t>La chambre était très chaude, pas de climatisation mais juste un ventilateur bon marché, très bruyant</t>
  </si>
  <si>
    <t>accueil très sympathique, offre pas chère, très belle bâtisse ancienne, chambre avec vue sur le lac</t>
  </si>
  <si>
    <t>Salle de bain très vieille</t>
  </si>
  <si>
    <t>le bâtiment, le petit déjeuner, la convivialité</t>
  </si>
  <si>
    <t>L'emplacement près du casino.. Très calme, bien que sur une route très fréquentée.. Grande chambre. Accueil très sympathique.Belle maison Renaissance avec un très bon cachet. Pour se sentir bien.</t>
  </si>
  <si>
    <t>- Une douche sans lavabo et juste à côté des toilettes ? Je n'ai jamais vu ça comme ça auparavant. - Lavabo séparé dans la chambre. - L'eau chaude et froide était mal raccordée. - Porte de la pièce d'entrée/sortie pas aigre au niveau de la poignée. - Le minibar était vide (à quoi sert un minibar). - Le stationnement est un peu difficile de l'autre côté de la rue (je ne le surestimerais pas vu l'emplacement). - Le rapport qualité/prix n'est pas du tout correct ici. - Pratiquement en plein été dans une pièce chaude avec un ventilateur bruyant puis avec des couvertures d'hiver, beaucoup trop chaudes pour dormir, j'ai aussi très mal dormi. - Je ne voulais pas prendre de petit-déjeuner là-bas, je voulais juste sortir au grand air</t>
  </si>
  <si>
    <t>l'emplacement et le petit déjeuner</t>
  </si>
  <si>
    <t>Le petit déjeuner était bon</t>
  </si>
  <si>
    <t>Certaines portes de placards ne pouvaient pas être fermées et grinçaient.</t>
  </si>
  <si>
    <t>Toilettes sans fenêtre. la ventilation était sans entraînement électrique.</t>
  </si>
  <si>
    <t>Totalement obsolète à bien des égards. La salle de bain était ancienne et équipée à moindre coût. Totalement inacceptable.</t>
  </si>
  <si>
    <t>Nous avons aimé l'emplacement de l'hôtel, c'était le centre-ville. Le lit était confortable et la chambre était propre.</t>
  </si>
  <si>
    <t>La salle de bain était minuscule, en fait le lavabo était dans la chambre. Nous avons été assez surpris par cela... Un peu cher pour ce que ça propose.</t>
  </si>
  <si>
    <t>La chambre, mais surtout la salle de bain était horrible</t>
  </si>
  <si>
    <t>Personnel central et très sympathique, chambres confortables et spacieuses.</t>
  </si>
  <si>
    <t>La chambre était spacieuse et avait une vue sur le lac, tout était très propre et le lit était très confortable.</t>
  </si>
  <si>
    <t>Tout était comme prévu, tout était parfait.</t>
  </si>
  <si>
    <t>L'hôtel dégage une belle atmosphère rustique qui reflète parfaitement l'ambiance de la ville.</t>
  </si>
  <si>
    <t>Excellent emplacement, chambre immense, hôtel de style ancien très charmant. employés polis</t>
  </si>
  <si>
    <t>le sol grince beaucoup, le restaurant en dessous de l'hôtel est horrible</t>
  </si>
  <si>
    <t>Petit déjeuner : petit assortiment de plats et produits</t>
  </si>
  <si>
    <t>La proximité du centre</t>
  </si>
  <si>
    <t>Hôtel très ancien, environnement froid. Petits draps, on ne pouvait pas se couvrir en 2 luminaires cassés. Salle de bain avec fenêtre sur couloir. Tapis partout Prix très élevé pour ce qu'il propose. Petit déjeuner très médiocre. Mintreau est une ville qui n'offre rien. A 17h, tout était fermé.</t>
  </si>
  <si>
    <t>Prudent!!! La note de réservation de cet hôtel est trompeuse. L'emplacement est bon.</t>
  </si>
  <si>
    <t>Petite salle de bain, pas de mitigeur sur le robinet du lavabo.. Chambre qui sent mauvais.. Très grande pièce pour un très petit radiateur.. Tout est très vieux.. Mauvais service.</t>
  </si>
  <si>
    <t>très propre et situé au centre</t>
  </si>
  <si>
    <t>Les chambres de l'hôtel sont à des années lumières de la description et des photographies sur internet</t>
  </si>
  <si>
    <t>Hôtel au milieu de Montreux et pourtant calme. Vue partielle sur le lac. Les chambres sont plutôt froides (non chauffées) pour l'automne. Salle de bain très moderne et agréable. Personnel très sympathique. Les certificats Covid-19 ont toujours été demandés correctement. Repas du matin bon au minimum.</t>
  </si>
  <si>
    <t>Chambres froides, mobilier sans charme - très simple et spartiate. Beaucoup de lignes électriques cassées, de plâtre mural cassé, de volets cassés ou de rideaux déchirés.</t>
  </si>
  <si>
    <t>La pièce, en plus d'être très vieille, avait une odeur horrible, sans compter qu'elle était divisée par une porte avec une autre pièce appartenant à d'autres personnes. Nous pouvions tout entendre depuis notre chambre. Zéro intimité.. Employés démotivés.. L'hôtel était en rénovation et le bruit était de 8h à 18h !!! Hors du standard suisse ! Les photos ne correspondent pas à la réalité.</t>
  </si>
  <si>
    <t>Matelas déformé. Ascenseur très petit et ancien ! Stationnement difficile !</t>
  </si>
  <si>
    <t>L'emplacement en centre ville était bien, ma chambre était propre et assez grande.</t>
  </si>
  <si>
    <t>Les chambres à l'arrière étaient meilleures que celles avec balcon donnant sur la rue (bruyantes). Le couvercle des toilettes était desserré et n'était plus bien vissé. Baignoire avec douche très ancienne. Travaux de construction à l'étage.</t>
  </si>
  <si>
    <t>Je n'ai pas tout aimé. J'y ai passé une nuit, une des pires nuits. Je ne le recommande pas.</t>
  </si>
  <si>
    <t>Les chambres étaient ultra propres et très grandes et spacieuses. Les employés étaient très serviables. La nourriture du restaurant était très bonne. Je pense que l'emplacement est au coeur de Montreux.</t>
  </si>
  <si>
    <t>Il n'y avait pas de chasseur, nous avons dû porter nous-mêmes tous les bagages jusqu'à la chambre.</t>
  </si>
  <si>
    <t>en fait rien ! Le restaurant au rez-de-chaussée était bon.</t>
  </si>
  <si>
    <t>tout est très vieux.</t>
  </si>
  <si>
    <t>L'emplacement est excellent. La chambre est spacieuse et confortable, à l'exception de la salle de bain qui est horrible et inacceptable. Le personnel de la réception était gentil, surtout le gars qui était là le soir, qui nous a gentiment ouvert un vin, demande et était très sympathique.</t>
  </si>
  <si>
    <t>La salle de bain. Sans aucun doute la pire salle de bain que j'ai jamais vue dans un hôtel. Rien ne justifie une salle de bain aussi mauvaise que ça, rien. En plus d'être super étanche, la douche est pointée vers le mur et pour pouvoir prendre une douche j'ai dû pratiquement me coller la tête au mur. La douche fait partie de celles avec un rideau en plastique, elle mouille toute la salle de bain, pour l'amour de Dieu. Il n’est pas possible qu’avec le montant facturé, il ne soit pas possible d’installer une douche en verre décente. Une honte absolue et un mépris pour le client. Le Wi-Fi fonctionnait très mal dans la chambre, pratiquement inexistant.</t>
  </si>
  <si>
    <t>Un merveilleux hôtel dans un emplacement très pratique. La chambre la plus honnête avec un service de haute qualité est tout simplement 10 sur 10</t>
  </si>
  <si>
    <t>Chambres très spacieuses et propres. L'emplacement est particulièrement bon car l'hôtel est à côté du casino et à proximité de la Riviera. Un arrêt de bus se trouve juste à côté de l'hôtel. Le parking payant est situé en face du casino et se trouve dans des compartiments de garage individuels. Le restaurant de l'hôtel est excellent. Recommandé 10/10.</t>
  </si>
  <si>
    <t>La salle de bain était très vieille et n'avait pas de ventilation !</t>
  </si>
  <si>
    <t>Seul l'emplacement de l'hôtel était génial.</t>
  </si>
  <si>
    <t>L'hôtel n'avait pas la possibilité de garer un véhicule. Pas même pour charger et décharger. Les chambres sont bien en dessous de la moyenne pour le prix. La salle de bain a un besoin urgent de rénovation. Il ne répond pas aux standards d'un hôtel 3 étoiles. Plutôt vers 1970.</t>
  </si>
  <si>
    <t>Hall d'entrée et parquet dans la chambre très agréable, balcon également agréable</t>
  </si>
  <si>
    <t>La baignoire était vieille, le carrelage repeint, les joints pas propres. Réceptionniste peu aimable, pas d'accueil, très bref</t>
  </si>
  <si>
    <t>L'emplacement à proximité du casino et du lac est très bon. La bâtisse est de style Belle Epoque et a beaucoup de charme. Les chambres sont meublées de manière fonctionnelle et très spacieuses. Nous avons vraiment aimé les lits confortables et le petit balcon. D’une certaine manière, c’était un petit voyage dans le passé. L'ascenseur historique situé à l'arrière du bâtiment, qui a son propre charme, vaut absolument le détour et est en excellent état.</t>
  </si>
  <si>
    <t>Malheureusement, notre chambre n'avait pas encore de salle de bain rénovée. La salle de bain a connu ses plus belles années derrière elle. Comme on a pu constater que les salles de bains sont rénovées les unes après les autres, celles-ci devraient bientôt apparaître dans un nouvel éclat.</t>
  </si>
  <si>
    <t>hôtel authentique et élégant, mélange de cool, d'ancien, de moderne et de branché</t>
  </si>
  <si>
    <t>Les canapés du hall ne rentrent pas dans la pièce</t>
  </si>
  <si>
    <t>Pour le prix d'une nuit, les propriétaires de l'hôtel pouvaient acheter au moins quatre pommes de douche décentes. La salle de bain était fabuleusement mauvaise</t>
  </si>
  <si>
    <t>Tapis de salle de bain et installation électrique improvisée</t>
  </si>
  <si>
    <t>À oreilles cerclées</t>
  </si>
  <si>
    <t>Les chambres étaient meublées de façon minimaliste, le balcon mesurait 30 x 50 cm et fuyait</t>
  </si>
  <si>
    <t>Très beau coffret ancien, bien situé et après rénovation il sera encore plus joli.</t>
  </si>
  <si>
    <t>Chambres : lits confortables, salle de bain propre et bien utilisée. Emplacement : près du lac, super. Cependant, la rue est utilisée par les amateurs de voitures qui courent la nuit.Petit-déjeuner : le petit-déjeuner était très bon pour le rapport qualité/prix.</t>
  </si>
  <si>
    <t>La rue est fréquentée par des amateurs de voitures, donc dormir avec la fenêtre ouverte est très bruyant. Mais on nous a donné facilement une chambre plus calme. Malheureusement, il y avait des taches sur la moquette.</t>
  </si>
  <si>
    <t>Il y avait du fromage ouvert dans le frigo des invités précédents….</t>
  </si>
  <si>
    <t>L'emplacement est très, très bon.</t>
  </si>
  <si>
    <t>Le prix était extrêmement attractif. Cependant, l’hôtel était un chantier de construction et le restera certainement jusqu’à mi-2022. Des couvertures de peintres partout, une pièce où le plâtre tombe et une salle de bain qui avait connu des jours meilleurs même en 1970.</t>
  </si>
  <si>
    <t>Très grandes chambres avec une ambiance particulière avec le charme d'un bâtiment ancien. L'emplacement est parfait au centre. À tout moment. Recommandation absolue.</t>
  </si>
  <si>
    <t>Une vieille maison qui a repris vie avec beaucoup d'amour. On sent un morceau de jazz de Montreux 😀</t>
  </si>
  <si>
    <t>Très bien situé, à quelques minutes du centre. Chambres joliment rénovées. Personnel très sympathique. Bonne nourriture à la brasserie</t>
  </si>
  <si>
    <t>Petit-déjeuner seulement une petite sélection (probablement à cause de Corona) mais suffisant.</t>
  </si>
  <si>
    <t>Les chambres de cet hôtel traditionnel ont été magnifiquement rénovées. L'emplacement est super central. Il y a Migros, Denner et Coop à proximité. Le restaurant attenant propose des prix plutôt élevés.</t>
  </si>
  <si>
    <t>L'emplacement est pratique, avec des gares, des magasins, des restaurants et des marchés accessibles à pied. Le personnel était chaleureux et sympathique, ils nous ont patiemment expliqué la circulation et les monuments de la ville et nous ont également offert un verre de bienvenue au bar en bas de l'hôtel. La chambre est grande et bien équipée.</t>
  </si>
  <si>
    <t>Très bon emplacement, ambiance charmante, ils commencent à rénover les chambres et les salles de bains.</t>
  </si>
  <si>
    <t>Pas de frigo ni de mini bar dans la chambre, pas de climatisation, ce qui est dommage quand la température extérieure est de 38 degrés. Les chambres avaient un ventilateur.</t>
  </si>
  <si>
    <t>La salle de bain a un besoin urgent de rénovation ! La salle du petit-déjeuner est fonctionnellement moche avec du mauvais café ;(</t>
  </si>
  <si>
    <t>La salle de bain est vieille. Baignoire très petite. Une vraie douche serait préférable.</t>
  </si>
  <si>
    <t>Le personnel de la réception très serviable et sympathique !</t>
  </si>
  <si>
    <t>une très mauvaise option d'auberge, ancienne, non mise à jour depuis longtemps, je ne la recommande pas, même pour un court séjour.</t>
  </si>
  <si>
    <t>La vue sur le lac était fantastique</t>
  </si>
  <si>
    <t>Personnel, Restaurant, âge</t>
  </si>
  <si>
    <t>2 cafards dans la pièce, entrant peut-être par la fenêtre ?</t>
  </si>
  <si>
    <t>5 étoiles</t>
  </si>
  <si>
    <t>Tout est bien pour le confort et le bien-être, même en cette période l'ambiance et le personnel est parfait.</t>
  </si>
  <si>
    <t>Tout était bien surtout l’emplacement</t>
  </si>
  <si>
    <t>Les femmes de chambres qui viennent dans la chambre à 10h00 du matin pour faire la chambre</t>
  </si>
  <si>
    <t>Plus de savon dans la douche. Quand je l’ai annoncé au check out, réaction moyenne du staff à la réception.   La personne aurai pu faire un geste positif comme offrir le parking ou petit déjeuner pour compenser le problème. Elle s’est contenté de dire au check out pourquoi vous n’avez pas appelé la réception…mais quand on est nu sous la douche on veux pas quelqu’un qui rentre dans la chambre :-)</t>
  </si>
  <si>
    <t>L'emplacement de l'hôtel, la chambre spacieuse, la propreté et la gentillesse à l'accueil. La vue  et le balcon.</t>
  </si>
  <si>
    <t>Le coût du parking et la douche dans une baignoire.</t>
  </si>
  <si>
    <t>La chambre était très grande et très propre. J'avais averti l'hôtel que nous fêtions notre anniversaire de mariage et nous avons reçu une petite attention chocolatée avec une plaquette, nous avons beaucoup apprécié.</t>
  </si>
  <si>
    <t>La propreté des espaces communs du spa/piscine n'était pas top, les bacs de linges utilisés débordaient</t>
  </si>
  <si>
    <t>Le taxe🤣 et malheureusement on pas eu une chambre avec un grand lit, mais avec 2 lit collé, un peu désagréable pour se rapprocher avec mon époux.. Et le balcon avec vu sur le lac😢</t>
  </si>
  <si>
    <t>Moquette tachée et a remplacer chambre et couloir</t>
  </si>
  <si>
    <t>L’emplacement , la vue , le personnel .</t>
  </si>
  <si>
    <t>Le spa est très bruyant , mal insonorisé, Sale surtout dans les vestiaires</t>
  </si>
  <si>
    <t>Le service était très bien</t>
  </si>
  <si>
    <t>Les chambres et les meubles sont vieillissants pour un hôtel 5 étoiles. L’hôtel a besoin d’être rénové</t>
  </si>
  <si>
    <t>Hotel bien placé au bord du lac, a proximité du centre.. Chambres confortables mais défraîchies.. Petit déjeuner très bien, beaucoup de choix, terrasse au bord du lac</t>
  </si>
  <si>
    <t>Hotel très défraichi, décoration vieillote style année 70 : des moquettes partout, des meubles en fin de vie, du marbre beige foncé et marron.. Il est grand temps de rénover!</t>
  </si>
  <si>
    <t>Emplacement exceptionnel avec vue sur le lac Léman. Petit déjeuner parfait en terrasse à côté des quais de Montreux joliment arborisés et fleuris. Très calme hors festival. Possibilité de visiter Montreux sans prendre la voiture, près du centre ville.. Hôtel très bien placé pour les amateurs du jazz festival de Montreux. Mais bien choisir sa chambre pendant cette période. Plus ou moins calme selon scène musicale extérieure. Personnel du bar très compétent, idéal pour un after après les concerts.</t>
  </si>
  <si>
    <t>Besoin d'un rafraîchissement des chambres, des sols, moquettes et menuiseries des fenêtres.</t>
  </si>
  <si>
    <t>Le personnel était très serviable.</t>
  </si>
  <si>
    <t>Qu’on me fasse payer pour ma moto un emplacement de parking alors qu’elle est resté dehors.</t>
  </si>
  <si>
    <t>Magnifique chambre spacieuse et confortable avec une splendide vue sur le lac. Personnel charmant, accueil très agréable. L'hôtel est remarquablement situé, au calme, le long de l'allée piétonne qui borde le lac. Délicieux cocktails à déguster l'été sur le joli sundeck.</t>
  </si>
  <si>
    <t>La piscine intérieure, pas très invitante. Le restaurant est correct sans plus. La salle de sport mériterait une petite révision au niveau des équipements.</t>
  </si>
  <si>
    <t>L’emplacement, la décoration, le jaccuzi ainsi que ma partenaire.</t>
  </si>
  <si>
    <t>Pas de produit d accueil, (35 degré dehors et pas une petite bouteille d eau par exemple...) moquette sale, enfin pour un 5 étoiles il manquait le sens du détail.</t>
  </si>
  <si>
    <t>Un gros loupé dans le restaurant de l’hôtel</t>
  </si>
  <si>
    <t>Particularité des hôtels 4 et 5 étoiles: facturé 2x (montant des extras - minibar, restaurant - réservés en intégralité, puis facturé en intégralité). Réserve toujours pas débloquée après 5 jours.</t>
  </si>
  <si>
    <t>Superbe emplacement au bord du lac et donnant sur un parc. Terrasse du petit-déjeuner le pied dans l'eau.</t>
  </si>
  <si>
    <t>L'état général de l'hôtel qui est un peu vieillissant et je ne parle pas du style un peu 1970 qui est plutôt sympa mais de l'état des salles de bains qui ont du moisies sur les joints, les moquettes tachées,  etc.</t>
  </si>
  <si>
    <t>La chambre était parfaite avec une superbe vue sur le lac et les dents du midi.</t>
  </si>
  <si>
    <t>Que le personnel de chambre se permette de rentrer le soir vers 20h00 dans notre chambre après avoir frappé bien entendu.. Nous ne nous y attendions pas.</t>
  </si>
  <si>
    <t>Un peu vétuste… suisse quoi …</t>
  </si>
  <si>
    <t>La proximité de la fête Montreux Jazz</t>
  </si>
  <si>
    <t>Il n'est pas possible d'éteindre la lampe du corridor sans aussi éteindre les lampes de chevets.. Dans la salle de bains il n'y a pas de support ou porte-savonnette pour poser les savons au lavabo.. Pas besoin de baignoire une douche serait mieux adaptée.</t>
  </si>
  <si>
    <t>Le jacuzzi la piscine même si elle est petite. Et la gentillesse et disponibilité du personnel</t>
  </si>
  <si>
    <t>Le solarium terrasse n’étais pas accessible. (Peut être du au festival ?). Dommage</t>
  </si>
  <si>
    <t>L’emplacement, la vue lac</t>
  </si>
  <si>
    <t>Rien mais un peu déçu en rapport prix état de certains éléments</t>
  </si>
  <si>
    <t>Emplacement : un peu loin du centre, mais la situation est bonne, malgré la route. J'étais côté lac, avec une vue splendide. Le séjour était bien, mais la chambre pas de première fraicheur, donc un peu cher pour ce que c'est</t>
  </si>
  <si>
    <t>La chambre un peu vieillotte, un peu loin du centre à mon goût</t>
  </si>
  <si>
    <t>moquette tachée , chasse d'eau defectueuse,  personnel d'etage pas tres sympatique</t>
  </si>
  <si>
    <t>salle de bain, pas d éclairage</t>
  </si>
  <si>
    <t>position géographique. il est possible d ouvrir les fenêtres donc avoir de l air frais !</t>
  </si>
  <si>
    <t>chambre donnant sur la rue. hôtel vieillissant</t>
  </si>
  <si>
    <t>la vue sur le lac, la propreté de la chambre, la literie</t>
  </si>
  <si>
    <t>l’emplacement et la vue sont magnifiques, le personnel très agréable, le petit déjeuner est varié, la piscine est grande. Tout contribue à un séjour merveilleux</t>
  </si>
  <si>
    <t>le personnel de ménage bruyant dans les couloirs des 7h du matin, un peu tôt</t>
  </si>
  <si>
    <t>Le personnel d’accueil très agréable et l’ambiance très calme</t>
  </si>
  <si>
    <t>Hôtel vieillissant. Personnel peu aimable.</t>
  </si>
  <si>
    <t>la course de vélo a 7h du matin avec les sifflets</t>
  </si>
  <si>
    <t>emplacement. personnel. propreté</t>
  </si>
  <si>
    <t>Emplacement idéal.  Très belle vue et personnel très agréable.</t>
  </si>
  <si>
    <t>Les fenêtres ne sont pas très bien isolées (bruit extérieur)</t>
  </si>
  <si>
    <t>les chambres petites et sales .chambres 708 les rideaux plein de poussière, la moquette tres sale .</t>
  </si>
  <si>
    <t>Le bruit émanant de la route. On est très perturbé par le trafic devant les chambres donnant sur la route. Qualité sommeil laissant à désirer.</t>
  </si>
  <si>
    <t>Pas de navette de proposée pour accéder au spa déplacé dans un autre hotel car en travaux au sein de l'hotel ou nous résidions</t>
  </si>
  <si>
    <t>l’emplacement idéal</t>
  </si>
  <si>
    <t>le lit double pour une suite dans un 5 étoiles c’était trop au lieu de dormir proche de ma femme nous étions séparé pars ce lits double qui a mon sens n’a pas ça place dans une suite</t>
  </si>
  <si>
    <t>une vue époustouflante en rentrant dans l'hôtel. L'ensemble des prestations sont super: spa avec piscine et un super restaurant.</t>
  </si>
  <si>
    <t>Nous avons eu deux lit alors que nous avions demandé un seul grand lit. Sol très glissant et mouillé dans le spa.</t>
  </si>
  <si>
    <t>personnel, literie, restauration, espace bien être</t>
  </si>
  <si>
    <t>rusticité de la chambre, route trop bruyante, sauna/hammam non mixte</t>
  </si>
  <si>
    <t>la vue sur le lac et les alpes. la piscine à l’intérieur</t>
  </si>
  <si>
    <t>les prises electriques vers les tables de nuits sont liées avec les lampes . Autrement dit , si l’on éteint la lumière pour dormir , il n’y aura plus de courant dans les prises .</t>
  </si>
  <si>
    <t>Très bel hôtel. situation exceptionnelle au bord du lac.. Très belle chambre et très bon équipement de l'hôtel. Nous avons été surclassés en suite junior, balcon vue sur lac.</t>
  </si>
  <si>
    <t>l’espace dans la chambre. la vue</t>
  </si>
  <si>
    <t>manque de lumière dans la salle de bains</t>
  </si>
  <si>
    <t>La vue, le matelas le petit-déjeuner et le dîner</t>
  </si>
  <si>
    <t>plus possible de manger ou de boire un verre après 23 h. Bar fermé et room service très limité. pas digne d’un hôtel 5 étoiles</t>
  </si>
  <si>
    <t>réception et services</t>
  </si>
  <si>
    <t>le mobilier beaucoup trop vieu je nlavais pas l’impression d’etre dans un 5*</t>
  </si>
  <si>
    <t>l’emplacement et le surclassement</t>
  </si>
  <si>
    <t>hôtel vieillissant, travaux dans l’hôtel</t>
  </si>
  <si>
    <t>Une vue magnifique sur le lac Léman et des terrasses agréables plein soleil au cours de la journée. Un personnel accueillant et agréable ainsi qu'un enregistrement facilité. L'accueil du Spa est agréable. Le personnel du bar Mauro est très aimable, il nous a accueillies avec professionnalisme malgré le fait qu'il n'y avait pas d'autres clients. Le voiturier très aimable! Il est agréable d'avoir une machine à café dans la chambre avec possibilité de faire de l'eau chaude pour les thés.</t>
  </si>
  <si>
    <t>La propreté de la moquette de la chambre qui pourrait être nettoyée en profondeur.</t>
  </si>
  <si>
    <t>équipements légèrement vétustes pour un 5*</t>
  </si>
  <si>
    <t>Le parking payant, la caution demandée, les travaux dans l'hôtel.. L'acoustique avec la rue laisse à désirer</t>
  </si>
  <si>
    <t>Le déjeuner et l isolation phonique</t>
  </si>
  <si>
    <t>L’environnement avec la vue magnifique sur le Leman. Personnel au top .. Petit déjeuner copieux et très varié !</t>
  </si>
  <si>
    <t>Le petit déjeuner était bon, même si juste à ce moment la machine à café avait des problèmes. bonne position de l'hotel proche de la gare. vue spectaculaire.</t>
  </si>
  <si>
    <t>Je n'ai pas aimé qu'ils joignent deux lits simples.. Je n'ai pas aimé la position du lit. J'aurais préféré verticalement au lac.</t>
  </si>
  <si>
    <t>La splendide vue de l’atrium et la localisation très centrale.</t>
  </si>
  <si>
    <t>Le bruit de la route dans la chambre. On avait l’impression que les fenêtres étaient ouvertes tellement il n’y avait pas d’isolation.. Le fitness très petit, obsolète et mal équipé.</t>
  </si>
  <si>
    <t>Hôtel confortable et classe. Très belle décoration de Noël</t>
  </si>
  <si>
    <t>Repas. Carpaccio beaucoup trop salé épicé.. voir inmangable</t>
  </si>
  <si>
    <t>le menace n’est pas fait en présence d’un petit animal un jour et un autre jour férié ils ils ne font pas le ménage. il faut le réclamer.</t>
  </si>
  <si>
    <t>j'aime bien tous de ce hôtel et j ai passe mes vacances très très bien. je le recommande a tous.....</t>
  </si>
  <si>
    <t>Tout. Chambre très grande.</t>
  </si>
  <si>
    <t>Chambre côté ville bruyante</t>
  </si>
  <si>
    <t>Bien situé sur les quais, centre ville de Montreux, vue magnifique</t>
  </si>
  <si>
    <t>Tout est propre, fonctionnel mais cela mériterait une petite retouche. Nous sommes en 2022, c'est un style un peu vieillot.</t>
  </si>
  <si>
    <t>La vue est splendide, le petit déjeuner est également bien garni. La chambre était très propre. Le personnel est agréable et disponible.</t>
  </si>
  <si>
    <t>Le SPA n'était pas à la hauteur de mes attentes : le Sauna et le Hammam sont dans les vestiaires, il n'est pas possible d'y aller en couple.. La chambre est un peu vieillotte.. Au vu du prix, je trouve que c'est un peu moyen...</t>
  </si>
  <si>
    <t>L'emplacement idéal pour aller au marché de Noël.. La chambre spacieuse.. Literie très confortable.. Produits de salle de bain de qualité.</t>
  </si>
  <si>
    <t>Manque d'isolation au niveau des fenêtres.. Réveil avant l'aube a cause des corneilles  qui logent par centaines dans l'arbre devant l'hôtel..... Et le fait que l'on ne me propose pas un petit déjeuner au rez de chaussée, qui semblait être tout  à fait ce que je recherchais, avec une vue imprenable , et que l'on me serve un café dans une salle sans vue....en m'invitant fortement à prendre le brunch...que je ne souhaitais pas.</t>
  </si>
  <si>
    <t>l’emplacement, le Spa, la literie</t>
  </si>
  <si>
    <t>le brunch à CHF 30.00, assis  au piano bar car trop de monde en salle. table bien trop petite pour profiter au mieux des largesses offertes. Et le pire, problème connu par la direction qui ne met rien en œuvre pour au moins assouplir les horaires (7 à 10 am), au moins le dimanche, jour de grande affluence. Seules des excuses, bien dommage !</t>
  </si>
  <si>
    <t>Très bon petit déjeuner varié. Excellent emplacement.</t>
  </si>
  <si>
    <t>Personnel du spa catastrophique grossier indigne d’un hôtel de ce niveau</t>
  </si>
  <si>
    <t>Très belle chambre, accueil chaleureux, personnel dévoué et sympathique.. Lit confortable, grande salle de bain bien équipée, la terrasse avec la belle vue sur le lac.</t>
  </si>
  <si>
    <t>Signal Wifi pas stable, vitesse très aléatoire et parfois très lente.. La piscine était chauffée à 28, elle nous a paru assez froide. Le jacuzzi et le sauna sont très bien.</t>
  </si>
  <si>
    <t>Accueil / Propreté / Emplacement</t>
  </si>
  <si>
    <t>Sauna et Hammam séparé Homme/Femme. 2 lits simples collés au lieu d'un grand lit double</t>
  </si>
  <si>
    <t>le personnel est à l’écoute, le petit déjeuner très varié et très bon.</t>
  </si>
  <si>
    <t>l’espace spa est un peu vieillot, la piscine et le jaccuzi trop petit pour la quantité de chambre.</t>
  </si>
  <si>
    <t>la proximité avec l’auditorium et le marché de Noël le long de la Riviera ! c’était PARFAIT !. et une magnifique vu sur le lac ! TOP</t>
  </si>
  <si>
    <t>la partie spa, un peu petite pour un 5 étoiles….. la décoration des chambres un peu vieillissante.</t>
  </si>
  <si>
    <t>-petit déjeune parfait avec un personnel très attentionné. -très bien placé. -très belle vue sur le lac</t>
  </si>
  <si>
    <t>-spa :eau froide et équipements un peu anciens. - la décoration de la chambre n’était dans son jus</t>
  </si>
  <si>
    <t>le confort, les équipements</t>
  </si>
  <si>
    <t>l’emplacement et la taille des chambres</t>
  </si>
  <si>
    <t>faux 5 étoiles</t>
  </si>
  <si>
    <t>J’ai beaucoup aprecié l’accueil, puis les dames du petit déjeuner elles étaient très sympathiques et aimables.</t>
  </si>
  <si>
    <t>La mauvaise communication entre l’accueil et les dames du service nettoyage.</t>
  </si>
  <si>
    <t>A l’arrivée, la réceptionniste ne sait pas qu’elle type de chambre j’ai réservé, ne sait pas que j’ai demandé une place de parc via le système automatique. Tout est automatisé pour demander au client ses choix, mais apparemment, les infos ne sont pas connues …</t>
  </si>
  <si>
    <t>le restaurant très bon mais très cher et très peu dans l’assiette.</t>
  </si>
  <si>
    <t>L'accès aux chambres a besoin d'être rénové.</t>
  </si>
  <si>
    <t>L’emplacement, SPA.</t>
  </si>
  <si>
    <t>La chambre. Le lit était sélectionné pour deux personnes (un lit double) et on a eu deux lits simples collés.</t>
  </si>
  <si>
    <t>Petit déjeuner parfait</t>
  </si>
  <si>
    <t>Très bel établissement bien situé avec un parking facile ce qui est précieux à Montreux.. Vue très belle sur le Léman et les Alpes.. Bon restaurant.. Réception très efficace et aimable</t>
  </si>
  <si>
    <t>J'ai toujours eu des difficultés avec les couettes.</t>
  </si>
  <si>
    <t>Prix parking. Salle de bain et peu vieillotte et mal éclairée. Piscine un peu froide</t>
  </si>
  <si>
    <t>La vue sur le lac, très bien placé entre les centres d'intérêts ainsi que les transports en communs gratuit.</t>
  </si>
  <si>
    <t>LIT TROP PETIT 160CM - Une prise défectueuse - store se baissant automatiquement le matin donc dommage pour la vue obstrué d’autant que nous ne pouvons pas le relever.</t>
  </si>
  <si>
    <t>l’accueil et le fitness</t>
  </si>
  <si>
    <t>L'emplacement avec vue sur le lac, la propreté,  la qualité de la literie, le parking.</t>
  </si>
  <si>
    <t>Les chambres côté rue ne sont pas bien insonorisées et on entend trop les voitures même avec les fenêtres fermée.</t>
  </si>
  <si>
    <t>Entretenu mais date dans sa déco spécialement la sale de bain qui mérite une grosse mise à jour!!!</t>
  </si>
  <si>
    <t>Hôtel très bien situé dans un secteur tranquille mais proche de tout. La chambre était grande et spacieuse avec air climatisé et mini frigo. Le balcon avec son auvent rétractable offrait une jolie vue sur le lac et les montagnes.</t>
  </si>
  <si>
    <t>Nous avons soupé au resto Bellagio, je ne recommande pas.</t>
  </si>
  <si>
    <t>L’accueil le personnel</t>
  </si>
  <si>
    <t>Dommage qu’il n’avait de gamelle ou de panier pour chien 🐕</t>
  </si>
  <si>
    <t>hôtel vieillot</t>
  </si>
  <si>
    <t>l’emplacement de l’hôtel, vincent un membre de. l’équipe qui est le seul à nous avoir expliqué beaucoup. de choses à faire dans et autour de l’hôtel. un grand. professionnel merci à lui.</t>
  </si>
  <si>
    <t>le manque de sourire du personnel et un accueil un. peu froid.. hôtel un peu vieillot en ce qui concerne la chambre</t>
  </si>
  <si>
    <t>Magnifique chambre avec très belle vue</t>
  </si>
  <si>
    <t>la proximité avec le srtrawinnski</t>
  </si>
  <si>
    <t>l’emplacement!</t>
  </si>
  <si>
    <t>le personnel, essentiellement des stagiaires n’étaient pas à la hauteur.</t>
  </si>
  <si>
    <t>problème de wifi dans la chambre</t>
  </si>
  <si>
    <t>l emplacement,la vue extraordinaire et les grands balcons.. Le personnel de l hôtel ,du bar et du restaurant.. Du personnel jeune , souriant et motivé qui offre une prestation de qualité.</t>
  </si>
  <si>
    <t>Je n'ai pas pris de petits déjeuners</t>
  </si>
  <si>
    <t>La réception est spacieuse très bon service.La chambre est très spacieuse,petit salon séparé très agréable,grand balcon,belle vue sur le lac et les montagnes,grande salle de bain, bar, restaurant,parking inclus dans la chambre et bon service de chambre.</t>
  </si>
  <si>
    <t>La baignoire douche pas très commode, me suis trouver un peu à l'étroit, en ce qui concerne la machine à café, seulement 2 capsule pour 2 personnes, des sachets en guise de lait,suis allé dans un 4 étoiles ou il y  avait 4 capsules et de la crème à café.</t>
  </si>
  <si>
    <t>La situation géographique au bord du lac, à côté de la salle Stravinsky  et le bacon avec vue sur le lac et les montagnes environnantes. On a apprécié la terrasse extérieure et l'espace SPA.</t>
  </si>
  <si>
    <t>Dans un hôtel 5 étoiles on s'attendrait à avoir un voiturier ce qui ne fut pas le cas. L'accueil / checkin très minimaliste. Peu d'informations sont fournies : par exemple comment nous rendre dans notre chambre et dans les différentes parties de l'hôtel. Notre chambre se situant sur un demi-étage, pas directement accessible depuis les ascenseurs. C'est un hôtel qui a vieilli et mériterait une cure de jouvence !</t>
  </si>
  <si>
    <t>situation au top surtout en période de Montreux jazz festival. belle vue</t>
  </si>
  <si>
    <t>arrivée à 15:20 après 7h de route pressé de me doucher et me préparer ainsi que me reposer pour une soirée « professionnelle ». la chambre n’était malheureusement pas prête avant 16:15… décevant surtout au tarif et compte tenu de la catégorie d’hôtel. chambre un peu vieillottes.</t>
  </si>
  <si>
    <t>Le restaurant Le Bellagio, un délice gustatif et d'une finesse pour le plaisir des yeux.. La vue imprenable sur le lac et la verdure, juste superbe. Un accueil chaleureux et très professionnel. Un cadre idyllique</t>
  </si>
  <si>
    <t>Hôtel joli, mais faudrait le renover, il fait très années 60-70</t>
  </si>
  <si>
    <t>Vue exceptionnelle, Spa très agréable. Petit déjeuner parfait</t>
  </si>
  <si>
    <t>la vue était magnifique</t>
  </si>
  <si>
    <t>Emplacement unique avec une vue à couper le souffle.</t>
  </si>
  <si>
    <t>Personnel un peu débordé (grosse affluence en raison du Montreux Jazz).</t>
  </si>
  <si>
    <t>La terasse 😍vue imprenable sur le lac. Et l'espace de la chambre, agréable</t>
  </si>
  <si>
    <t>La salle de bain. La douche,  la protection n'est pas assez grande. De l'eau partout.... Une douche  à l'italienne serait  préférable</t>
  </si>
  <si>
    <t>Sa localisation et une chambre en hauteur avec vue.. Tres bon petit déjeuner, copieux et généreux</t>
  </si>
  <si>
    <t>Établissement un peu vieillot</t>
  </si>
  <si>
    <t>la situation et le standing. restaurant de qualité. chambre très confortable bien que 2 lits rapprochés en guise de lit double</t>
  </si>
  <si>
    <t>Le petit dejeuner était très copieux et lhotel facile d'accès et en plein centre ville.</t>
  </si>
  <si>
    <t>Les services de télévisions et de wifi ne fonctionnaient pas bien malheureusement</t>
  </si>
  <si>
    <t>aspect extérieur</t>
  </si>
  <si>
    <t>La vue sur le lac, la grandeur des chambres et la propreté</t>
  </si>
  <si>
    <t>Parfois le personnel était adorable et d'autres fois très froid</t>
  </si>
  <si>
    <t>L’emplacement et la gentillesse du personnel et la possibilité de recharger sa voiture dans le parking.</t>
  </si>
  <si>
    <t>La moquette au sol. Le vieillissement de l’établissement hormis l’ascenseur qui a été rénové</t>
  </si>
  <si>
    <t>La vue sur le Lac, très bonne situation de la chambre, repas correctes. les soins dans l'hôtel étaient très biens</t>
  </si>
  <si>
    <t>Il n'y avait pas de douche seule. Nous avions demandé une douche au lieu de la baignoire. Ma femme ne pouvait pas enjamber le bord de la baignoire du fait d'un handicap. Il n'y avait pas de douche dans la catégorie demandée. Elle a dû se doucher dans les douches ou  elle faisant les soins.. Le prix du petit déjeuner était exorbitant, ainsi que le supplément (1 jour) pour se le faire livrer dans la chambre.. De plus le prix du parking était cher, donc en additionnant le tout, ça faisait un joli montant, plus que j'avais prévu.</t>
  </si>
  <si>
    <t>La vue lac  est splendide , l'accueil aussi et la chambre agréable et spacieuse avec de l'espace.</t>
  </si>
  <si>
    <t>Tout était parfait. Chambre exceptionnelle.</t>
  </si>
  <si>
    <t>Pas de remarque sur la chambre. Dommage travaux bruyants pour la réparation de l'ascenseur qui mène au parking.</t>
  </si>
  <si>
    <t>la salle bains très vieillotte avec des robinets difficiles à manipuler.. Le personnel qui vous laisse vous débrouiller pour trouver votre chambre …  un 5 étoiles!. Le personnel du restaurant inexistant une fois l’addition réglée. Nous avons dû aller à la recherche de nos manteaux!</t>
  </si>
  <si>
    <t>Vue magnifique sur le lac et Situation géographique parfaite dans Montreux</t>
  </si>
  <si>
    <t>La machine à café dans la chambre ne marchait pas.. Le frigo n était pas en marche et surchauffait les aliments.. J aurai apprécié un geste commercial!</t>
  </si>
  <si>
    <t>L’emplacement sur le front de lac. La gentillesse du personnel. La vue panoramique du Leman depuis le balcon de la chambre.</t>
  </si>
  <si>
    <t>Le cadre, l'accueil, la propreté, les facilités, l'accès au SPA, le jacuzzi et la piscine. Le confort des lits. Le balcon fumeur.</t>
  </si>
  <si>
    <t>L'horaire du SPA.. Le sauna trop froid (65°) et le hammam.</t>
  </si>
  <si>
    <t>Chambre spacieuse et très confortable avec une vue sur le lac imprenable. Une mention spéciale au personnel très qualifié qui est aux petits soins (j’ai oublié un objet dans ma chambre qui m’a été envoyé à mon adresse par la poste).</t>
  </si>
  <si>
    <t>Le lit aurait pu être disposé de façon à voir la vue le matin .. juste une suggestion ..</t>
  </si>
  <si>
    <t>La chambre était très propre et le personnel très agréable. L'hôtel est très bien situé également, en plein centre ville et proche du 2m2c.</t>
  </si>
  <si>
    <t>Le lit n'était pas très confortable à notre goût.</t>
  </si>
  <si>
    <t>Grande chambre, belle vue. Personnel très serviable</t>
  </si>
  <si>
    <t>Température de l’eau de la piscine</t>
  </si>
  <si>
    <t>Très bon repas et bon petit déjeuner</t>
  </si>
  <si>
    <t>Pour un 5 étoiles décoration à revoir et piscine spa trop petit</t>
  </si>
  <si>
    <t>piscine pas assez chauffée, payer une taxe de séjour de 19 fch et le parking de l’hôtel 25 fch , pour un cinq étoiles il est un peu vétuste, le lit deux matelas pas top.</t>
  </si>
  <si>
    <t>la proximité du lac, la vue</t>
  </si>
  <si>
    <t>un chien était dans la chambre d’à côté qu on entendait aboyé, un peignoir taché</t>
  </si>
  <si>
    <t>le petit déjeuner  avec beaucoup de choix</t>
  </si>
  <si>
    <t>emplacement, personnel très souriant, disponible et mets tout en œuvre pour qu’on passe un agréable séjour et soins au spa vraiment très bien et relaxant</t>
  </si>
  <si>
    <t>L'accueil, la chambre avec la vue directe sur le lac.. L'attention réservée pour l'anniversaire de mon mari. Merci</t>
  </si>
  <si>
    <t>Espace détente un peu moyen pour la qualité de l'établissement.</t>
  </si>
  <si>
    <t>Le surclassement. Génial. Merci beaucoup !. Que l'on prenne la carte crédit que pour sécuriser la caution, sans rien débiter en amont ou le 1er jour du séjour. C'est classe!. Le petit déjeuner est succulent.. La qualité de la literie et la disposition de 2 oreillers de réserve dans l'armoire .. La présence de piscine et mini fitness.. La carte TP.. Le balcon.. Les gens de réception sont vraiment bien!</t>
  </si>
  <si>
    <t>Les chambres sont anciennes. Si bien côté chambre , ça a un certain charme.... La salle d'eau nécessite un rafraîchissement complet et mis au goût du jour. Puisqu'elle est petite, je conseille grand plat douche à l'italienne, double vasque et rénover le tout .. Piscine, jacuzzi ', hammam et sauna vieillots ont grand besoin de mise à jour... Pas tout en même temps. Petit à petit... Mais il faut faire quelque chose. C'est un palace!. Mettre des horaires pour les familles avec gamins à la piscine pour éviter le bruit.... Ah! Facile à faire et vraiment pas bien pour un 5*: cafetière Krups ou nespresse avec petite boîte capsules rénové chaque jour... Je me suis trouvé avec une "kettel" vieillotte, couverture cassée, etc. Pour faire café avec de la poudre, lait en poudre, ...</t>
  </si>
  <si>
    <t>la vue l’emplacement et le personnel</t>
  </si>
  <si>
    <t>La vue, le petit-déjeuner</t>
  </si>
  <si>
    <t>Le lit était confortable mais pas pratique avec la séparation au milieu.</t>
  </si>
  <si>
    <t>la situation au bord du lac, le spa très bien équipé et les dimensions de la chambre.</t>
  </si>
  <si>
    <t>les équipements un peu vieillots.</t>
  </si>
  <si>
    <t>Moquette ( poussières et allergie ). Lits séparés</t>
  </si>
  <si>
    <t>Le personnel était excellent, la chambre ainsi que les services proposé par l’hôtel l’était tout autant</t>
  </si>
  <si>
    <t>Nos voisins de chambre qui était très désagréable et bruyant, comprenez qu’entendre des cris et des chaises voler à trois heures du matin n’est guère appréciable</t>
  </si>
  <si>
    <t>Emplacement géographique</t>
  </si>
  <si>
    <t>Parking payant  et spa à horaire ( pas là soir où se serait appréciable après une journée passée à l extérieur)</t>
  </si>
  <si>
    <t>belle vue, a 5-10 minutes du centre et du casino, le téléphone ne marchait pas, il manquait des capsules de café, la baignoire est grande ainsi que la salle de bain</t>
  </si>
  <si>
    <t>Un très bel hôtel face au lac Léman, tout proche du marché de Noël de Montreux. Excellent buffet de petit-déjeuner.</t>
  </si>
  <si>
    <t>Personnel. Vue sur le lac. Grande chambre. Petit déjeuner</t>
  </si>
  <si>
    <t>Nécessiterait un peu de rénovation et de rafraîchissement dans la chambre et les couloirs</t>
  </si>
  <si>
    <t>la situation et la vue splendide dont on profite depuis le balcon. Chambre confortable et personnel très agréable  !</t>
  </si>
  <si>
    <t>tout était parfait rien a redire</t>
  </si>
  <si>
    <t>la vue depuis la chambre était exceptionnel, le personnel très professionnel et accueillant</t>
  </si>
  <si>
    <t>l’hôtel mériterait un coup de modernité. piscine spa non accessible et nous venions pour cela (pas de la faute de l’hôtel mais ce n’est pas clair au moment de la réservation)</t>
  </si>
  <si>
    <t>Vue époustouflante, lit confortable, grande salle de bain</t>
  </si>
  <si>
    <t>la position de l’hôtel, la proximité avec le lac et les restaurants et bars.</t>
  </si>
  <si>
    <t>la réparation des stores, pendant notre séjour. Nous avons du patienter au lobby de l’hôtel pendant que le service technique est intervenu sur les stores.</t>
  </si>
  <si>
    <t>l’espace de la chambre</t>
  </si>
  <si>
    <t>l’ancienneté de la décoration et des locaux</t>
  </si>
  <si>
    <t>Emplacement idéal pour excursions et balades.</t>
  </si>
  <si>
    <t>La douche (combinée avec une baignoire): on ne peut éviter de poser un pied sur la bouche d'évacuation de l'eau quand on se douche, et on se heurte constamment aux robinets. De plus, le sol est extrêmement glissant...</t>
  </si>
  <si>
    <t>le petit déjeuner qui n’est pas du tout à la hauteur d’un 5 étoiles: très peu de plats chauds, margarine en guise de beurre, jus de fruit industriel, …. Ainsi que les restrictions d’accès au spa sans baisse de prix</t>
  </si>
  <si>
    <t>Un peu vieillot. La chambre était un peu bruyante côté route</t>
  </si>
  <si>
    <t>les deux lits simple rapproché c’est tout à fait indigne d’un grand hôtel. hors confort total</t>
  </si>
  <si>
    <t>Vue, propreté de la chambre</t>
  </si>
  <si>
    <t>Le petit-déjeuner était parfait</t>
  </si>
  <si>
    <t>La taille de la chambre ( beaucoup trop petite pour un 5 étoiles )</t>
  </si>
  <si>
    <t>Chambre équipée avec une très belle vue. L'accès à l'espace spa. Déjeuné bon. Relativement tranquille</t>
  </si>
  <si>
    <t>La literie n'était parfois pas très propre (poils, cheveux)</t>
  </si>
  <si>
    <t>La décoration de Noël, l'emplacement de l'hôtel et lla literie</t>
  </si>
  <si>
    <t>La propreté de notre chambre n'était malheureusement pas top (moquette tachée, cheveu dans la baignoire, une tasse à disposition sale) il y a eu une confusion sur la commande du vin au restaurant et enfin une erreur sur l'addition. Pour un 5 étoiles cela fait beaucoup de désagrément. Signalé à la réception lors du check out, le parking nous a été offert</t>
  </si>
  <si>
    <t>emplacement ideal pour le marché de Noël. petit déjeuner excellent</t>
  </si>
  <si>
    <t>Bel accueil dès le départ par le valet ceci est très appréciable ! Mention spéciale pour la literie, très confortable et la vue sublime sur le lac et les montagnes !</t>
  </si>
  <si>
    <t>Le côté Spa n’est pas à la hauteur pour un cinq étoiles pour ma part, j’ai vu beaucoup mieux dans un quatre étoiles ! Vestiaires pas très propres, on pouvait glisser à cause de l’eau laissée sur le sol.</t>
  </si>
  <si>
    <t>Service en réception toujours disponible, souriant et compétent.. Nous avions une superbe chambre propre spacieuse calme et lumineuse. Literie impeccable, matelas un peu ferme à mon goût. Bon espace de rangements. Eclairages agréables.. Jolie terrasse avec chaises et table. Terrasse Vue grandiose sur le lac et les Alpes.. Situation au pied de la superbe longue promenade fleurie au bord du lac et tout proche de la belle ville de Montreux. Parking en sous-sol de l'hôtel. ... Notre hôtel prèfèrè de Montreux.</t>
  </si>
  <si>
    <t>Au café Bellagio on a eu la sensation que le chef de service du restaurant manquait un peu de cordialité. Malgré son service "un peu sec" il a été très efficace et le repas fut excellent.</t>
  </si>
  <si>
    <t>très bon emplacement. personnel agréable et serviable. beaucoup de choix pour le petit-déjeuner.. excellente organisation concernant les mesures Covid.</t>
  </si>
  <si>
    <t>hôtel classe. avec restauration.</t>
  </si>
  <si>
    <t>au prix de la nuit. le petit déjeuner n était pas compris</t>
  </si>
  <si>
    <t>Merci au personnel pour l'attention particulière accordée pour l'anniversaire de ma femme.</t>
  </si>
  <si>
    <t>L'hôtel est situé à 30 mètres du Montreux Comedy Festival et du marchés de Noël</t>
  </si>
  <si>
    <t>La chambre très grande, la salle-de-bain également, tout était très propre, bien aménagé. Il y a une machine Nespresso à disposition dans la chambre avec des capsules offertes. Le lit est très confortable. Le personnel est très gentil, ils sont tous souriants et serviables. Le petit-déjeuner express est super et pas cher, les croissants sont très bons.</t>
  </si>
  <si>
    <t>J'étais dans une chambre côté route, et j'entendais la route durant la nuit. Je proposerais de mieux isoler les fenêtre pour éviter le désagrément.</t>
  </si>
  <si>
    <t>l’Emplacement</t>
  </si>
  <si>
    <t>La chambre  L'accueil du personnel de l'hôtel de jour comme de nuit excellent.</t>
  </si>
  <si>
    <t>Le message Surpris entrain de voir la masseuse replier une même serviette et la réutilisé pour un  autre client. Fait gravissime surtout en période de covid.. Le spa  fait un peu piscine municipale avec les enfantsQui plonge juste à côté.</t>
  </si>
  <si>
    <t>Personnel à l écoute,  emplacement idéal</t>
  </si>
  <si>
    <t>Chambre un peu petite , la salle de sport nécessite un petit rafraîchissement,  le petit déjeuner n est pas extraordinaire pour le prix.</t>
  </si>
  <si>
    <t>très bon petit déjeûner</t>
  </si>
  <si>
    <t>Une grande chambre avec vue sur le lac. Très confortable. Personnel très gentil et attentionné. Petit déjeuner très bon et varié</t>
  </si>
  <si>
    <t>Un petit peu long à l enregistrement. Manque de place à la piscine</t>
  </si>
  <si>
    <t>C’est vétuste pour un hôtel 5 étoiles</t>
  </si>
  <si>
    <t>La chambre était grande et confortable, avec une magnifique vue sur le lac.</t>
  </si>
  <si>
    <t>J'avais demandé un grand lit, ai eu deux lits. Seul bémol.. Mais très confortables.</t>
  </si>
  <si>
    <t>Machine a café marché pas</t>
  </si>
  <si>
    <t>literie. jacuzzi. restaurant. petit déjeuner très varié. situation près du lac. on a pu laisser notre voiture toute l’après midi dans le parking de l’hôtel</t>
  </si>
  <si>
    <t>température piscine. hammam non mixte</t>
  </si>
  <si>
    <t>confort exceptionnel, un personnel attentif, le buffet de petit déjeuner et …. la vue!</t>
  </si>
  <si>
    <t>il faut chercher ….</t>
  </si>
  <si>
    <t>La vue était très belle et la chambre était confortable. Le petit déjeuner était très bien.</t>
  </si>
  <si>
    <t>La piscine était utilisée par des enfants qui n'avaient aucune discrétion et faisaient beaucoup de bruit! Dans un hôtel 5 étoiles dans lequel certaines personnes viennent pour avoir le calme et se reposer, il serait peut-être intéressant d'avoir des horaires pour les familles et des horaires pour les adultes uniquement.</t>
  </si>
  <si>
    <t>Ce qui ne va pas:. Taxe de séjour extrêmement élevée en Suisse! ;. " lit double" annoncé mais en fait 2 lits simples mis côte à côte : pour un 5 étoiles, ça ne va pas !</t>
  </si>
  <si>
    <t>La terrasse avec vue imprenable sur le lac et l’accès direct sur le quai !. La tranquillité malgré la proximité de la ville. Station de bus devant l’hôtel très pratique.</t>
  </si>
  <si>
    <t>Très bien situé, vue sur le lac</t>
  </si>
  <si>
    <t>Accueil aimable, personnel attentionné et au courant de ce qu'ils proposent. Chambre fonctionnelle avec une vue exceptionnelle.</t>
  </si>
  <si>
    <t>C'est toujours trop cher mais pour cette qualité c'est normal.</t>
  </si>
  <si>
    <t>Tout est très vieux et pas spécialement bien entretenu. Climatisation en chambre très bruyante p. Ex.</t>
  </si>
  <si>
    <t>Le calme  La chambre avec vue sur lac et le jardin c'était impeccable</t>
  </si>
  <si>
    <t>Séparation des lits</t>
  </si>
  <si>
    <t>L'emplacement top. Le déjeuner</t>
  </si>
  <si>
    <t>Ne vaut absolument pas un 5 étoiles, mais un 4. Le SPA est rudimentaire pour ne pas dire inexistant. Les chambres sont minuscules. Le prix du parking exagéré.</t>
  </si>
  <si>
    <t>Le style est très désuet, moquette dans les chambres …</t>
  </si>
  <si>
    <t>Très bon emplacement en dehors de la cohue, chambre confortable, accueil impeccable, petit déjeuner très bon.</t>
  </si>
  <si>
    <t>Le restaurant n’est pas au niveau du reste de l’établissement. Tant au niveau de la cuisine que du service.</t>
  </si>
  <si>
    <t>La chambre avec terrasse privée face au lac Léman. Les petits déjeuners excellents. Le calme. La situation permettant de longues marches sur la riviera.</t>
  </si>
  <si>
    <t>Personnel accueillant et disponible,  mais certains pas réellement à la hauteur d'un hôtel 5 étoiles en dépit d'une bonne volonté  (il s'agissait de personnels stagiaires).</t>
  </si>
  <si>
    <t>Le personnel est très à l'écoute, voulant nous mettre dans le meilleur confort.</t>
  </si>
  <si>
    <t>Il n'y a pas de lumières sur le balcon.</t>
  </si>
  <si>
    <t>La piscine et la jacuzzi. Le sauna est bien.. L'accès directement sur le chemin au bord du lac.. La belle vue depuis notre balcon.. Le hall d'entrée est magnifique avec un bar vue sur le lac.. La terrasse avec chaises longues et le service de Cocktails après la piscine. Le bar était bien décoré aussi.. Le super bon restaurant gastronomique avec table vue sur le lac.. Le petit-déjeuner était bon et il y avait même un choix sur assiette vegan/ végétalien et du lait d'amande. Une confiture maison et jus de fruits frais (ananas). Déjeuner sur assiette mais à gogo.. Le personnel du restaurant et de la terrasse sont très sympathiques.. Il y a un accès en bus depuis la gare de Montreux. À pied,  on y est aussi vite.</t>
  </si>
  <si>
    <t>L'accueil était bon, mais trop expéditif. L'accueil ne faisait pas le lien avec le restaurant. Au final, j'ai demandé au restaurant pour mon régime alimentaire et tout c'est bien passé.. Pour un 5 étoiles, pas de bagagiste qui te montre la chambre et qui porte tes bagages (Corona?), très dommage.. La baignoire douche est un peu étroit.</t>
  </si>
  <si>
    <t>Hôtel face au lac de Montreux. Balcon avec vue partiel sur le lac. Chambre calme et propre. Machine à café dans la chambre. Bien situé pour visite de la ville, du lac ou de Chillon que vous pouvez rejoindre à pied. La Montreux carte vous permet d’avoir les transports gratuits ce qui nous a permis de faire le musée Chaplin. Nous avons essayé le restaurant qui très bon et avons pu manger face au lac.</t>
  </si>
  <si>
    <t>Le coût du parking mais partout pareil en Suisse !!!</t>
  </si>
  <si>
    <t>Excellent personnel au petit déjeuner!</t>
  </si>
  <si>
    <t>La tranquillité</t>
  </si>
  <si>
    <t>Très belle vue de notre chambre. Petit coup de cœur pour Adrian, au petit déjeuner, serveur très agréable et au petit soin avec les clients.</t>
  </si>
  <si>
    <t>Un peu déçu du rapport qualité/prix. Parking payant même si nous avions payé une chambre, manque de vérification dans les chambres avant notre arrivée puisque la baignoire n’était pas fonctionnelle (un technicien a du passer pendant 20 minutes).</t>
  </si>
  <si>
    <t>L’organisation du spa dans le contexte du covid était mauvaise.. Les informations données par le personnel étaient mal données/fausses. Nous avons dû nous rendre 3x au spa avant de pouvoir y accéder et avons été reçues d’une façon inadéquate pour un hôtel de ce standing.. Un réel système de réservation serait plus adéquat. Il nous a été transmis de revenir à 19h et que l’on nous appellerait plus tôt si de la place se libérait. Nous avons dit que nous serions entrain de boire un verre et personne ne nous a demandé nos numéros de téléphone. A 19h nous sommes venus au spa et l’on nous a simplement répondu que nous n’avions pas confirmé notre venue (alors qu’apparemment il était impossible de réserver, c’est contradictoire) car pas répondu au téléphone de la chambre.</t>
  </si>
  <si>
    <t>Le personnel était très à l'écoute et dévoué. L’accueil était très agréable. L'emplacement de l'hôtel est idéal, les pieds dans l'eau, au bout de la plus belle promenade de Montreux.</t>
  </si>
  <si>
    <t>Le service du petit-déjeuner, à table, était très long, par le fait sans doute qu'il y avait beaucoup de monde et qu'il n'y avait pas du buffet.</t>
  </si>
  <si>
    <t>- balcon avec une vue magnifique. - chambre spacieuse. - super emplacement au bord du lac, 10 minutes à pied de la gare. - bons produits cosmétiques dans la sdb</t>
  </si>
  <si>
    <t>- spa plutôt petit (mais propre!)</t>
  </si>
  <si>
    <t>Magnifique vue depuis la chambre 808. Le personnel est sympathique (particulièrement au restaurant). Rapport qualité-prix ok.</t>
  </si>
  <si>
    <t>Le petit-déjeuner était bon. Par contre, il est surprenant que les omelettes soient en supplément  (18.-) du prix de base du petit-déjeuner (30.-) pour un établissement de cette gamme.</t>
  </si>
  <si>
    <t>Grande chambre, belle vue, bon service de chambre.. Le petit déjeuner est très bien.</t>
  </si>
  <si>
    <t>Malgré la situation Covid, le nombre de place sur la terrasse après le bain est très limité par apport à la grandeur de l'hôtel.. Pas de possibilité de consommer sur cet espace. Dommage.. La carte du restaurant est très restreinte, mais Montreux a suffisamment de restaurants.</t>
  </si>
  <si>
    <t>Courte durée au SPA mais c'est dû à l'épidémie donc justifié.</t>
  </si>
  <si>
    <t>L’emplacement la suite au 7eme et la vue magnifique.</t>
  </si>
  <si>
    <t>Les 6 filets de perches à CHF 42.- pleins d’arêtes.</t>
  </si>
  <si>
    <t>L’effet waouh de la vue sur le lac et les Alpes, l’atmosphère de l’hôtel</t>
  </si>
  <si>
    <t>Certains équipements mériteraient une révision ou un remplacement: robinetterie, literie</t>
  </si>
  <si>
    <t>On a tout aimé. Le spa , le petit déjeuner et surtout le personnel très très bien!</t>
  </si>
  <si>
    <t>L’amabilité et la prévenance du personnel.</t>
  </si>
  <si>
    <t>L'emplacement, la vue depuis le balcon!. - Nous avons très bien mangé. Le prix des digestifs est un peu exagéré....</t>
  </si>
  <si>
    <t>- Pas d'eau chaude dans la chambre!. -  Nous avons dû attendre 1h30 avant de pouvoir aller au SPA, pourquoi ne pas faire un système d'inscription à l'avance?. - Nous avions demandé un lit double et nous avons eu deux lits simples.</t>
  </si>
  <si>
    <t>La vieillesse des équipements et de la déco</t>
  </si>
  <si>
    <t>Le rapport qualité prix.</t>
  </si>
  <si>
    <t>Le lit était inconfortable. Le matelas bougeait .... La dame qui nous à répondu au téléphone était (je lui cherche encore un adjectif)😰!. J’ai appelé le 3 mai pour avoir des infos concernant les restrictions Covid dans la zone spa pour ma réservation de 5 mai. La réceptionniste était tout sauf professionnelle, elle a fait des remarques concernant le prix bas de ma réservation. Elle était condescendante. Elle ricanait parce que j’avais fait une réservation sur Booking et non sur leur site etc etc. Elle se prenait pour la propriétaire de l’hôtel... C’était ahurissant... nous étions et restons encore choqués.. Par contre sur place à l’entrée de l’hôtel nous étions reçus avec tact et gentillesse.</t>
  </si>
  <si>
    <t>Chambre très confortable, vue magnifique, spa très agréable! idéal pour passer un temps de détente dans cadre idyllique. A recommander absolument!</t>
  </si>
  <si>
    <t>Dommage que les plats n'étaient pas à la hauteur du reste.</t>
  </si>
  <si>
    <t>L emplacement, la présence d un parking, le confort des lits</t>
  </si>
  <si>
    <t>Un peu vieux quand même la salle de bain</t>
  </si>
  <si>
    <t>Junior suite et literie très confortables. Vue lac et belle terrasse. Personnel aux petits soins. Très bonne table de qualité.</t>
  </si>
  <si>
    <t>Manque de transparence sur la carte du menu. Les filets de perche sont facturés 42.- pour 7 filets dans l’assiette ce qui rend le tarif exagéré. Nous en avons fait mention au personnel de service qui après en avoir parlé au Chef nous a informé qu’un poids de filets est défini par le Chef. La mention du poids mériterait de figurer sur la carte afin que le choix se fasse en connaissance de cause.</t>
  </si>
  <si>
    <t>Le Spa. Le cadre de l'hôtel. La vue magnifique. Repas du soir très bien.. la gentillesse du personnel que ce soit au Spa, au restaurant ou à la réception.</t>
  </si>
  <si>
    <t>Un peu déçus du petit déjeuner.. Il est servit sur assiette. (je pense dû au Covid., mais la veille nous étions dans un autre hôtel qui lui,  avait laissé le buffet) dommage car peu de choix et qualité moyenne.. Un peu onéreux 18.- l'omelette par exemple.. Chambre à rafraichir un peu mais confortable.. Nous avions des chambre vue ville donc un peu bruyant. A privilégier la vue lac.</t>
  </si>
  <si>
    <t>La gentillesse du personnel.. La chambre spacieuse et le lit tellement moelleux !. Nous avons bien profité du balcon et de la vue sur le lac, c'etait magnifique.. Le spa et la piscine etaient ouverts et avec la Covid il y avait peu de monde, ce qui était parfait.</t>
  </si>
  <si>
    <t>Notre chambre était au bout de l'hotel, et donc tout près de la route et des voitures, ce qui fait que c'etait un peu bruyant. Sinon, rien à dire.</t>
  </si>
  <si>
    <t>La vue incroyable sur le lac.. L'accès direct sur la promenade au bord du lac.. Très jolie junior suite, avec un bémol pour la salle de bain qui mériterait d'être modernisée.. Le calme des chambres.. La piscine et le sauna sont assez sympas, mais le bain turc et le jacuzzi mériteraient d'être améliorés et modernisés.</t>
  </si>
  <si>
    <t>La décoration du restaurant durant la période de Noël était minimaliste.. La variété des plats proposés du restaurant n'est pas suffisante (durant la période de Covid-19).. Le manque de choix sur la carte des vins (durant la période de Covid-19).. La lumière qui vient du plafond dans le restaurant est beaucoup trop forte et n'est pas agréable.. Le parking de l'hôtel est payant et pourrait être offert lors d'un séjour.</t>
  </si>
  <si>
    <t>j'ai bien aimé tout l'environnement de l'hôtel, le bar, le restaurant</t>
  </si>
  <si>
    <t>la chambre. Je l'ai trouvé vieillotte, les portes éraflées….</t>
  </si>
  <si>
    <t>Superbe vue et accès direct au lac, belles promenades autour, bonne hygiène durant covid</t>
  </si>
  <si>
    <t>Wifi très lent !</t>
  </si>
  <si>
    <t>La vue est exceptionnelle, notre chambre très spacieuse, très propre et avec des stores électriques complètement occultants.. Le petit-déjeuner est très copieux et de très bonne qualité.. Le personnel de l'hôtel est aimable et accueillant.</t>
  </si>
  <si>
    <t>Un peu d'attente au restaurant.. Les équipements et les chambres vieillissantes bien qu'encore confortables.. Le personnel de la réception peu renseigné sur les activités à faire autour de l'hôtel.</t>
  </si>
  <si>
    <t>Hôtel magnifique avec excellente situation géographique, vue imprenable sur le lac et les alpes. Chambres bien agencées et grand balcon pour notre part. Petit déjeuner avec du choix et bar très classe</t>
  </si>
  <si>
    <t>Salle de bain un peu vieillote, oeufs brouillés du petit déjeuner pas terribles.</t>
  </si>
  <si>
    <t>Un changement de décor cela dû au virus qui nous pourri la vie depuis plusieurs mois</t>
  </si>
  <si>
    <t>La cuisine, très particulière genre burger king pas très fine</t>
  </si>
  <si>
    <t>L ensemble du confort mérite un vrai rafraîchissement</t>
  </si>
  <si>
    <t>Le personnel est accueillant, la chambre était confortable ; bougies parfumée, verres à Champagne et vin a disposition, produits d'accueil agréable et la vue incroyable. Le petit déjeuner très bon et varié.</t>
  </si>
  <si>
    <t>En cette période de crise et restrictions, ils sont "victimes de leur succès". J'avais réservé une chambre avec deux lits séparés et ça n'a pas été disponible. Le Spa était plein, le service au bar était lent et sans barman donc pas possible de siroter un bon cocktail. Impossible de faire une réservation au restaurant pour le soir même, heureusement que nous avons pu nous faire livrer depuis un restaurant externe.</t>
  </si>
  <si>
    <t>La vue du balcon et l’emplacement.. Nous avons été surclassé et avons obtenu un balcon a ma plus grande joie.</t>
  </si>
  <si>
    <t>Une attente un peu longue pour la réception des clés</t>
  </si>
  <si>
    <t>L’emplacement, la vue depuis la terrasse, la chambre, l’hôtel en général</t>
  </si>
  <si>
    <t>À cause du COVID tout est chamboulé. Difficile de porter un jugement le prix est le même mais les avantages d’un 5 étoiles passe à la trappe. Dommage</t>
  </si>
  <si>
    <t>L’emplacement est magique, juste au bord du lac Léman</t>
  </si>
  <si>
    <t>Chambre et spa et petit déjeuner</t>
  </si>
  <si>
    <t>Hôtel un peu vétuste , et carte du soir au restaurant petite et deux soir manger sur place pas top</t>
  </si>
  <si>
    <t>Tout était parfait dîner, petit déjeuner, et spa très appréciable en fin de journée</t>
  </si>
  <si>
    <t>Personnel très agréable cadre magnifique bien entretenu. A cité du marché de noel.</t>
  </si>
  <si>
    <t>L’emplacement proche du lac, belle et grande chambre avec vue sur les montagnes et le lac, personnel sympathique et très bon petit déjeuner</t>
  </si>
  <si>
    <t>Rien tout était parfait</t>
  </si>
  <si>
    <t>Vue depuis la chambre. Situation géographique</t>
  </si>
  <si>
    <t>Chambre défraîchie (mobilier, mur, moquettes, équipements qui datent des années 80). Spa passable (pas de vestiaire homme, sauna et hammam trop petits, hammam sans carrelage, seul un petit jacuzzi est chauffé, la piscine est petite)</t>
  </si>
  <si>
    <t>Tout était parfait. Le personnel est aux petits soins. Toujours souriant.</t>
  </si>
  <si>
    <t>Disponibilité des réceptionnistes qui nous ont conseillé un bon restaurant pour samedi soir, car restaurant de l'hôtel était complet. 👍. Confort / services au top!</t>
  </si>
  <si>
    <t>Le petit déjeuner était bien et l’emplacement très bien .</t>
  </si>
  <si>
    <t>L’équipement de la chambre. Le pommeau de douche était cassé. Pas de savon dans la salle de bain. La baignoire qui fuit. Le mur dégradé. La piscine n’étais pas chauffé</t>
  </si>
  <si>
    <t>La réception c’est très belle et le personnel très agréable accueillant !</t>
  </si>
  <si>
    <t>Très mal isolé la porte du balcon , ça entre le vent et froid par là latérale de la porte coulissante j’ai eu froid et bruit. Parterre un peut partout tachée, porte qui donne à l’autre chambre (mal isolé ) j’ai cru cohabiter avec les clients de la chambre à côté , j’ai très mal dormi réveil constamment par présence de quelqu’un!! Tout était vieillot dans la chambre cafetière couvercle cassé , pas de cuillère mais dés bâton de bois pour mélanger un café en plus insoluble pour un hôtel 5 étoile c’est la première fois je vois ça . Ces chambres devraient avoir un coup de rénovation!</t>
  </si>
  <si>
    <t>L’hôtel ne correspond pas à un cinq étoiles à un trois seulement. Des chips sont servis avec une coupe de champagne à l,apéritif. Impossible s’ouvrir deux petites dans la chambre de 25 m2 trop petite salle de bain très juste également. Nous avons du payer un supplément de 40 euros pour avoir une chambre plus grande. Le soir pas de passage du,personnel,pour changer les serviettes et ouvrir le lit</t>
  </si>
  <si>
    <t>Chambre vieillissante pour le prix demandé.</t>
  </si>
  <si>
    <t>La situation géographique de l'hôtel est parfaite en particulier avec vue sur lac.</t>
  </si>
  <si>
    <t>l'hôtel est vieillissant et vit sur sa gloire passée. A  rénover</t>
  </si>
  <si>
    <t>L’emplacement était top</t>
  </si>
  <si>
    <t>Tout est très très vieux, les chambres sont de mauvaise qualité</t>
  </si>
  <si>
    <t>L’emplacement face au lac, les restaurants, le service</t>
  </si>
  <si>
    <t>Pour un 5 étoiles, baignoire bouché, un peu de moisi sur les joins de la douches, impossible de s’assoir sur le canapé car les coussins glisse instantanément 🤨, la salle de sport est toute petite et la moitié des appareils sont HS. Nous avons attendu 30 min à la réception un peignoir pour notre fille de 5… dommage en vu des 5 étoiles</t>
  </si>
  <si>
    <t>La vue imprenable sur un parc et/ou le lac Leman est un véritable atout, hors festival jazz de Montreux. Même si nous avions bien été prévenues par l'hôtel, nous avions sous-estimé le bruit occasionné par le festival.. L'amabilité du personnel du petit-déjeuner est à souligner. Le petit-déjeuner est relativement varié et servi sur la terrasse, les pieds dans l'eau.. Le système mis en place pour le parking pendant le festival est très efficace.. L'hôtel est très bien situé au bord du lac.</t>
  </si>
  <si>
    <t>L'état général de l'hôtel est vieillissant et certains détails sont inadmissibles comme des tâches sur la moquette et de la moisissure dans les salles de bain surtout pour un 5 étoiles.. Le service au restaurant s'est avéré très long et peu sympathique. Le repas était correct mais s'est mal fini avec une attente d'une demi-heure pour un dessert qui n'était pas frais du jour. Boulette rattrapée par le réceptionniste.. La responsable de nuit de la réception s'est montrée tout à fait désagréable et hautaine quand j'ai demandé s'il était possible d'avoir avoir une chambre un peu moins bruyante pour mon 2ème sejour. J'imagine bien que la période du festival est intense mais cela ne devrait pas se repercuter sur les clients!</t>
  </si>
  <si>
    <t>L’emplacement par rapport à une manifestation, parking</t>
  </si>
  <si>
    <t>L’insolence du night-audit qui appelle en chambre à 01h du matin suite à un mail reçu de notre part à 00h45. Si nous avions souhaité à cette heure avancée de la nuit nous plaindre directement, nous aurions alors appelé plutôt que d’adresser un courriel. Housse de couette déchirée, bouilloire, etc… bref. C’est suite à notre remarque au chef de réception le lendemain matin que la réponse explique le peu de professionnalisme de cet hôtel. Je comprends votre mécontentement mais c’est le directeur de l’hôtel qui traitera votre réclamation dès lundi matin car nous sommes samedi matin.</t>
  </si>
  <si>
    <t>Comme chaque année, nous y revenons avec plaisir emplacement top !, chambre claire et spacieuse. Literie ultra confortable.. Petit conseil : préférer une chambre "côté ville" durant la période du festival, que "côté lac", vue moins belle mais tellement plus calme !!</t>
  </si>
  <si>
    <t>Le prix de la chambre a vraiment beaucoup augmenté depuis les années précédentes (à la même période) .. Et doubler le prix du parking (de 20 à 40 CHF la nuitée, sous prétexte que c'est la période du Montreux Jazz festival), c'est vraiment abuser !</t>
  </si>
  <si>
    <t>la qualité du personnel. l’hôtel qui a grandement besoin de rénovation</t>
  </si>
  <si>
    <t>je n’ai pas pu dormir, car il y avait les femmes de ménage qui faisait un boucan à partir de 7h30 du matin, et la seule chose que l’on m’a dit à midi : désolé ! Le Room service est hors de prix ￼!!!</t>
  </si>
  <si>
    <t>Hôtel daté (40 ans) qui a besoin d’une bonne rénovation pour correspondre à ce qui est actuel. Ensuite être logé côté rue ou le chambard cesse à 3h00 pour recommencer à 7h00. Plus jamais</t>
  </si>
  <si>
    <t>les chambres   . tout est vieux !  le petit déjeuner ( il y en a 2 mais personnes pour vous guider !! ). le premier est tout simplement ridicule ! pas de protéine que du sucre !</t>
  </si>
  <si>
    <t>Prix du parking pour les client de l'hotel vu le prix de la chambre... Un effort pourrait être fournis.</t>
  </si>
  <si>
    <t>Chambre, déjeuner</t>
  </si>
  <si>
    <t>Chambre reçue à 15h30, accueil lamentable en nous repoussant sans arrêt notre chambre, service au bar le soir (une dame !) exécrable. On nous a pas dit que le jacuzzi ne fonctionnait pas correctement et qu'un hamman était HS.. Par contre, service à la réception le dimanche matin hyper correct vis à vis de nos remarques et déjeuner top classe</t>
  </si>
  <si>
    <t>Parfaitement situé. Le personnel est à l’écoute et la partie piscine et terrasse au soleil est parfaite pour un week end de relaxation !</t>
  </si>
  <si>
    <t>Nous avons apprécié la situation de l’établissement,son calme, son luxe. Tout le personnel est vraiment très sympathique, serviable et aux petits soins des clients.</t>
  </si>
  <si>
    <t>Le prix était vraiment très cher comparé à la qualité de la chambre. Pas de lit double, mais 2 lits simples collés, la moquette tachée, des rideaux complément défraîchis et d'un autre temps (comme le reste de la chambre), des trous dans les murs et des boiseries qui perdent leur peinture, ainsi que des cloisons de balcon cabossées. La chambre n'était pas du tout entretenue. Et même la suite junior qu'on nous a proposé en compensation n'était pas beaucoup mieux, mais juste plus grande. La piscine et spa était en travaux. Le seul élément positif était la vue sur le lac et le petit déjeuner était correct.. Je ne recommande pas cet hôtel.</t>
  </si>
  <si>
    <t>Bruit entendu depuis la chambre. Petit déjeuner moyen</t>
  </si>
  <si>
    <t>Suite trés grande, vue magnifique, personnel agréable, litterie parfaite, emplacement central.</t>
  </si>
  <si>
    <t>Emplacement et petit déjeuner très bien</t>
  </si>
  <si>
    <t>La vue, le confort et le calme de l'hôtel.. Le petit déjeuner (2 formules au choix : une formule continentale (boisson, croissant, jus de fruit etc... Ou la formule "américaine" avec un choix de folie, un petit déjeuner à tomber avec vue exceptionnelle)</t>
  </si>
  <si>
    <t>L'accueil et le personnel au petit soin est très appréciable</t>
  </si>
  <si>
    <t>Rien tout notre séjours a été parfait</t>
  </si>
  <si>
    <t>La vue de la chambre sur le lac et les montagnes était magnifique.. Le Spa.. Le personnel était avenant.. Bon wifi.</t>
  </si>
  <si>
    <t>Les équipements étaient un peu vieux.. les chambres pourraient être rénovées. ( peinture, moquette, baignoire etc.). Nous avons trouvé un cheveux sur la porte de la salle de bain.</t>
  </si>
  <si>
    <t>Chambre spacieuse, calme, vue magnifique ! Personnel très accueillant et petit déjeuner très copieux.</t>
  </si>
  <si>
    <t>la gentillesse du personnels. l’emplacement</t>
  </si>
  <si>
    <t>petit déjeuner jusqu’à 10h uniquement, ensuite plus possible de commander, buffet extrêmement pauvre, une honte pour un 5*. j’y retournerai plus</t>
  </si>
  <si>
    <t>Très vétuste ! Hôtel des années 70 !</t>
  </si>
  <si>
    <t>rien il faut rénové</t>
  </si>
  <si>
    <t>la plage horaire de l accès au spa</t>
  </si>
  <si>
    <t>L’emplacement évidemment. Le petit déjeuner correct.</t>
  </si>
  <si>
    <t>Un 5 * moyennement, un spa que laisse beaucoup à désirer, un jacuzzi trop petit pour un si grand immeuble, la literie horrible avec des matelas dur. L’arnaque du parking; - entrée seulement notre parking n’a aucune contrainte!!! À la fin de ton séjour tu paye l’addition de 25fr par jour. Très aimable!</t>
  </si>
  <si>
    <t>accueil decevant, chambre bruillante, vue sur la route et propreté relative</t>
  </si>
  <si>
    <t>La vue et la décoration.</t>
  </si>
  <si>
    <t>J’ai mentionné mon anniversaire et il n’a pas été pris en compte. Lors du petit déjeuner, je n’ai même pas eu une fleur. RIEN. Décevant, je pensais que c’était un 5 étoile…</t>
  </si>
  <si>
    <t>la piscine intérieure</t>
  </si>
  <si>
    <t>petit déjeuner onéreux ; bruit de travaux</t>
  </si>
  <si>
    <t>Emplacement proche de la gare et du lac très pratique. Belles chambres avec belle vue.</t>
  </si>
  <si>
    <t>Le personnel est non seulement pas qualifié, mais aussi pas du tout professionnel. Nous avons vécus une très mauvaise expérience le 28 Janvier au matin très tôt aux alentours de 6h. Nous étions pressé car nous avions un train à prendre très tôt ce matin-là et arrivé à la réception il n’y avait personne. Un moment après, une réceptionniste décoiffée et hautaine nous a fait le checkout. Elle s’est comportée de façon désagréable voire presque insultant. Elle nous a dit qu’il fallait encore payer la taxe de séjours alors que nous l’avions payé la veille en plus de la caution. La réceptionniste n’avait pas de badge, nous avions pas pu identifier son nom, mais elle a finalement expliqué que la taxe n’était pas payée mais retenue comme une caution en plus des 100.- obligatoire. Sans aucune excuse ni compréhension, elle a agit et parlé de manière très inappropriée. Ce n’est absolument pas digne d’un service 5 étoiles.. Étant étudiant de l’EHL, je plonge dans le milieu de l’hospitalité depuis très longtemps. De tous les hôtels 5 étoiles que j’ai pu connaître, je n’ai encore jamais vécu une telle expérience catastrophique. Sincèrement choqué et déçu de ce court séjour.</t>
  </si>
  <si>
    <t>magnifique établissement</t>
  </si>
  <si>
    <t>Le petit déjeuner est très bon</t>
  </si>
  <si>
    <t>je pense qu’il est temp de faire un rafraîchissement à cette hôtel part rapport au chambre…. de plus j’avais réservée des roses avec une bouteille de champagne pour une surprise que je n’est pas trouver à mon arrivée .</t>
  </si>
  <si>
    <t>sa vétusté  matériel abîmé où hors d’usage</t>
  </si>
  <si>
    <t>Bonjour,. Je tiens à vous remercier pour mon séjour dans votre hôtel. Cependant, j'ai rencontré deux petits problèmes durant mon séjour. Tout d'abord, le lit double présentait une ligne séparatrice, ce qui n'était pas très agréable pour dormir. De plus, j'ai remarqué que les deux lits pouvaient être séparés, ce qui n'était pas précisé sur la description de la chambre.. Ensuite, j'ai trouvé un insecte dans la salle de bain, ce qui a un peu gâché mon expérience dans l'hôtel. Enfin, les toilettes avaient un problème de chasse d'eau qui restait parfois bloquée avec l'eau qui coulait. Il fallait venir tirer le bouton pour régler le problème.. Je suis sûr que ces problèmes sont exceptionnels et j'espère que vous prendrez les mesures nécessaires pour les résoudre à l'avenir.. Je vous remercie de votre compréhension et j'espère avoir l'occasion de séjourner à nouveau dans votre établissement.. Cordialement</t>
  </si>
  <si>
    <t>vue, chambre, emplacement parfait dans Montreux, un peu retiré du centre mais tout de même assez prêt</t>
  </si>
  <si>
    <t>le service qui ne tenais pas ses paroles,  la propreté dans les couloirs et les locaux communs, la salle de bain vétuste et avec une baignoire trop petite, insonorisation insuffisante</t>
  </si>
  <si>
    <t>les chambres et le mobilier commencent à daté</t>
  </si>
  <si>
    <t>Le spa le jaccusi le restaurant le bar le personnel agréable et sympatique la vue</t>
  </si>
  <si>
    <t>La tapisserie des chambres à refaire (déchirée). L'impossibilité de baisser le chauffage dans les chambres. Pas de plateaux disponibles pour le petit déjeuner : éloignement des tables /buffet. Peu de choix pour le repas du soir : carte très limitée dans les 2 restaurants ouverts. Jacuzzi petit.</t>
  </si>
  <si>
    <t>linge de salle de bain sale, coupure d’électricité 2x dans la soirée, nous avons dû changer de chambre la nuit dans le noir, room service pas à la hauteur d’un 5 étoiles</t>
  </si>
  <si>
    <t>L’emplacement est bien et la brasserie de l’hôtel également. Le secteur spa est bien sans plus…. Le personnel est sympathique mais ne doit pas être assez nombreux où pas assez stimulé par sa direction dans la satisfaction client… dommage</t>
  </si>
  <si>
    <t>Le service hôtellerie est à revoir ayant réservé une suite présidentielle personne ne s’est occupé de nos bagages jusqu’à la chambre. une demie bouteille de champagne nous a été apportée en chambre; service minimum… la machine à café ne fonctionnait pas, la corbeille de fruits aurait mérité un peu plus de fraîcheur.. Mais le plus inquiétant est la sécurité car de l’extérieur du bâtiment; face au lac n’importe qui peut accéder à l’ascenseur et ainsi monter dans les étages sans carte d’accès, pas safe du tout!. Nous avons fréquenté des hôtels 4 étoiles aux prestations similaires mais en sécurité au moins.</t>
  </si>
  <si>
    <t>Petit déjeuner.  Le personnel très aimable.. La piscine</t>
  </si>
  <si>
    <t>Chambre proche de la senseur et donnant sur la rue. Très bruyant : portes de l ascenseur,  gens qui parlent dans le couloir,  enfants qui courent et crient dans le couloir.... Nous avions demandé un lit double. Nous avons eu 2 lits simples accolés.</t>
  </si>
  <si>
    <t>Proximité du marché de noël, spa et massage.</t>
  </si>
  <si>
    <t>Les chambres sont vieillissantes, la décoration et le mobilier date des années 80 ! Le sèche-cheveux (ancien) fonctionne 2 minutes et se coupe, il faut attendre 5 min pour qu'il refroidisse pour pouvoir le remettre en marche.... La porte du balcon est branlante et ne ferme pas, du coup on entend beaucoup l'extérieur.... De plus pas de possibilité de manger un fruit ou autre en rentrant tard (23h-24h), un peu triste venant dans un 5 étoiles !</t>
  </si>
  <si>
    <t>Sincèrement ? Chambre trop petite pour 330chf et en plus vous faites payer 44chf un parking médiocre!!</t>
  </si>
  <si>
    <t>Les rayures sur le bois de la fenêtre vous appelez ça un 5 étoiles ?? pour nous se fut un 3 étoiles! 330 + 44 le parking ? j'aurais préféré payer 400chf une vraie chambre d'hôtel!!!. Le sinatra's bar personnel super gentil et professionnel mais.. la porte d'entrée vous vous foutez de la gueule du monde ?? à chaque fois que qq.un ouvrait la porte un énorme courant d'air!! On avait froid à chaque fois! Vous pouvez pas appeler cela un 5 étoiles !!!. Le parking même pas une grosse berline peut passer tellement que c'était serré! sincèrement ? ça nous donne vraiment pas envie d'y revenir !!!</t>
  </si>
  <si>
    <t>la literie n'était pas très confortable. la chambre donnait sur la rue et était très bruyante. un coup de rafraîchissement ferait du bien</t>
  </si>
  <si>
    <t>Le personnel peu aimable, voire condescendant.. Le côté vieillot de l’hôtel par certains aspects.. le petit-déjeuner, très cher par rapport à ce que l’on attend d’un 5 étoiles</t>
  </si>
  <si>
    <t>l’emplacement et le parking pas cher</t>
  </si>
  <si>
    <t>la décoration</t>
  </si>
  <si>
    <t>L’espace Spa est vraiment décevant. Hamam, sauna se trouvent dans les vestiaires hommes et femmes…donc impossible de profiter en couple. Pour un 5 étoiles, je trouve inadmissible de retrouver des traces noir sur les murs, des meubles abîmés…l’entretien est à revoir…</t>
  </si>
  <si>
    <t>Tout était parfait. Le TOP. A REFAIRE</t>
  </si>
  <si>
    <t>Magnifique séjour dans un très bel hôtel; nous avions pris avec mon épouse une chambre de catégorie supérieure; avec balcon et splendide vue face au lac; la chambre était spacieuse ainsi que la salle de bain, très bonne literie; et surtout c’était très très propre; bel accueil et de même pour notre départ; nous y retournerons avec plaisir.</t>
  </si>
  <si>
    <t>+++ pour le voiturier qui a été de super conseils!. Nous avions demandé une chambre avec un lit double, pas possible donc le réceptionniste nous a permis de partir plus tard!. Le petit déjeuner top ainsi que le spa et la vue somptueuse.</t>
  </si>
  <si>
    <t>L’emplacement et la vue, juste magnifique.</t>
  </si>
  <si>
    <t>Au niveau de la propreté c’est limite et l’hôtel mérite d’être rénové.. Le personnel pourrait être un peu plus sympathique.</t>
  </si>
  <si>
    <t>petit déjeuner piscine salle de sport</t>
  </si>
  <si>
    <t>réception chambre</t>
  </si>
  <si>
    <t>aucun vestiaire pour se changer avant la piscine , 1 seul jacuzzi exigu pour tout l hôtel , parking payant alors que nous étions client de l’hôtel.</t>
  </si>
  <si>
    <t>3e visite et toujours impeccable. vue à couper le souffle et spa très plaisant</t>
  </si>
  <si>
    <t>l emplacement le petit déjeuner la vue</t>
  </si>
  <si>
    <t>la propreté le rapport qualité prix</t>
  </si>
  <si>
    <t>1ère chambre catastrophique pour un 5 étoiles . On a du demander une autre chambre</t>
  </si>
  <si>
    <t>État des chambres couloirs , pas dignes d un 5 étoiles . Réception impeccable par contre</t>
  </si>
  <si>
    <t>Très bon emplacement et une très bonne vue</t>
  </si>
  <si>
    <t>aucune prise de nouvelle suite a ma chute de la par de la direction. des fil qui n on aucune utilités aparente ne sont  pas indiquer.. d ou ma chute.</t>
  </si>
  <si>
    <t>Tout : ma chambre spacieuse, le SPA, le restaurant bellagio, le sinastra'bar.. Le personnel est courtois, disponible, gentil. Rien à redire</t>
  </si>
  <si>
    <t>l'emplacement de l'hôtel au bord du lac. la terrasse côté lac</t>
  </si>
  <si>
    <t>Pas digne d'un 5 étoiles, à reclasser en 3 étoiles, et encore. moquette très sale dans la chambre, sale de bain minuscule, confort literie très moyen, chambre petite, petite boulloire avec des sachets de thé bas de gamme, pas de machine à café etc... .. Pour résumer, l'hôtel est resté dans son jus des années 70 !</t>
  </si>
  <si>
    <t>- Le parking de l’hôtel payant. - Chambre très petite. - Moquette de la chambre sale . - Bruit d’écoulement d’eau toute la nuit. - Chambre vieillotte</t>
  </si>
  <si>
    <t>emplacement et vue sur le lac. très bon petit déjeuner</t>
  </si>
  <si>
    <t>hôtel un peu vétuste - mériterait  une mise à niveau</t>
  </si>
  <si>
    <t>hammam et jaccuzi  et l’emplacement</t>
  </si>
  <si>
    <t>la chambre trop petite. les personnels pas agréable</t>
  </si>
  <si>
    <t>- vétuste pas digne d un 5 étoile. - personnel peu sympatique. A évaluer si cet hôtel reste sur votre site car pas digne d'un 5 étoiles... en Italie oui mais pas ici. Je suis déçue!!!!</t>
  </si>
  <si>
    <t>la vétusté des chambres et de la réception</t>
  </si>
  <si>
    <t>Parking sous-terrain moto 40.— la nuit…., chambre donnant du côté du festival, ne permettant pas de dormir à cause du bruit. Ces chambres ne devraient pas être louée au moment du festival ou avertir les clients avant la réservation et pas après avoir réservé sans possibilité de remboursement !.      pas</t>
  </si>
  <si>
    <t>La totalité de l’organisation.. cet établissement ne mérite absolument pas sa qualité de 5 étoiles</t>
  </si>
  <si>
    <t>l’organisation de notre arrivé,et l attente de notre chambre 15:45 aulieu de 15:00,sans même nous offir une bouteille d’eau,en gros l’accueil n’était pas au rendez-vous pour un 5 étoiles!</t>
  </si>
  <si>
    <t>il est situé près de l’endroit où je devais me rendre</t>
  </si>
  <si>
    <t>vu le prix de la chambre, je m’attendais à plus de classe .. mon amie a demandé à l’accueil un chargeur pour charger son appareil médical (diabétique).. cela a été toute une histoire et elle a dû le rendre dans les 2hrs. l’accueil à ce moment là a été médiocre</t>
  </si>
  <si>
    <t>vieillot annexe 1970! côté un peu désuet et dépass</t>
  </si>
  <si>
    <t>Exceptionnel merci pour votre accueil j’ai vraiment passé un séjourDe qualité</t>
  </si>
  <si>
    <t>l’accueil était très passable, le matériel vieux</t>
  </si>
  <si>
    <t>Emplacement au top, vue sur le lac magnifique ! Tout était parfait !</t>
  </si>
  <si>
    <t>le spa n'en porte que le nom, y'avait des enfants qui sautaient partout, des adultes qui ne quittaient plus le petit jaccuzi. Notre chambre était sur un étant dont le couloir était délabré, sans aucune décoration avec le matériel des femmes de chambre qui trainait dans des coins. On aurait dit les motels aux USA, ce n'était pas digne d'un 5 étoiles. Le balcon n'était pas propre aussi. C'est dommage, car j'adore cet hôtel et ce n'est pas la première fois.</t>
  </si>
  <si>
    <t>La réceptionniste de nuit était très aimable et serviable. c’est agréable.</t>
  </si>
  <si>
    <t>j’ai réservé un cinq étoiles car je savais arriver tard et voulais bénéficier du room service. Malheureusement pas de Room service digne de ce nom (3 malheureux plats froids sandwich) et pas d’accès à la carte des vins</t>
  </si>
  <si>
    <t>L'hôtel est idéalement placé. Son personnel est très accueillant et le service est parfait.</t>
  </si>
  <si>
    <t>Pas de remarque tout était parfait</t>
  </si>
  <si>
    <t>la température de la chambre impossible à régler. la température de la nuit n'est géra le qu'avec la fenêtre du balcon.. Le réveil à 5h00 du matin par les rires et discussions   des clients partant le 2eme jour.. Le prix du petit déjeuner exorbitant</t>
  </si>
  <si>
    <t>Confort, vue dégagée sur le lac, personnel aux petits soins</t>
  </si>
  <si>
    <t>l’emplacement magnifique. grande chambre et lit super confortable. la piscine est très agréable. on manges très bien. superbe vue du balcon</t>
  </si>
  <si>
    <t>bon établissement dans lequel j’ai déjà séjourné par le passé. spa agréable avec piscine et jacuzzi.. très bon petit déjeuner</t>
  </si>
  <si>
    <t>petit bémol sur le Hammam et sauna qui ne fonctionnent pas correctement.</t>
  </si>
  <si>
    <t>proximité salle de spectacle</t>
  </si>
  <si>
    <t>pas d’accueil concierge. chambre obsolète et odeur renfermé</t>
  </si>
  <si>
    <t>Un seul coussin trop mou. Spa laisse à desirer. Chez les hommes, hammam en panne.</t>
  </si>
  <si>
    <t>incroyable vue et lit très confortable</t>
  </si>
  <si>
    <t>le fait que le Hammam des hommes ne fonctionnait pas.. pas trop d options pour manger quelque chose à partir de 5h du matin</t>
  </si>
  <si>
    <t>emplacement idéal pour notre séjour</t>
  </si>
  <si>
    <t>C est pas donné 😉</t>
  </si>
  <si>
    <t>La vue, la literie, l’accueil, le spa</t>
  </si>
  <si>
    <t>Aucun point négatif</t>
  </si>
  <si>
    <t>Nous avons beaucoup apprécié notre séjour, le personnel, l'accueil, l'emplacement, le calme et la magnifique vue sur le lac. La piscine et le SPA un réel plaisir, l'eau de la piscine pourrait être a peine plus chaude.. Nous conseillons vivement ce magnifique Hôtel à Montreux.</t>
  </si>
  <si>
    <t>Nous avons tout apprécié rien à dire.</t>
  </si>
  <si>
    <t>restaurant fermé , fenêtre ferme pas bien , bruit dehors , bruit dans les corridor , 2è restaurant personnel incapable. bâtiment vieux ,  pas de douche séparé = dans la baignoire. pas de visite de l hôtel à l'arrivée ,. salle déjeuner pas bien indiqué il faut passer par dehors ! piscine pas bien indiqué , SPA petit</t>
  </si>
  <si>
    <t>Personnel au petit soin.. hotel tout confort au top 👌</t>
  </si>
  <si>
    <t>j’ai aimé l’emplacement qui est vraiment parfait. la gentillesse de certains employés notamment à l’accueil. la petite attention pour mon conjoint (joyeux anniversaire)</t>
  </si>
  <si>
    <t>je n’ai pas aimé que l’on me fasse signée une note pour notre repas (que je n’ai pas vérifiée) puis on nous appelle dans notre chambre à 22h pour nous dire que la note n’était pas bonne donc on vient vous faire signer l’autre sans nous demander notre avis à cette heure là (erreur de leur part ne nous accusez pas…). l’hôtel est un peu trop bruyant à mon goût pour un 5 étoiles (a minuit nous avons été obligé de signaler la musique à fond dans la chambre à côté de nous et le matin les femmes de chambre qui a partir de 7:30 tapent aux chambres d’à côté pour le ménage). la piscine et le spa n’était pas disponible la semaine où nous sommes venus donc nous avons été « surclassé ». en suite junior…. la salle de bain a besoin d’un coup de jeune (bidet + petite mosaïque couleur terre…). restaurant également fermé donc on vous propose différents petits plats, nous commandons donc 2 entrées et 2 plats, au final les 2 entrées ne seront pas disponible…. j’attendais un geste commercial après tout cela. Nous sommes déçus</t>
  </si>
  <si>
    <t>proximité lac, centre ville</t>
  </si>
  <si>
    <t>arrivée tardive, personnels pas très accueillant.. spa fermé. après 10h impossible de boire un café. chambre qui ont fait leurs temps, une rénovation s’impose</t>
  </si>
  <si>
    <t>hôtel vieillot, équipements vieux, chambre bruyante , le chauffage ne fonctionnait pas , pas de chauffage dans la salle de bain , canapé usée</t>
  </si>
  <si>
    <t>Très bien situé et chambre spacieuse.</t>
  </si>
  <si>
    <t>La chambre très spacieuse jolie bonne emplacement très belle vue</t>
  </si>
  <si>
    <t>Je n'ai pas apprécié le fait qu'on me dise que j'ai accès à tout l'hôtel et qu'à la fin pour aller au spa ou à la piscine on me demande un test SCR que à notre arrivée et bien avant notre arrivée personne nous a tenu au courant de ça de tous les protocoles. Donc à la fin on pouvions pas profiter du spa ni de la piscine.</t>
  </si>
  <si>
    <t>la vue du balcon. le petit déjeuné</t>
  </si>
  <si>
    <t>Très loin d’un service 5 étoiles. pas de bagagiste, pas de voiturier, pas de navette, 2 lits simple dans la chambre alors que j’avais commandée un lit double, chambre très veille et mal entretenu, aucune insonorisation. digne d’un 2 étoiles</t>
  </si>
  <si>
    <t>le lit , m’a demandé n a pas été prise</t>
  </si>
  <si>
    <t>la sympathie du personnel et le lait corporel à la fleur d’oranger.</t>
  </si>
  <si>
    <t>chambre vue parking…alors que l’hôtel était presque « pieds dans l’eau », dans la chambre le joint central de distribution de la douche n’était pas fixe, pas de pantoufles dans la chambre et, au petit-déjeuner, j’ai eu droit à une serviette…avec une trace de chaussure imprimée dessus!</t>
  </si>
  <si>
    <t>La situation de l'hôtel, à 2 pas du centre et du Marché de Noël</t>
  </si>
  <si>
    <t>les chambres , propreté , personnel à la réception enfin tou</t>
  </si>
  <si>
    <t>une toute petite chose les capsules de café devraient être gratis ! il y e n a deux seulement</t>
  </si>
  <si>
    <t>Mérite une vraie rénovation !!!</t>
  </si>
  <si>
    <t>Petit déjeuner bon.</t>
  </si>
  <si>
    <t>En général, c'est parfait.. Je n'ai pas passez assez de temps dans l'établissement pour émettre une remarque constructive négative.</t>
  </si>
  <si>
    <t>l’emplacement. la vue depuis la chambre</t>
  </si>
  <si>
    <t>moquettes tachées. spa basse qualité</t>
  </si>
  <si>
    <t>Équipement, accueil, propreté et cadre.</t>
  </si>
  <si>
    <t>Le houmous mal décongelé lors de notre commande room-service à 00h30.</t>
  </si>
  <si>
    <t>l’établissement est très propre, le personnel est vraiment gentil</t>
  </si>
  <si>
    <t>Il y’a pas de bouilloire dans la chambre et on n’a pas une notice d’explication pour l’utilisation de la machine à café</t>
  </si>
  <si>
    <t>Nous avons passé un excellent soirée, parfait que le piscine et sauna sont inclus dans l'offre</t>
  </si>
  <si>
    <t>Nous avons passé un merveilleux séjour, personnel très aimable et accueillant.. Restaurant délicieux. Vue de la chambre exceptionnel. Je recommande vivement cet hôtel</t>
  </si>
  <si>
    <t>le personnel de la réception, a été très malhonnête, nous sommes déçus du comportement de 2 employés et la dame de garde la nuit.</t>
  </si>
  <si>
    <t>L'endroit magnifique , la propreté et la sympathie du personnel</t>
  </si>
  <si>
    <t>La vue ,l'emplacement fabuleux,très propre.</t>
  </si>
  <si>
    <t>Moyen!….ce n’est pas mon activité</t>
  </si>
  <si>
    <t>Vous avez sûrement des professionnels dans votre établissement. Pour le management.</t>
  </si>
  <si>
    <t>La suite de.coin est très.spacieuse mais la chambre  donne sur la route avec beaucoup de trafic. Elle serait.du côté salon on. pourrait dormir avec la fenêtre ouverte sur le.lac</t>
  </si>
  <si>
    <t>D'avoir été placé en face de lascenceur de service et du bureau des employés, beaucoup de bruits et de dérangements. Des soucis avec les accessoires en salle de bains. Le rapport qualité prix pas extra</t>
  </si>
  <si>
    <t>Acceuil et service digne d’un palace. Propreté 👍👍</t>
  </si>
  <si>
    <t>Le personnel de l'hôtel, merveilleux. la vue, merveilleux.. Le rapport qualité prix, excellent.</t>
  </si>
  <si>
    <t>Très déçu par le restaurant de l'hôtel.. N s'attend à beaucoup mieux dans un 5 étoiles</t>
  </si>
  <si>
    <t>L'accueil irréprochable, la chambre très propre, spacieuse avec une vue époustouflante. La location parfaite, 10 minutes à pieds de la gare. Le spa est très agréable et les personnes qui accueillent au spa sont très gentilles et professionnelles. Nous avons passé un excellent séjour entre amies. Le standing 5 étoiles est pleinement présent.</t>
  </si>
  <si>
    <t>L’emplacement est top</t>
  </si>
  <si>
    <t>Douche en mauvaise état, parking difficile d’accès.</t>
  </si>
  <si>
    <t>Très bon accueil.. Bon rapport qualité prix.. La terrasse proche du lac, idéale pour un petit apéro.. Très bon repas au restaurant de l'hôtel avec un service de qualité.. Très beau séjour</t>
  </si>
  <si>
    <t>Le SPA qui ferme à 19h et le lendemain nous n’avons pas pu en profiter car on ne pouvait pas laisser nos affaires en garde. Le personnel est attentif néanmoins psycho- rigide et frileux.</t>
  </si>
  <si>
    <t>WE au soleil dans un hôtel classe avec des prestations de qualité 👍Merci d’avoir attendu les retardataires du concert d’Imuvrini pour le repas du soir🤗</t>
  </si>
  <si>
    <t>Magnifique hôtel !. Vue fantastique!</t>
  </si>
  <si>
    <t>Désolé mes le lit double pas top</t>
  </si>
  <si>
    <t>C’est la deuxième fois que nous passons un week-end au Royal Plaza et nous sommes enchantés de l’accueil, du restaurant en terrasse au bord du lac ainsi que de la nourriture qui nous a été servi tout simplement parfait on y reviendra</t>
  </si>
  <si>
    <t>la vue, la chambre n est pas trop modern mais assez confortable et les nourriture de l'hotel que j ai trouve très très bon...bravo</t>
  </si>
  <si>
    <t>Au bord du lac. La vue. La piscine intérieur, le jacuzzi. Le personnel sympathique.</t>
  </si>
  <si>
    <t>La chambre et la salle de bains vétustes. Le lit dur.</t>
  </si>
  <si>
    <t>Un détail, le manque de luminosité dans la salle de bain</t>
  </si>
  <si>
    <t>- Vue magnifique depuis le balcon pour les feux du 1er août. - Personnel agréable</t>
  </si>
  <si>
    <t>- L'établissement a un grand besoin d'une rénovation totale. - Une impression d'un retour de 40 ans en pleines années 80. - La qualité de la chambre était décevante. - Machines du fitness archaïques. - Piscine, jacuzzi et Spa nécessitent aussi une rénovation complète. - Petit déjeuner insatisfaisant et faible en choix</t>
  </si>
  <si>
    <t>Tout était parfait, comme l'an dernier.</t>
  </si>
  <si>
    <t>Aucun. Réservation de 3 nuits et retour impératif en France après 1 seule nuit et aucune considération pour le client.. 600 euros une nuit .Hôtel à éviter.Pas de remboursement car c'est la faute de booking selon l'hôtel.. En résumé fuyez Booking et fuyez cet hôtel..  100 nuits d'hôtel par an perdu par Booking.</t>
  </si>
  <si>
    <t>Personnel accueillant et qualifié.. L'emplacement idéal permet de profiter du lac et de toutes les activités de Montreux</t>
  </si>
  <si>
    <t>Merci pour cet agréable moment. Tout était parfait .. Merci au manager david pour sa délicate attention .. A très vite</t>
  </si>
  <si>
    <t>Le service , le personnel l'emplacement, les conseils , la carte pour les transports gratuits , les repas , la chambre , tout était vraiment parfait pour un week end détente.</t>
  </si>
  <si>
    <t>Ne pas avoir apprécié est un grand mots mais il est vrai qu'un point d'eau extérieure serait top en plus de la piscine intérieure :)</t>
  </si>
  <si>
    <t>Situation exceptionnelle. Chambre, grand balcon et vue sur le lac magnifiques. Très bon restaurant et room service épatant. Soins au Spa de très bon niveau. Personnel très sympathique.</t>
  </si>
  <si>
    <t>Le bruit une fête de client sans respect pour les autres clients et une incapacité à gérer le bruit de ladite fête par le personnel au delà de minuit</t>
  </si>
  <si>
    <t>L ‘emplacement est splendide</t>
  </si>
  <si>
    <t>L ‘entrée pour aller à la salle de bains trop petite pour la chaise roulante, donc ma femme n’a pas pu utiliser la salle de bains , c’est plus que navrant pour un hôtel de cette classe , c’est dommage car la vue depuis la chambre est splendide . D’autre part le petit déjeuner commandé le soir pour le lendemain ‘à pas été pris en compte et au lieu de recevoir notre petit déjeuner à 9h nous l’avons reçu à presque 10 h ..  C’est dommage car cela ternit  l’image de cet hôtel de luxe . I ‘adore la musique mais par contre j’ai été obligé de mettre le volume de la télévision assez fort pour masquer les basses qui littéralement faisaient vibrer le lit , je comprends très bien que les gens s’amusent mais l ‘insonorisation de la chambre 512  n’est pas au point .. Je pense que durant la semaine l ‘hôtel est plus calme.. Cordialement. Jean Claude DULORD</t>
  </si>
  <si>
    <t>L’emplacement est très bien et la vue très belle.</t>
  </si>
  <si>
    <t>L’hôtel n’a visiblement pas été restauré depuis plus de 20 ans. On se croirait chez des grands parents dans les chambres. Tout est extrêmement cher ce qui ne serait pas gênant si tout était au top. Mais un hôtel 5* qui arrête le petit déjeuner à 10h, qui facture 4CHF pour un café à la machine dans la chambre n’est pas un 5* mais un attrape nigaud.  Quand on s’en sort pour 960Chf pour 2 nuits on est en droit d’attendre bien mieux.</t>
  </si>
  <si>
    <t>Le personnel a été exceptionnel, je recommande x10000 cette hôtel.</t>
  </si>
  <si>
    <t>Super hôtel et magnifique vue. Personnel super accueillant et hyper gentil. Emplacement au top.</t>
  </si>
  <si>
    <t>Le personnel, toujours agréable et sympathique.. Le déjeuner était bon mais un peu cher pour le type de produits proposé.</t>
  </si>
  <si>
    <t>Propreté des toilettes de la chambre, pas mal de poussière et la porte moissi par l’usure de l’eau.. Les boisson dans le minibar, prix beaucoup trop cher, 8.- pour une boisson de 25cl .. Le spa, séparé homme/femme, seul chose commune le jacuzzi et la piscine et beaucoup trop bruyant, que des enfants qui crient.. Chambre pas très bien isolé vis à vis des voisins.</t>
  </si>
  <si>
    <t>la suite junior avec la grande terrasse. le restaurant était bien. la vue sur le lac est magnifique. C'est proche du centre de Montreux</t>
  </si>
  <si>
    <t>tout est un vieux. Le personnel n'est pas très sympa pour un 5 étoiles. Le spa est petit et vieux. Le parking est payant.</t>
  </si>
  <si>
    <t>Lit très confortable. Personnel agréable. Belle vue</t>
  </si>
  <si>
    <t>-Room service pas à la hauteur (petit déjeuner oublié et dessert glacé servi en même temps que le repas pour ne pas devoir remonter ?!). -moquette tâchée, ça ne fait pas très propre...</t>
  </si>
  <si>
    <t>Le lieu, la vue. Balcon côté lac fortement recommandé.</t>
  </si>
  <si>
    <t>L’accueil !!!. Étant venu sans carte visa mais avec d’autres moyens de paiement, le personnel de l’hôtel ne nous a pas précisé que TOUT les à côtés (spa, restaurant, café...) devraient être payés directement. Aucun moyen de noter sur la chambre.... Avec même la directrice du spa qui viens nous voir pendant 5 mins directement dans le jacuzzi pour nous rappeler qu’il va falloir payer !! Du jamais vu. On est dans un 5 étoiles en Suisse... si il n’y pas de confiance au client ici je ne vois pas où on peut encore en trouver.... Moralité, si vous voulez être bien accueillis : prenez votre carte de Credit !!</t>
  </si>
  <si>
    <t>Aucun porteur pour les bagages, pas de voiturier, accès parking/hôtel avec escaliers, 4 jours avec une seule opportunité pour accéder au spa, chambre luxe avec 2 lits collés  couette individuelle, très inconfortable.</t>
  </si>
  <si>
    <t>C étais le top ! Je vous recommande la chambre 702 !</t>
  </si>
  <si>
    <t>Le lit sur roulette et en deux parties n’étais pas le plus agréable pour un séjour en couple.</t>
  </si>
  <si>
    <t>Excellent séjour malgré le covid, on a presque réussi à retrouver une vie normale ! Bravo pour la gestion du spa et pour son accueil. Quant au service restaurant, digne des meilleurs : chaleureux et au petits soins. Chambre superbe, vue exceptionnelle. Rien à redire, hôtel à hauteur des prestations annoncées. Nous recommandons et reviendrons les yeux fermés . Merci à toute l'équipe</t>
  </si>
  <si>
    <t>Chambre confortable et spacieuse. Vue magnifique. Personnel agréable et attentionné. Très bon restaurant, terrasse très agréable</t>
  </si>
  <si>
    <t>Offre intéressante  mais pas pu aller au bain spa et j ai du forcer pour aller manger le soire</t>
  </si>
  <si>
    <t>hôtel très calme et très bien placée.</t>
  </si>
  <si>
    <t>La chambre pas très propre !...</t>
  </si>
  <si>
    <t>Magnifique chambre, propre et bien équipée. Personnel prévenant et à l'écoute. Nous avons passé un excellent séjour. Le petit déjeuner était copieux et très bien servi. Les espaces bien-être et piscine étaient très propres et agréables.</t>
  </si>
  <si>
    <t>attente piscine, 25 minutes avant d'être servi au restaurant. Responsable du SPA désagréable.</t>
  </si>
  <si>
    <t>Le style un peu vieillissant mais ç est correct</t>
  </si>
  <si>
    <t>L’hôtel était très agréable ainsi que l’espace spa.</t>
  </si>
  <si>
    <t>Le restaurant de l’hôtel n’est pas digne d’un 4 étoiles</t>
  </si>
  <si>
    <t>Situation de l'établissement et confort!</t>
  </si>
  <si>
    <t>Le 2 janvier nous avons quitté la chambre à 1000 pour y revenir vers 1600 et le personnel n'avait pas encore eu le temps de faire le ménage dans notre chambre!!!. Des chiens qui aboient dans les chambres et au bar!!! Est-ce normal pour un hôtel de cette catégorie?</t>
  </si>
  <si>
    <t>Excellent séjour!!!!!!</t>
  </si>
  <si>
    <t>La literie, la vue, le service, le personnel qui fait tous pour répondre aux souhaits des clients,. La propreté, l'accueil personnaliser, le restaurant de l'hôtel au top</t>
  </si>
  <si>
    <t>Une observation pour le parking, indiquer la hauteur limitée à 1,8 mètre, qui ne convient pas forcément à tous les véhicules.</t>
  </si>
  <si>
    <t>Hôtel bien placé ,belle réception et beaux salons.</t>
  </si>
  <si>
    <t>Chambre petite, très bruyante.Voisins bruyants,murs mal isolés.Malgré la fenêtre fermée, on entend énormément la route.. Belle piscine mais trop de monde et chaises longues trop proches en cette période d'épidémie.</t>
  </si>
  <si>
    <t>Le personnels est au top !!! Bravo et courage à vous .</t>
  </si>
  <si>
    <t>Il faudrait complètement fermer le spa pendant la pandémie car honnêtement il n est pas utilisable . Rapport qualité prix , chambre vétuste . On paye la vue qui elle est magnifique . Parking pour une nuit 25 fr un peu chère .</t>
  </si>
  <si>
    <t>Les petits pots de confitures était déjà utilisé !!. Déjà ouvert !!. Je ne connais pas la personne avant moi surtout avec ce covid et même sans ,ça ne ce fait pas☹️</t>
  </si>
  <si>
    <t>Bruyant chambre côté rue alors que l’hôtel est vide pas de vue lac</t>
  </si>
  <si>
    <t>le fait qu’il n’y ai pas de distributeur</t>
  </si>
  <si>
    <t>le cadre avec vue sur le lac, chambre spacieuse machine à café nespresso, grande terrasse</t>
  </si>
  <si>
    <t>le service au restaurant le soir, personnel pas qualifié</t>
  </si>
  <si>
    <t>Très belle vue et entrée incroyable au marbre vernis. Le personnel disponible et agréable.</t>
  </si>
  <si>
    <t>La moquette dans la chambre était tachée à plusieurs endroits. La façade de l'immeuble n'a pas été nettoyé depuis plus d'un an, assez spectaculaire pour un 5 étoiles. La décoration assez vieillot et le balcon avec une poutre ou la peinture s'écaille c'est pas génial.</t>
  </si>
  <si>
    <t>L'accueil, le personnel ainsi que l'emplacement de l'établissement</t>
  </si>
  <si>
    <t>Nous avons réservé une chambre avec un grand lit double, malheureusement nous avons eu deux lits simples. Ce qui nous a posé problème au niveau du confort.</t>
  </si>
  <si>
    <t>Le bruit de la route.. Le prix du petit déjeuner un peu cher.... La piscine un peu trop froide.</t>
  </si>
  <si>
    <t>L’accueil du personnel, le cadre, le restaurant et le petit déjeuner</t>
  </si>
  <si>
    <t>Le spa, qui est indépendant.</t>
  </si>
  <si>
    <t>Nous avions une suite super spacieuse! Le spa est génial, le personnel est super sympa!</t>
  </si>
  <si>
    <t>Nous n’avons pas pu mangé au restaurant car c’était complet j’ai trouvé cela dommage...</t>
  </si>
  <si>
    <t>Sinon tout le reste c'était bien</t>
  </si>
  <si>
    <t>J'ai demandé un seul lit pour 2. A la place on m'a mis 2 séparés avec deux couettes.</t>
  </si>
  <si>
    <t>Tôt est merveilleux</t>
  </si>
  <si>
    <t>La vue est grandiose / sublime. L emplacement et le professionnalisme des employés. Chambre 616.</t>
  </si>
  <si>
    <t>Malheureusement nous n avons pas pu manger au restaurant car c'était archi complet..</t>
  </si>
  <si>
    <t>Tout ...un séjour inoubliable, un personnel au top , une cuisine délicieuse, particulièrement bien situé , avec une vue splendide...</t>
  </si>
  <si>
    <t>Vue imprenable sur le lac, emplacement idéal, proche du centre-ville, offre des tickets pour les transports en commun locaux</t>
  </si>
  <si>
    <t>Rien à redire… mais il y avait des travaux à côté de l'hôtel qui faisaient du bruit pendant la journée. Cependant, l'hôtel a été informé et s'est excusé à l'avance.</t>
  </si>
  <si>
    <t>Bel emplacement au bord du lac Léman et à quelques pas du centre et à proximité des lignes de bus également. La chambre était belle, grande et confortable. Le petit déjeuner servi à la réception était à un prix raisonnable. Belle suite de loisirs aussi.</t>
  </si>
  <si>
    <t>L'emplacement est parfait, certains membres du personnel étaient bons et attentionnés, les chambres sont bien aménagées mais il y a un air pas aussi bon qu'avant. Le voiturier et le gérant du restaurant étaient exceptionnels, se distinguant des membres du personnel. En fait, le directeur du restaurant devrait diriger l'hôtel.</t>
  </si>
  <si>
    <t>J’ai beaucoup de souvenirs de cet hôtel où je m’y rendais chaque année pour le Festival TV Rose D’or entre 1990 et 2002. C’était alors un hôtel 5 étoiles dans la meilleure tradition. Il a aujourd'hui perdu de son éclat, même s'il mérite toujours une visite. Le bar est au rez-de-chaussée avec un bon espace extérieur par temps ensoleillé et chaud. Le Bar s’appelle Sinatra’s ! Il devrait être rebaptisé Dark Side of the Moon, le heavy rock est à l'ordre du jour… dommage !</t>
  </si>
  <si>
    <t>L'hôtel est situé au centre de Montreux, sur la première ligne de la Slake Coast. La chambre était de bonne qualité et propre, mais donnait sur la rue, donc c'était relativement bruyant. Restaurant et petit déjeuner avec beaucoup de choix. Devant l'hôtel, des endroits pour s'asseoir, se détendre. La réception est serviable, dans le cadre de votre séjour, vous bénéficiez d'un billet gratuit pour voyager avec les transports en commun et de réductions sur les attractions locales.</t>
  </si>
  <si>
    <t>Mauvais état du parking souterrain et des couloirs menant au parking. Cette partie a besoin d'un rafraîchissement. De plus, si vous n'y êtes pas habitué, vous serez surpris de la petitesse des places de stationnement et du fait que vous devrez payer un supplément pour cela (au moins nous avons dû le faire)</t>
  </si>
  <si>
    <t>La nourriture était trop chère.</t>
  </si>
  <si>
    <t>Très bien situé, belle vue sur le lac !</t>
  </si>
  <si>
    <t>La chambre a l'air démodée et vieille. Ce n'est pas ce que j'attendrais d'un hôtel 5 étoiles. Assez cher pour une petite et vieille pièce aussi.</t>
  </si>
  <si>
    <t>Le personnel est très accueillant. Bel hôtel avec une belle vue.</t>
  </si>
  <si>
    <t>Les vues sont incroyables et les chambres sont très spacieuses. Le personnel est très gentil et serviable.</t>
  </si>
  <si>
    <t>Je suis venu ici plusieurs fois maintenant. Emplacement merveilleux au bord du lac, chambre de bonne taille et bien équipée</t>
  </si>
  <si>
    <t>L'air un peu fatigué et démodé maintenant - pourrait bénéficier d'une décoration plus claire dans la salle de bain - sombre, pas de lumière du jour - mais tout fonctionne bien, comme on peut s'y attendre d'un hôtel suisse ! Les stores du balcon descendent automatiquement pendant un certain temps au cours de l'après-midi, bloquant ainsi le soleil. Je ne sais pas quand cela se produira, ni quand ils remonteront.</t>
  </si>
  <si>
    <t>Le meilleur atout de mon séjour a été la vue incroyable depuis le balcon. C'était serein et apaisant. J'ai également apprécié le sauna, la piscine, le jacuzzi et la douche au spa. Luxuriant!</t>
  </si>
  <si>
    <t>La chambre et la décoration semblaient démodées. Vous ne savez pas pourquoi ils ont donné deux lits simples à un couple ? Les lits étaient réunis mais avaient un fossé au milieu et déplacés lors de la fabrication en L. Si vous ne faites pas attention, vous pourriez vous retrouver dans ce fossé. J'ai failli le faire - deux fois !</t>
  </si>
  <si>
    <t>Travaux de construction au centre de conférence</t>
  </si>
  <si>
    <t>La chambre était spacieuse même si la douche était un peu étroite. J'ai aimé les volets occultants, qui ont également contribué à réduire le bruit de la route principale juste à l'extérieur. Le petit déjeuner était bon, bien qu'un peu cher, mais la réception m'a accordé une réduction. donc c'était sympa</t>
  </si>
  <si>
    <t>C'était dommage que la piscine ferme à 21h00. Je viens juste d'arriver à 20h45 et j'avais hâte de me détendre un peu, mais j'ai dû me contenter de la douche dans la chambre. La climatisation dans la chambre était réglée sur très froid. Cela aurait été grandement apprécié dans la chaleur de l'été, mais comme il faisait déjà frais dehors, il faisait froid à 15°C, bienvenue dans la chambre et même après avoir réglé la climatisation à 25°C, j'ai dormi avec la couverture supplémentaire fournie dans le placard.</t>
  </si>
  <si>
    <t>Une mise à jour est nécessaire pour peu de choses</t>
  </si>
  <si>
    <t>La vue sur le lac était magique. La chambre était bien aménagée et de bonne taille avec une salle de bains à deux lavabos. Un très bon petit-déjeuner buffet peut être pris dans le jardin au bord du lac. Le parking était pratique.</t>
  </si>
  <si>
    <t>Les systèmes hôteliers étaient un peu aléatoires. Certains jours, nous recevions des débarbouillettes, d’autres non. Un jour, les verres et les tasses ont été retirés et non remplacés. On nous a donné 2 instructions différentes sur la façon d'utiliser le parking, des instructions assez différentes. Mais dans l'ensemble, le personnel était sympathique et serviable. La climatisation était bruyante</t>
  </si>
  <si>
    <t>La vue était très belle depuis la chambre avec vue sur le lac.</t>
  </si>
  <si>
    <t>La moquette et la couverture n'étaient pas très propres. Le mobilier est vieux et a besoin d'être rénové.</t>
  </si>
  <si>
    <t>Montreux est incroyablement belle et j'ai toujours eu de superbes vues partout où j'allais. La chambre était toujours bien climatisée et le personnel était serviable.</t>
  </si>
  <si>
    <t>Le bar de l'hôtel aurait pu rester ouvert un peu plus longtemps.</t>
  </si>
  <si>
    <t>C'était propre, bien situé, le personnel était excellent et les équipements étaient super ! J'aurais aimé rester un peu plus longtemps !</t>
  </si>
  <si>
    <t>La porte du balcon 🤣 Pour être honnête, elles semblaient également difficiles pour nos voisins. Mais nous nous sommes retrouvés enfermés sur le balcon pendant près de deux heures.</t>
  </si>
  <si>
    <t>Cet hôtel bénéficie d'un bon emplacement surplombant le lac avec de superbes vues depuis le balcon. La chambre était de bonne taille avec une grande salle de bain et la climatisation</t>
  </si>
  <si>
    <t>La décoration des chambres était un peu vieillotte et le papier peint se décollait. Même si la salle de bain était grande, la douche dans la baignoire était un peu difficile à utiliser car les robinets s'alimentaient depuis la paroi latérale et n'arrêtaient pas de me frapper les jambes. La porte du baloney ne se fermait pas correctement, laissant un espace au sommet.</t>
  </si>
  <si>
    <t>Un bel emplacement au bord de l'eau à 10 minutes à pied de la gare. Nous avons apprécié les cubes de prise de chaque côté du lit qui permettaient de recharger les téléphones très facilement.</t>
  </si>
  <si>
    <t>Il n'y avait que des rideaux transparents, donc le soleil entrait dans la pièce et il était difficile de dormir après 5 heures. Le wifi était médiocre et ne cessait de s'arrêter.</t>
  </si>
  <si>
    <t>C'était un endroit agréable où passer la nuit</t>
  </si>
  <si>
    <t>L'aménagement des chambres est trop ancien, les murs et coins de la salle de bain étaient moisis</t>
  </si>
  <si>
    <t>L'emplacement, le petit déjeuner, le piano à queue et la piscine</t>
  </si>
  <si>
    <t>Emplacement parfait pour le festival et les gens qui repèrent sur la promenade 😁 !</t>
  </si>
  <si>
    <t>Une piscine extérieure lors des journées très chaudes !</t>
  </si>
  <si>
    <t>Chambres belles mais assez démodées, nous avons payé 599 CHF pour une suite junior, ce qui était trop cher étant donné qu'elle n'a pas été rénovée depuis très longtemps.</t>
  </si>
  <si>
    <t>Visité lors du festival de jazz annuel. Le personnel était prêt à relever le défi car il était efficace et sympathique. Nous avons été bien prévenus avant d'arriver qu'il y aurait un "bruit" supplémentaire.</t>
  </si>
  <si>
    <t>Ce serait bien si Booking.com évaluait le wifi en fonction de sa vitesse. Il était difficile d'obtenir et de maintenir une vitesse de 10 Mbps et même les e-mails ont du mal avec les pièces jointes à cette vitesse. Le wifi60 signifierait qu'on pourrait s'attendre à 60 Mbps, par exemple. Sinon, cette équipe a fait un excellent travail.</t>
  </si>
  <si>
    <t>Vieux et pas à jour</t>
  </si>
  <si>
    <t>Un peu vieux, a besoin d'un sérieux lifting</t>
  </si>
  <si>
    <t>Vue fabuleuse sur le lac, excellent emplacement central, bonnes installations avec spa, piscine et salle de sport. Le menu du restaurant Bellagio était délicieux et la nourriture était délicieuse et élégamment présentée. Excellent café aussi. J'ai adoré notre grande chambre avec un balcon donnant sur le lac.</t>
  </si>
  <si>
    <t>Le petit déjeuner était cher. Pour le prix, je m'attendais à une option à la carte ou au moins à un chef aux œufs. Le buffet était standard 3 étoiles. Les œufs brouillés étaient coulants, les lanières de bacon petites et tièdes, aucune variété de pain. J'ai dû demander que le mini-bar soit réapprovisionné ainsi que la verrerie. Service incohérent selon le membre du personnel. Parfois, nous pouvions signer des boissons du bar dans notre chambre, mais à une occasion, nous avons dû payer immédiatement. Le bar Sinatra a fermé très tôt et n'a jamais été ouvert lorsque nous voulions y boire un verre. Pas de climatisation dans le hall au niveau 3 et c'était étouffant.</t>
  </si>
  <si>
    <t>Je ne comprends pas pourquoi vous avez bloqué certains accès aux clients de votre hôtel et je n'ai vraiment pas apprécié la façon dont cela a été fait de la part de votre employé.</t>
  </si>
  <si>
    <t>J'ai adoré marcher le long du lac.</t>
  </si>
  <si>
    <t>Chambres très vieillottes. A besoin d'une mise à jour.</t>
  </si>
  <si>
    <t>L'expérience</t>
  </si>
  <si>
    <t>Peinture plafond rouillée pour salle de bain</t>
  </si>
  <si>
    <t>emplacement, mise à niveau</t>
  </si>
  <si>
    <t>personnel junior à l'enregistrement, lent.</t>
  </si>
  <si>
    <t>la vue sur le lac de la deuxième nuit où nous avons séjourné</t>
  </si>
  <si>
    <t>La première nuit sans vue sur le lac.</t>
  </si>
  <si>
    <t>Très bien situé et personnel sympathique</t>
  </si>
  <si>
    <t>Je n'ai pas pris de petit déjeuner. Très bon emplacement avec bus juste devant l'hôtel.</t>
  </si>
  <si>
    <t>La baignoire est un accident qui attend de se produire. Il doit y avoir des barreaux du côté où l'on entre, face à la paroi de la douche. L'autre barre n'aide pas du tout. Peut-être que les personnes très grandes n'ont pas de problème, mais c'est très difficile et dangereux si vous n'êtes pas grand.</t>
  </si>
  <si>
    <t>ce n’est pas que je n’ai pas aimé mais l’hôtel a l’air plutôt vieillot mais d’une certaine manière cela fait partie de son charme.</t>
  </si>
  <si>
    <t>GRANDS états-majors.</t>
  </si>
  <si>
    <t>On peut dire que c'est un vieil hôtel de l'intérieur.</t>
  </si>
  <si>
    <t>La vue de la chambre était la meilleure.</t>
  </si>
  <si>
    <t>étant facturé 144 euros à titre de dépôt de garantie. la salle de bain était vraiment une décoration des années 90.</t>
  </si>
  <si>
    <t>Excellent emplacement et le personnel était très serviable.</t>
  </si>
  <si>
    <t>Le matin, nous avons entendu beaucoup de trafic, très bruyant, chambre 723. Quand nous avons regardé les fenêtres, les joints étaient desserrés, d'où le bruit. Heureusement, nous avons des bouchons d'oreilles.</t>
  </si>
  <si>
    <t>Chambres très propres et confortables et emplacement exceptionnel. Personnel très attentif</t>
  </si>
  <si>
    <t>Un peu vieillot et le parking et le petit-déjeuner étaient un ajout coûteux</t>
  </si>
  <si>
    <t>De notre chambre, nous avions une vue fantastique sur le lac. Super petit déjeuner. Belle chambre avec des lits super bons.</t>
  </si>
  <si>
    <t>Belle vue et la chambre était très agréable</t>
  </si>
  <si>
    <t>les toilettes doivent être rénovées</t>
  </si>
  <si>
    <t>Des emplacements magnifiques. Personnel sympathique. Bon petit déjeuner.</t>
  </si>
  <si>
    <t>Lit dur. L'hôtel a cependant fourni un surmatelas, ce qui a aidé.</t>
  </si>
  <si>
    <t>la vue sur le lac et l'emplacement sont la meilleure partie de cet hôtel. cela pourrait facilement être un 10 mais il a été négligé. Moquette tachée. Papier peint furtif. Juste fatigué et démodé, ce qui est frustrant pour le prix.</t>
  </si>
  <si>
    <t>L'hôtel se trouve à environ 10 minutes à pied de la gare, mais nous avons décidé de prendre un taxi. La beauté supplémentaire de l'endroit où il se trouve signifie que vous pouvez vous promener le long de la promenade avec de nombreux restaurants parmi lesquels choisir. Nous n’aurions pas pu choisir un meilleur emplacement à mon avis. Fantastique!</t>
  </si>
  <si>
    <t>Le personnel de la réception excellent !! Pawel et ses collègues - merci beaucoup !</t>
  </si>
  <si>
    <t>Le buffet du petit déjeuner pourrait être meilleur : assortiment d'œufs médiocre : uniquement des œufs brouillésP</t>
  </si>
  <si>
    <t>Belle vue et expérience relaxante</t>
  </si>
  <si>
    <t>Le petit déjeuner n'a pas du tout répondu aux attentes. La salle de sport n'est pas dans une bonne situation (manque des outils de base, du matériel ancien et pas le meilleur emplacement pour une salle de sport).</t>
  </si>
  <si>
    <t>la chambre était petite mais agréable.</t>
  </si>
  <si>
    <t>Je pensais avoir une chambre avec vue sur le lac, mais je ne l'ai pas fait. J'ai séjourné dans votre hôtel avec ma femme comme cadeau d'anniversaire pour son anniversaire.</t>
  </si>
  <si>
    <t>J'ai beaucoup aimé l'emplacement et la vue. Le petit déjeuner est également très copieux et attrayant. Le personnel est hospitalier et serviable.</t>
  </si>
  <si>
    <t>Je préférerais avoir un fer à repasser dans la chambre. Le prix du stationnement est un peu injuste.</t>
  </si>
  <si>
    <t>Pas de wifi fonctionnant dans la chambre pendant tout le séjour…</t>
  </si>
  <si>
    <t>nous pouvions entendre le couple dans la chambre se disputer toute la matinée... nous a réveillés ! dommage car nous avons séjourné plusieurs fois dans cet hôtel et nous prévoyons d'y revenir ce soir.</t>
  </si>
  <si>
    <t>l'emplacement et le personnel très sympathique et serviable.. l'emplacement est incroyable… sortez directement du restaurant sur le quai.</t>
  </si>
  <si>
    <t>les clés des chambres devaient être refaites chaque jour. ils prétendaient être durables, mais le personnel de la chambre a emporté toutes les serviettes et tous les peignoirs chaque jour malgré la demande de ne pas le faire.</t>
  </si>
  <si>
    <t>longue attente au départ car réception en sous-effectif</t>
  </si>
  <si>
    <t>Très bien situé, personnel serviable, chambres propres et spacieuses</t>
  </si>
  <si>
    <t>La propriété a le potentiel d’être améliorée pour devenir un bien meilleur hôtel. Un peu plus d'accent sur l'embellissement de la propriété et de ses environs si un BD est entrepris</t>
  </si>
  <si>
    <t>Services du personnel : vraiment serviable et poli. Vue imprenable sur la pièce. Équipements et environnement de la chambre</t>
  </si>
  <si>
    <t>Le petit déjeuner était très bon avec une salle à manger offrant d'excellentes vues. Les vues depuis les balcons étaient superbes.</t>
  </si>
  <si>
    <t>Malheureusement, la zone de baignade était hors service lorsque nous y étions, mais ces installations doivent être entretenues à un moment donné.</t>
  </si>
  <si>
    <t>Le réceptionniste Gaetan était très sympathique, serviable et a rendu mon séjour !</t>
  </si>
  <si>
    <t>Certaines installations sont un peu vieillottes.. Les prix du restaurant sont trop élevés</t>
  </si>
  <si>
    <t>Service, vue des chambres et Localisation de l'Hôtel</t>
  </si>
  <si>
    <t>Ils ne nous ont pas parlé de la carte de voyage, qui est un super avantage mais qui a été complètement gaspillée</t>
  </si>
  <si>
    <t>Ils manquaient de personnel à la réception pendant la journée et même la nuit. Les services de ménage n'étaient pas disponibles la nuit.</t>
  </si>
  <si>
    <t>La vue était fantastique, le personnel était très sympathique et serviable, notamment en ce qui concerne le paiement et les recommandations de restaurants. J'étais très content du court séjour.</t>
  </si>
  <si>
    <t>Le personnel était adorable et la vue est vraiment incroyable</t>
  </si>
  <si>
    <t>Une partie de l'hôtel était en construction</t>
  </si>
  <si>
    <t>belle chambre, bien équipée, propre, belle piscine</t>
  </si>
  <si>
    <t>Des travaux de réparation ont eu lieu pendant mon séjour, ce qui a rendu le travail et les repas au rez-de-chaussée peu agréables. De plus, je n'en ai pas été informé</t>
  </si>
  <si>
    <t>L'emplacement de l'hôtel est exceptionnel : pas trop loin de la gare, facile d'accès à pied, mais un peu à l'écart des foules touristiques bruyantes, tout au bord du lac. Beaux lits, serviettes et peignoir. Une surprise positive était le sol chaud dans la salle de bain et un bon drainage dans la douche. Beaucoup d'espace de rangement dans la chambre est également un plus. Le petit déjeuner était correct, bien qu'un peu "sec" : pas d'options gratuites pour l'omelette ou les œufs Bénédicte, personne n'a proposé d'apporter du café, etc.</t>
  </si>
  <si>
    <t>Les principales surprises négatives étaient : une petite piscine froide - pas de plaisir ; très mauvaise insonorisation ; sèche-cheveux préhistorique et bouteilles d'eau sans complément dans la chambre (envoyer les invités dans la baignoire n'est pas très hospitalier, à mon avis). En général, l'hôtel est assez vieillot et a besoin d'être rénové.</t>
  </si>
  <si>
    <t>emplacement . la salle de battage dispose d'une chaise de toilette séparée pour le nettoyage à l'eau</t>
  </si>
  <si>
    <t>l'hôtel est vieux. le petit déjeuner est dommage, très moins de choix</t>
  </si>
  <si>
    <t>Très bien situé avec une vue imprenable. Le personnel était exceptionnel et très serviable.</t>
  </si>
  <si>
    <t>Pas de smart TV pour un hôtel 5 étoiles. Meubles présentant des signes d'usure.</t>
  </si>
  <si>
    <t>- Excellent petit déjeuner (beaucoup de choix, superbe vue). - Personnel poli. - Beau restaurant et vue depuis la réception (je suppose aussi depuis les chambres face au lac)</t>
  </si>
  <si>
    <t>- Notre chambre (normale, sans vue) était vieille : peinture sur les murs, téléphone dans la chambre, interrupteurs, chasse d'eau…. - L'eau de la douche et du lavabo ne s'écoulait pas bien. - Internet était très lent depuis ma chambre</t>
  </si>
  <si>
    <t>c'est un peu vieux dans la façon dont les chambres sont aménagées</t>
  </si>
  <si>
    <t>la vue et la chambre étaient magnifiques et bien plus que prévu pour le prix. l'emplacement était également très pratique et proche de nombreux lieux d'intérêt.</t>
  </si>
  <si>
    <t>Le personnel du petit déjeuner était super ! Nous mettant de bonne humeur pour la journée. La vue.</t>
  </si>
  <si>
    <t>Les oreillers pourraient être plus confortables.</t>
  </si>
  <si>
    <t>Notre chambre était très propre et de haute qualité</t>
  </si>
  <si>
    <t>Payer le parking après avoir été facturé 290 GBP par jour, puis 25 GBP par jour, c'est un peu inutile.</t>
  </si>
  <si>
    <t>Très bien situé à Montreux, littéralement au bord du lac Léman (lac Léman) - à 10 minutes à pied (ou 3 minutes en bus) de la gare principale de Montreux. Pour ceux qui le souhaitent, c'est un excellent point de départ pour faire des promenades beaucoup plus longues le long du lac dans les deux sens, par ex. tout le chemin pour visiter le Château Chillon, et bien sûr à partir duquel visiter tout Montreux et ses environs, y compris les fameux voyages en train disponibles depuis Montreux vers les montagnes et les régions au-delà. Au bon moment de l'année, vous êtes au milieu de l'action des marchés de Noël/Montreux Jazz/de nombreux autres festivals et événements lacustres. Bien que le style/décor de l'hôtel soit un peu "daté" (pensez aux années 70-80 moquettes épaisses/accessoires dorés, etc.), c'est toujours un hôtel suisse 5* : toutes les installations et commodités, le service, la réception et les vues sont de première classe. Avoir un spa/bien-être sur place est un avantage majeur, et la cuisine et le service de restauration étaient excellents - ce qui en fait un séjour globalement très confortable et j'y retournerais certainement.</t>
  </si>
  <si>
    <t>la vue, le marché de Noël &amp; la situation de l'hôtel</t>
  </si>
  <si>
    <t>l'état général de Montreux et de l'hôtel,. relooking nécessaire</t>
  </si>
  <si>
    <t>le fait que Booking.com soit cher partout ailleurs. Expedia ou réservez directement auprès de l'hôtel. booking.com au moins 150 £ de plus que sur chaque site</t>
  </si>
  <si>
    <t>La chambre était belle et propre. La vue est extraordinaire et le calme de l'extérieur. L'emplacement est excellent, très proche du lac, non loin des restaurants et du centre ville</t>
  </si>
  <si>
    <t>La climatisation était (pour moi) très bruyante - heureusement, j'ai reçu des bouchons d'oreille dans le hall. Le parking pourrait être moins cher</t>
  </si>
  <si>
    <t>devoir payer les capsules de la machine à café dans notre chambre. ainsi que les détails les plus fins de la pièce, par exemple, l'un de nos éviers présentait 2 fissures.</t>
  </si>
  <si>
    <t>L'emplacement est incroyable ! la chambre est grande et ma famille a vraiment apprécié son séjour et a aimé les meubles.</t>
  </si>
  <si>
    <t>Il n'y a pas de brochures sur les activités disponibles dans la région.</t>
  </si>
  <si>
    <t>Petit déjeuner non utilisé.Emplacement super.Attention aux insectes.</t>
  </si>
  <si>
    <t>Les fenêtres du balcon ne peuvent pas être, seulement la porte.</t>
  </si>
  <si>
    <t>Personnel attentionné, chambres propres, belle vue, choix de petit-déjeuner « léger »</t>
  </si>
  <si>
    <t>Pas de machine à café dans la chambre, centre de remise en forme petit et exigu, spa en face du bar (et à côté du parking)</t>
  </si>
  <si>
    <t>la route devant l'hôtel avait des trottoirs cassés sur lesquels j'ai trébuché</t>
  </si>
  <si>
    <t>Voir. À proximité des transports en commun. Personnel</t>
  </si>
  <si>
    <t>Petits déjeuners</t>
  </si>
  <si>
    <t>l'emplacement était bon, près du centre et de la gare</t>
  </si>
  <si>
    <t>l'endroit avait l'air « fatigué » et délabré. les tapis et les murs étaient tachés et rayés. les meubles de notre chambre étaient vieux et ébréchés. Je ne lui donnerais pas 5 étoiles.</t>
  </si>
  <si>
    <t>La chambre était grande, propre, calme avec une vue imprenable. Le personnel de la réception est gentil et serviable. L'emplacement de l'hôtel est génial, juste au bord du lac. À distance de marche du petit centre commercial avec de nombreux restaurants, fast-foods et magasins.</t>
  </si>
  <si>
    <t>Le petit déjeuner était en deçà de mes attentes pour un hôtel 5 étoiles, limité, pas d'omelette fraîche, en sous-effectif. J'ai demandé du lait chaud hier. J'ai fini mon petit-déjeuner et le lait n'est pas arrivé !!. Il n'y a pas non plus de bureau d'excursions pour poser des questions sur les visites et planifier et réserver correctement.</t>
  </si>
  <si>
    <t>L'emplacement est bon, la chambre était spacieuse. Les options de petit-déjeuner continental sont bonnes, tout comme les crêpes. J'ai aimé les stores qui rendaient la pièce noire. La télévision était bonne, avec de nombreuses chaînes, mais à des kilomètres du lit.</t>
  </si>
  <si>
    <t>L'accueil à la réception n'était pas très sympathique, mais plutôt robotique. La réceptionniste a mis du temps et de nombreuses tentatives de ma part pour accepter ma demande de paiement de l'hébergement à mon arrivée. Ni le personnel de ménage ni celui du spa que j'ai rencontré ne parlaient anglais, seulement français. terrasse lors de ma visite au spa, ils annoncent les boissons et le service du bar, mais personne ne s'est présenté une seule fois pour vérifier si quelqu'un voulait commander quelque chose. Je suis allé m'asseoir à l'extérieur du bar Sinatra un soir et cela a pris une éternité. être servi. Cependant, le serveur était très sympathique et parlait anglais. Les options de petit-déjeuner chaud étaient insipides et le personnel n'était pas très sympathique.</t>
  </si>
  <si>
    <t>l'emplacement était génial et le personnel était très sympathique</t>
  </si>
  <si>
    <t>Le parking n'est pas gratuit et le WIFI était vraiment mauvais</t>
  </si>
  <si>
    <t>Très bien situé, surplombant le lac, sur le boulevard des fleurs, mais pas en plein cœur de la partie animée de la ville. Un arrêt de bus pratique se trouve juste devant l'entrée et les clients de l'hôtel reçoivent une carte de transport en commun gratuite facilitant l'exploration de la région. Le parking souterrain était facile d'accès directement sous l'hôtel. Nous avons séjourné dans une chambre double de luxe avec balcon offrant une vue sur le parc et le lac. La chambre était spacieuse, avec un coin salon séparé. Les volets électriques fonctionnaient bien pour rendre la pièce agréable et sombre pour dormir. Il y avait plein de prises pour recharger les appareils. La chambre avait un coffre-fort, un bar-réfrigérateur, une machine à café et une télévision avec de nombreuses chaînes d'information internationales différentes. La salle de bain était charmante, avec des serviettes moelleuses, des peignoirs, des pantoufles et des articles de toilette de bonne qualité.</t>
  </si>
  <si>
    <t>L'heure d'enregistrement a été strictement respectée - le personnel de la réception semblait avoir été formé pour ne pas permettre aux nouveaux clients d'accéder à leur chambre, même cinq minutes plus tôt. Bien que nous respections le fait qu'il doit y avoir une heure d'enregistrement pour permettre la préparation des chambres, c'était le seul hôtel pendant notre séjour en Suisse et en Italie où il était clair qu'aucune allocation ne serait accordée pour que notre chambre soit disponible, même un minute avant 15 heures. La climatisation était bonne, mais malheureusement, elle soufflait directement sur le lit, ce qui rendait difficile de garder la pièce fraîche pendant la canicule sans être constamment soufflée d'air glacial au lit. Le coffre-fort est très petit, pas assez grand pour quelque chose comme un iPad ou une tablette. La machine à café de notre chambre était défectueuse, provoquant une fuite de toute l'eau sur la table, mais il est possible qu'elle ait été remplacée sur demande.</t>
  </si>
  <si>
    <t>la vue était superbe ! la chambre était agréable. Les installations de la piscine étaient bonnes et l'emplacement était bon</t>
  </si>
  <si>
    <t>les serrures de la porte ne fonctionnaient parfois pas et nous avons dû remplacer les clés deux fois en 4 jours, ce qui n'était pas pratique. De plus, le ménage semblait ne terminer la pièce qu'à moitié un des jours sans remplacer les verres et en laissant les portes des placards ouvertes.</t>
  </si>
  <si>
    <t>Très bien situé, chambres propres et personnel accueillant.</t>
  </si>
  <si>
    <t>bel emplacement. La chambre vue lac était superbe et très spacieuse</t>
  </si>
  <si>
    <t>rien. Il y avait un léger problème au spa car la climatisation ne fonctionnait pas dans la salle de sport, donc il faisait insupportablement chaud. J'avais réservé une manucure française mais ils n'avaient plus de vernis blanc.</t>
  </si>
  <si>
    <t>l'emplacement était génial. c'était juste à côté du lac. le personnel était super</t>
  </si>
  <si>
    <t>pas grand chose. J'avais l'impression que la piscine était petite. cela pourrait être amélioré.</t>
  </si>
  <si>
    <t>J'ai adoré l'emplacement, les chambres confortables. commodités gratuites</t>
  </si>
  <si>
    <t>veuillez rendre certaines de vos chambres accessibles aux personnes en fauteuil roulant 😊 également, à mon avis, cela devrait toujours être inclus dans le tarif de la chambre</t>
  </si>
  <si>
    <t>Le lavabo de la salle de bain est continuellement fermé malgré la réparation.. Les animaux étaient admis dans les chambres 😔</t>
  </si>
  <si>
    <t>emplacement. confort. emplacement du petit déjeuner. sachant que le bâtiment est trop vieux, mais ils entretiennent très bien les installations</t>
  </si>
  <si>
    <t>les frais de stationnement sont trop élevés, nous avions 4 chambres pour mes 2 réservations mais devons quand même payer 50 francs par nuit pour 2 parkings.</t>
  </si>
  <si>
    <t>Le meilleur atout de cet hôtel est la climatisation et le petit-déjeuner est très bon.</t>
  </si>
  <si>
    <t>Emplacement un peu éloigné du centre</t>
  </si>
  <si>
    <t>Donnez-moi une autre chambre différente de celle que j'ai réservée. La crèche varie mal 👎</t>
  </si>
  <si>
    <t>le petit déjeuner était super</t>
  </si>
  <si>
    <t>les chambres étaient bruyantes. nous pouvions entendre les voisins.</t>
  </si>
  <si>
    <t>emplacement et qualité</t>
  </si>
  <si>
    <t>l'emplacement, le service et la propreté</t>
  </si>
  <si>
    <t>L'emplacement était excellent et la propriété était très propre. Le restaurant de l'hôtel était également excellent</t>
  </si>
  <si>
    <t>L'emplacement, les petits déjeuners, le confort, le personnel et la possibilité de jouer du piano au bar de Sinatra</t>
  </si>
  <si>
    <t>bruit du personnel de ménage le matin</t>
  </si>
  <si>
    <t>l'emplacement et les excellents petits déjeuners</t>
  </si>
  <si>
    <t>excellente vue sur le lac, très bon petit déjeuner, belle chambre, bon restaurant et bar</t>
  </si>
  <si>
    <t>le restaurant était peut-être un peu en sous-effectif (au petit-déjeuner), mais cela semble être un problème général partout cet été</t>
  </si>
  <si>
    <t>Je n'ai pas aimé que l'avis concernant le bruit dû à un festival et à des travaux de construction ne soit pas disponible sur le site de réservation. com et ne m'a pas été envoyé avant l'expiration du délai d'annulation.</t>
  </si>
  <si>
    <t>l'isolation de la pièce n'était pas assez bonne car j'entendais tout de l'extérieur</t>
  </si>
  <si>
    <t>Je n'ai pas pu m'enregistrer avant 15 heures, ce que nous connaissions. moquette dans la chambre à changer</t>
  </si>
  <si>
    <t>Très belle chambre propre avec vue sur le lac. Super spa et terrasse ensoleillée</t>
  </si>
  <si>
    <t>Check-in et check-out compliqués. Le seul serveur de service le dimanche matin pour le petit-déjeuner continental en libre-service était débordé, les tables n'étaient pas débarrassées et il était brusque.</t>
  </si>
  <si>
    <t>Je n'ai pas aimé l'attitude du personnel, surtout au restaurant.</t>
  </si>
  <si>
    <t>c'est un vieil hôtel mais bien entretenu</t>
  </si>
  <si>
    <t>Notre chambre était très bien, le petit déjeuner était excellent et la vue depuis notre balcon était géniale !</t>
  </si>
  <si>
    <t>nous ne nous attendions pas à ce que notre chambre fasse face à une scène de festival et à une discothèque et les fenêtres n'offrent pas une bonne protection phonique la nuit. Le niveau de bruit était assez inquiétant.</t>
  </si>
  <si>
    <t>Cela semble un peu excentré mais c'est trompeur. L'arrêt de bus devant vous amène à la gare (2 lignes et arrêts) en 5 minutes, mais également à moins de 15 minutes à pied ; le bus est gratuit avec la carte de la ville de Montreux pour les clients de l'hôtel. La chambre Deluxe a répondu à toutes les attentes : grand balcon au bord du lac, spacieuse, cafetière/théière et minibar, grande salle de bain avec 2 lavabos et baignoire plus grande que d'habitude, bon lit double. Tout comme le centre sportif (salle de sport, grande piscine intérieure avec jacuzzi et bon bain turc et sauna non mixtes et toujours ouverts). Sans parler de l'excellent petit-déjeuner au premier étage, choix entre s'asseoir à l'intérieur ou sur la terrasse. Bon WiFi. Que demander de plus ?</t>
  </si>
  <si>
    <t>Personnel sympathique (parfois de petites erreurs de nettoyage mais un coup de téléphone corrige le problème en quelques minutes),</t>
  </si>
  <si>
    <t>service lent, installations obsolètes, choses qui ne fonctionnent pas dans la chambre et personne ne vient résoudre les problèmes après avoir demandé de l'aide plus d'une fois.</t>
  </si>
  <si>
    <t>Le personnel était excellent et sympathique - l'hôtel était proche des magasins et des restaurants. Le petit déjeuner était bon. Le salon/bar était sympa</t>
  </si>
  <si>
    <t>Un peu vieillots, les lits sont un peu durs à mon goût. nos robinets coulaient - ils empiraient chaque jour, nous l'avons signalé en partant.</t>
  </si>
  <si>
    <t>C'est la quatrième fois que je séjourne au Royal Plaza, ce que j'aime dans cet hôtel, c'est l'emplacement, la vue, la climatisation (mais cette visite, la climatisation ne fonctionnait pas efficacement)</t>
  </si>
  <si>
    <t>Ce que je n'ai pas aimé lors de la dernière visite, c'est le manque de professionnalisme du personnel, l'usure du mobilier, notamment des salles de bain et le menu en chambre, en plus de cela j'avais payé 4'137 francs pour cinq nuits.. Étonnamment , on m'a déduit 15 francs après avoir quitté l'hôtel et même que j'ai assuré à l'employé que je ne prenais rien du mini-bar, mais parce qu'ils prétendaient que j'avais pris un article du mini-bar.... 15 francs ont été déduits .. ils devraient se fier à mes paroles au lieu de déduire cette petite somme comme si je mentais pour dissimuler un vol de 15 francs ! Malheureusement, je ne reviendrai pas dans cet hôtel !</t>
  </si>
  <si>
    <t>L'hôtel est excellent, de haute qualité et notre chambre avait une vue imprenable sur le lac.</t>
  </si>
  <si>
    <t>L'hôtel a eu du mal à maintenir un approvisionnement suffisant en nourriture pour le petit-déjeuner. Cela était dû au fait que les clients prenaient de la nourriture pour leur éventuel déjeuner, ou quoi que ce soit, l'hôtel doit empêcher les clients de faire cela.</t>
  </si>
  <si>
    <t>Demandé un enregistrement anticipé, la chambre n'était pas prête. Le départ tardif n'était pas possible. Même si le réceptionniste était sympathique, ce n'est pas un service 5 étoiles !!!</t>
  </si>
  <si>
    <t>Bel emplacement directement au bord du lac. Grande chambre avec une vue imprenable. Nous avons choisi le petit déjeuner buffet qui était copieux. Nous avons dîné au restaurant un soir et c'était très bon.</t>
  </si>
  <si>
    <t>La vue sur le lac Léman.</t>
  </si>
  <si>
    <t>Le bar-salon principal était rarement ouvert.</t>
  </si>
  <si>
    <t>Chambre spacieuse très bien située avec grand balcon avec vue imprenable sur le lac. La chambre avait de la moquette nouvellement installée, ce qui était charmant. l'hôtel dispose également d'un parking souterrain avec beaucoup d'espace.</t>
  </si>
  <si>
    <t>Petit-déjeuner buffet. ascenseur malodorant et la porte de l'ascenseur a attaqué ma femme alors qu'elle entrait en la frappant en volant. j'ai attendu plus d'une heure pour manger au bar</t>
  </si>
  <si>
    <t>Lit trop mou. Ancienne pièce. Le personnel de nettoyage a oublié la recharge de savon. Absence de carte « ne pas déranger » à notre arrivée dans la chambre. Le personnel de recharge du minibar frappe à votre porte même si la porte est verrouillée si vous oubliez de mettre la carte « Ne pas déranger ». Demandé un burguer sans sauce, le chef de cuisine a changé la sauce du menu pour une autre. Trop cher et 5 étoiles pour avoir ce problème</t>
  </si>
  <si>
    <t>Bel hôtel avec un excellent emplacement, des commodités et un personnel idéal</t>
  </si>
  <si>
    <t>Le petit déjeuner est trop cher</t>
  </si>
  <si>
    <t>excellente propriété, la famille l'adore, belle vue depuis la chambre et personnel incroyable</t>
  </si>
  <si>
    <t>petit-déjeuner matinal, fermeture à 10h00</t>
  </si>
  <si>
    <t>Incroyable ! J'ai adoré ce que je me suis senti dans l'hôtel. comme un vieil hôtel qui prête attention à tout ! Luxueux !</t>
  </si>
  <si>
    <t>la climatisation fonctionnait sans arrêt et les parois étaient minces</t>
  </si>
  <si>
    <t>Très bien situé avec un parking qui est une prime à Montreux. La propriété est vieillissante, mais elle est confortable et d'un bon rapport qualité-prix.</t>
  </si>
  <si>
    <t>Ceci est classé 5 étoiles. Bien qu'il dispose d'un spa et de nombreux équipements attendus d'un établissement 5 étoiles, il est vieillissant et le service est au mieux inégal.</t>
  </si>
  <si>
    <t>légèrement daté</t>
  </si>
  <si>
    <t>Les chaises de la salle de petit-déjeuner/salle à manger étaient en plastique semi-design et très dures ! Un coussin aurait fait toute la différence du monde.</t>
  </si>
  <si>
    <t>excellent emplacement, chambres propres, bon prix et personnel de réception sympathique.</t>
  </si>
  <si>
    <t>vous ne nous avez pas informé qu'il y avait des réparations en cours et que la cuisine était fermée et qu'il n'y avait pas de service de chambre</t>
  </si>
  <si>
    <t>le personnel était très serviable et la vue et les suites junior étaient charmantes</t>
  </si>
  <si>
    <t>L'emplacement est excellent. Nous avons demandé une vue complète sur le lac parce que nous étions en lune de miel et ils nous ont accordé une jolie chambre avec des boissons et des friandises gratuites. La chambre était très spacieuse et aérée.</t>
  </si>
  <si>
    <t>L'hôtel a cruellement besoin d'être rénové. Le mobilier est trop vieux. Vous pouvez dire que le ménage fait un excellent travail pour garder tout propre mais c’est tout simplement trop vieux. Le stationnement coûte cher.</t>
  </si>
  <si>
    <t>La vue du hall était bonne ainsi que l'emplacement de l'hôtel</t>
  </si>
  <si>
    <t>Le parking doit être au moins gratuit et ils facturent également un supplément pour la vue sur le lac, qui est un autre hôtel qu'ils n'aiment pas dans l'hôtel Euro à côté d'eux.</t>
  </si>
  <si>
    <t>Chambre : Exactement comme décrit et montré sur les photographies. Le lit était ferme et confortable. Bonne salle de bain avec salle de bain complète et corde à linge pour sécher les petits. Même si nous sommes restés l'hiver, j'ai éteint le chauffage et ouvert les portes la plupart du temps. C'était agréable d'avoir de l'air frais dans la chambre. Très chaud et le soleil entrait dans la pièce directement depuis les grandes fenêtres et le balcon. J'ai été surpris de voir à quel point il était confortable de s'asseoir sur le balcon même en plein hiver, cependant, grâce à l'aspect ensoleillé, c'était tout simplement parfait.. Vue : Exceptionnelle. Hors de ce monde. Personnel: fantastique et sympathique. Très utile. Rien n'était un problème. Emplacement : L'hôtel était l'hôtel le plus proche du M2MC, ce qui était parfait pour nous car nous y avions un événement pendant une semaine complète. La ville est petite, plate et facile d'accès à pied aux principaux commerces, à la gare, etc. L'hôtel nous a fourni un bon de transport pour les villes voisines.</t>
  </si>
  <si>
    <t>Le restaurant de l'hôtel était fermé, ce qui n'était pas la faute de l'hôtel, je suppose en raison des restrictions COVID. Il y avait une petite option de repas au bar mais elle était très limitée. Cela nous aurait permis de prendre plus facilement un bon repas à l'hôtel et de ne pas toujours sortir ou manger dans la chambre. Le réfrigérateur du bar dans la chambre était vieux et sentait un peu mauvais.</t>
  </si>
  <si>
    <t>c'était daté</t>
  </si>
  <si>
    <t>La taille des chambres avec vue sur le lac était exceptionnelle</t>
  </si>
  <si>
    <t>La mauvaise communication de l'hôtel selon laquelle nous ne serions pas autorisés à utiliser le sauna malgré notre double vaccination en raison de leur politique selon laquelle nous devons avoir reçu le rappel dans les 4 mois ou des tests quotidiens supplémentaires juste pour utiliser les installations. tous les autres hôtels en Suisse pendant nos 8 jours n'ont pas demandé cela et c'était trop restrictif et inutile.</t>
  </si>
  <si>
    <t>Mon forfait ne comprenait pas le petit-déjeuner. L'emplacement était parfait.</t>
  </si>
  <si>
    <t>Je pense que les meubles doivent être changés dans les chambres, ils sont vieux et pas propres.</t>
  </si>
  <si>
    <t>Les restrictions Covid, mais pas la faute des propriétés</t>
  </si>
  <si>
    <t>j'ai aimé l'emplacement et le personnel accueilli</t>
  </si>
  <si>
    <t>excellent emplacement, personnel agréable, literie confortable, baignoire, petits migros pour le snack de l'autre côté de la rue, parking sur place.</t>
  </si>
  <si>
    <t>pourrait utiliser un "rafraîchissement" ou un "relooking" - les décorations de la chambre sont un peu démodées. En raison des restrictions COVID mises en œuvre le 20 décembre pour la vaccination, nous ne pouvions pas utiliser le restaurant, le spa ou la salle de sport. Il semblait donc un peu injuste que le prix n'ait pas été réduit en conséquence.</t>
  </si>
  <si>
    <t>- J'avais une chambre avec vue sur la rue. C'était très bruyant jusque tard dans la soirée. - J'attends d'un hôtel 5 étoiles qu'il fournisse de l'eau gratuitement.</t>
  </si>
  <si>
    <t>les installations sont propres, la piscine et le sauna sont bons. l'emplacement est très bon</t>
  </si>
  <si>
    <t>Je n'ai pas aimé les sèche-cheveux, vous pourriez peut-être envisager d'acheter des sèche-cheveux normaux… en outre, envisagez une approche plus amicale de la part du personnel de la SpA.</t>
  </si>
  <si>
    <t>l'emplacement est fantastique. hall d'entrée spacieux</t>
  </si>
  <si>
    <t>aspect assez démodé et fatigué. l'air du spa est beaucoup trop petit pour ces jours-ci. le téléphone dans la chambre d'hôtel ne fonctionnait pas. appelé la réception 3 fois via mobil pour commander quelque chose. ce n'est que la troisième fois que le monsieur à la réception a réagi correctement en entendant que le téléphone ne fonctionnait pas. Personnel assez 3 étoiles dans un hôtel 5 étoiles. puis un système de téléchargement d'applications très complet pour visualiser le menu du room service. Je m'attendrais exactement au contraire dans un véritable hôtel 5 étoiles. menu dans la chambre. merveilleusement et en détail. présentation orientée. pour moi, l'expérience dans son ensemble ressemblait plus à 3 étoiles maximum. Hôtel 4 étoiles. Bien que même dans un hôtel à étoiles inférieures, on puisse trouver un personnel et une présentation beaucoup plus attentifs. J'espère que cela contribuera à améliorer la norme. 🍀</t>
  </si>
  <si>
    <t>Excellent petit-déjeuner comprenant des options végétariennes.</t>
  </si>
  <si>
    <t>Le spa aurait pu être bien meilleur</t>
  </si>
  <si>
    <t>La vue était à tomber par terre.</t>
  </si>
  <si>
    <t>C'est très cher mais c'est le style suisse, je pense.</t>
  </si>
  <si>
    <t>La machine à café dans la chambre était en panne. 6€ pour une petite bouteille d'eau, c'est ridicule</t>
  </si>
  <si>
    <t>La vue était superbe. Le réceptionniste (Rayed Alzahrani était un gentleman coopératif et serviable)</t>
  </si>
  <si>
    <t>le tapis des chambres doit être changé et les lits jumeaux sont un peu petits pour les adultes pas confortables</t>
  </si>
  <si>
    <t>emplacement fantastique l'excellent service le personnel adorable et l'hôtel propre</t>
  </si>
  <si>
    <t>Le petit déjeuner pourrait être amélioré</t>
  </si>
  <si>
    <t>La vue et la taille de la suite junior sont agréables</t>
  </si>
  <si>
    <t>Répond à mes besoins, aucune suggestion à mes côtés</t>
  </si>
  <si>
    <t>Emplacement - à environ 10 minutes de la gare de Montreux et à 1 minute de l'arrêt de bus. L'hôtel est juste sur la promenade et vous pouvez marcher jusqu'au château Chillon si vous avez le temps. Vue - Fabuleux. Nous pouvions voir le lac et les montagnes, comme nous le voulions et comme annoncé par l'hôtel sur leur page. Chambre - grande et bien entretenue. Même si nous avons eu 2 lits simples rapprochés au lieu d'un lit double, aucune gêne. Vous pouvez voir le lac et les montagnes depuis le lit ! La salle de bain est grande et semble avoir été récemment rénovée - donc bravo à l'hôtel sur ce point aussi !</t>
  </si>
  <si>
    <t>Rien de vraiment, j'aurais préféré quelques dosettes Nespresso supplémentaires. L'hôtel n'en propose que 2 par jour gratuitement et les suppléments sont payants.</t>
  </si>
  <si>
    <t>Excellent emplacement. Chambre avec vue sur le lac et très spacieuse. Je ne dirais pas que c'est un hôtel 5 étoiles mais avec le prix c'est = OK</t>
  </si>
  <si>
    <t>J'ai trouvé un petit bus sur un oreiller ; Le personnel pourrait être plus sympathique.</t>
  </si>
  <si>
    <t>L'emplacement est incroyable, le personnel était très sympathique et le petit déjeuner très varié.</t>
  </si>
  <si>
    <t>Chambres un peu vieillottes et pas vraiment insonorisées. On entend les pièces voisines ainsi que les personnes à l'étage.</t>
  </si>
  <si>
    <t>L'hôtel était propre partout. Notre chambre était grande et d'un bon rapport qualité/prix même si elle était un peu démodée et était nettoyée correctement tous les jours - suite junior. La nourriture était bonne, tout comme le service.</t>
  </si>
  <si>
    <t>Ce n'est pas un cinq étoiles. Belle entrée/réception mais les chambres sont très vieillottes, moquettes sales avec beaucoup de taches, architraves/boiseries toutes en mauvais état, lits extrêmement durs et pas de choix de douche au lieu de baignoire pour personnes handicapées/à mobilité réduite. Les chambres sont assez spacieuses avec un canapé et une télévision au milieu de la pièce. Canapé pas non plus confortable. Table en acier/métal et deux chaises sur balcon. Nous avions une chambre avec vue jardin/lac et balcon à 200 £ par nuit plus taxe de séjour et parking en supplément. Salle de bain avec double vasque également très sombre et datée. Les portes des armoires à miroir étaient également très fissurées autour de la poignée. Je lui donnerais trois étoiles et demie, voire quatre. Le Montreux Palace est un hôtel cinq étoiles au double du prix de la nuit. C'est un peu cher pour ce qu'il y a. Il y a beaucoup d'autres hôtels au bord du lac ou dans une rue en arrière pour un bien meilleur rapport qualité-prix et ce n'est pas « central » au bord du lac. Il est plus bas que les autres.. Une tasse de café et de thé est gratuite par séjour. Après cela, vous devez payer. D'autres dosettes de café et sachets de thé n'ont pas été laissés dans la chambre. Réfrigérateur rempli des articles coûteux habituels que vous pouvez trouver dans le garage beaucoup moins cher.</t>
  </si>
  <si>
    <t>J'ai aimé le professionnalisme du personnel et le sens de l'hospitalité. Un merci spécial à Valerio qui était le meilleur exemple que j'ai jamais vu pour le personnel de l'hôtel.</t>
  </si>
  <si>
    <t>la chambre était charmante - la vue était fantastique</t>
  </si>
  <si>
    <t>La piscine était fermée et n'ouvrait qu'à 10h00. La raison pour laquelle nous avons choisi cet hôtel était basée sur une piscine et nous avons supposé à tort qu'elle serait ouverte à 7 heures du matin.</t>
  </si>
  <si>
    <t>J'avais une combinaison junior avec vue sur le lac et c'était un paysage fantastique sur le lac.</t>
  </si>
  <si>
    <t>Ancien hôtel construit dans les années 80 mais très rénové, rien ne manque</t>
  </si>
  <si>
    <t>Très bien situé et excellentes connexions. Donne un laissez-passer pour les déplacements locaux pendant le séjour. Une vue imprenable et inoubliable depuis la chambre.</t>
  </si>
  <si>
    <t>Merveilleusement pratique pour le centre de conférence</t>
  </si>
  <si>
    <t>Une rénovation totale de l'intérieur est à prévoir</t>
  </si>
  <si>
    <t>Le wifi était lent. Le parking coûte cher 25 par jour !</t>
  </si>
  <si>
    <t>Vue imprenable depuis la fenêtre, probablement l'une des meilleures que j'ai jamais eues. Hôtel un peu usé et ayant besoin d'être rénové mais propre et dispose de tout ce dont vous aurez besoin.</t>
  </si>
  <si>
    <t>Oreillers un peu trop mous pour moi mais c'est une préférence très personnelle.</t>
  </si>
  <si>
    <t>Le personnel était exceptionnellement agréable, serviable et toujours souriant. Ils ont tous fait un effort supplémentaire avec tout ce dont nous avions besoin. Ils nous ont très bien accueillis.</t>
  </si>
  <si>
    <t>Le service en chambre pourrait améliorer les services.</t>
  </si>
  <si>
    <t>Besoin d'être renouvelé</t>
  </si>
  <si>
    <t>L'emplacement est parfait, le jardin était incroyable, le personnel est vraiment accueillant et sympathique. De plus, la climatisation était vraiment excellente</t>
  </si>
  <si>
    <t>Tout était parfait sauf que le petit déjeuner n'était pas bien organisé, aucun gant n'était fourni au rayon pain. et 10 heures le week-end, c'est trop tôt pour fermer</t>
  </si>
  <si>
    <t>Bien qu'elle soit la moins chère, la plus petite, à l'arrière (chambre 505), la chambre que j'avais était superbement confortable et bien équipée. La salle de bain était encore meilleure - finition en marbre, baignoire en émail étincelant, grand lavabo, corde à linge. Le design et la qualité parfaits compensent la petite taille. Il n'y avait rien de mal avec la vue sur la montagne en arrière-plan et aucun bruit provenant du bar ou du restaurant à l'avant. SI CETTE CHAMBRE EST « AMÉLIORÉE », elle sera RUINÉE. La seule chose Ce qui n'allait pas, c'était un voilage délavé et la nécessité de nettoyer les vitres inférieures des fenêtres.</t>
  </si>
  <si>
    <t>Mon dîner a été gâché par un service extrêmement lent - des assiettes de premier plat non débarrassées pendant 50 minutes - et des chaises très inconfortables sur la terrasse.</t>
  </si>
  <si>
    <t>Personnel sympathique, service rapide, lit confortable, emplacement très pratique à Montreux</t>
  </si>
  <si>
    <t>La seule chose que je n'ai pas aimé, ce sont les choix de petit-déjeuner car c'était un supplément pour toute commande avec un menu très limité... J'espère que ça ira mieux.</t>
  </si>
  <si>
    <t>Nous avons réservé la chambre avec vue sur le lac, c'était tout simplement magnifique. directement au lac. nous avons prolongé une nuit et le directeur de l'hôtel, Patrick, a eu la gentillesse de nous offrir davantage d'avantages dans le cadre de notre séjour.</t>
  </si>
  <si>
    <t>Très petit spa qui était rapide et la plupart du temps bruyant. Pas tellement de choix pour le petit déjeuner qui était moyen.</t>
  </si>
  <si>
    <t>Je ne sais pas pourquoi les gens ont donné de bonnes notes au petit-déjeuner. Les choix étaient vraiment limités et il fallait attendre qu'un serveur vous apporte des plats chauds vraiment horribles.</t>
  </si>
  <si>
    <t>Cet hôtel est parfaitement situé.</t>
  </si>
  <si>
    <t>Les chambres avec vue sur le lac sont spacieuses, mais vétustes, notamment les salles de bains. Nous y avons séjourné pendant le Montreux Jazz Festival. Cela signifiait qu'il y avait une fête au deuxième étage tous les soirs. Bien que la musique se soit arrêtée à minuit, des voix fortes se sont fait entendre bien après. La réception nous l'a dit APRÈS notre enregistrement.</t>
  </si>
  <si>
    <t>Bel hôtel mais mériterait d'être rénové. La piscine et le salon extérieur ne sont pas bien connectés. Les fenêtres ne sont pas insonorisées</t>
  </si>
  <si>
    <t>Suite junior avec balcon vaut largement son prix ! Vue imprenable. Super chambre. Mini-bar. Climatisation. Zone de réglage. Lit très confortable</t>
  </si>
  <si>
    <t>Nourriture très sans incident. Le petit déjeuner ne vaut pas son prix mais pas de reprise à proximité. Dîner sans incident. . Bar très bruyant jusqu'à minuit</t>
  </si>
  <si>
    <t>L'ensemble du personnel était très accueillant et serviable. Ils ont rendu le séjour fluide et facile. La nouvelle piscine et le spa sont super, mon fils y était également autorisé. J'avais la chambre basique avec vue sur la ville. Un peu bruyant mais ok. La chambre n'était pas extraordinaire mais ce n'était pas mal non plus. Compte tenu de l'emplacement extraordinaire de l'hôtel, et du prix d'entrée de gamme de la chambre, c'est un bon rapport qualité/prix !</t>
  </si>
  <si>
    <t>La chambre pourrait être rénovée en termes de style. C'est vrai que la vue sur le lac aurait été meilleure mais encore une fois, le prix n'aurait pas été aussi abordable.</t>
  </si>
  <si>
    <t>Super personnel de la réception et du restaurant, le service au salon est cependant très lent et le personnel pourrait être plus attentif.</t>
  </si>
  <si>
    <t>C'est un bel hôtel, qui a juste besoin d'une petite rénovation et d'une attention particulière à certains détails anciens ou endommagés comme les tapis et les accessoires.</t>
  </si>
  <si>
    <t>L'emplacement est fabuleux avec une vue imprenable depuis la chambre. Le coin salon est spacieux et confortable, avec également une vue imprenable sur le lac et les montagnes. Bon restaurant et petit-déjeuner. L'hôtel s'est bien adapté aux restrictions de Covid.</t>
  </si>
  <si>
    <t>Le mobilier a besoin d'être rafraîchi et mis à jour, comme la peinture des cadres de fenêtres qui se détache dans notre chambre. Le spa a été une vraie déception, non seulement il a l'air démodé, mais avec un hammam et un sauna séparés dans chacun des vestiaires des hommes et des femmes, il est impossible pour un couple de faire un sauna ou un hammam ensemble.. On s'attendait à mieux pour 5 🌟 hôtel.</t>
  </si>
  <si>
    <t>chambre très bien. petit déjeuner ok même si c'est pandémie de covid. situation proche du lac magnifique. notre suite était très confortable</t>
  </si>
  <si>
    <t>J'ai demandé une chambre non-fumeur et l'odeur de cigarette était horrible.</t>
  </si>
  <si>
    <t>Cet endroit est un hôtel par tous les moyens !. Il y a tout ce qu'il faut pour se sentir heureux à Montreux !</t>
  </si>
  <si>
    <t>Je ne vois rien de négatif à propos de cet hôtel</t>
  </si>
  <si>
    <t>Le personnel était très sympathique et le restaurant excellent.</t>
  </si>
  <si>
    <t>Je suis tombé dans l'espace entre les lits lorsque j'ai essayé de faire un câlin à ma copine ! De plus, le bruit du chantier de construction voisin nous a réveillés trop tôt.</t>
  </si>
  <si>
    <t>Le personnel de la réception de l'hôtel était très antipathique et même désagréable. ils ne se soucient vraiment pas des clients des hôtels. ils semblent très démotivés et leur comportement est très irrespectueux. en été, c'était mon pire séjour en Suisse au cours des 20 dernières années !</t>
  </si>
  <si>
    <t>L'emplacement était fantastique et les chambres avec vue sur le lac en valaient vraiment la peine. Le personnel était très serviable et sympathique. Nous avons mangé à l'hôtel et la nourriture était vraiment bonne. Nous avons également essayé le vin mousseux local qui n'a pas été déçu.</t>
  </si>
  <si>
    <t>La ville est très belle, mais l'hôtel est très vieux. Cependant la réception est sympa</t>
  </si>
  <si>
    <t>L'hôtel est très vieux et a besoin de rénovations. Déconseillé pour plus d'une nuit maximum</t>
  </si>
  <si>
    <t>Le parking. La charge était trop élevée</t>
  </si>
  <si>
    <t>Nos attentes en matière de location de van ne répondaient pas à nos souhaits. L'hôtel nous en dira plus sur les besoins. le personnel saura comment faire pour nous à notre demande.</t>
  </si>
  <si>
    <t>Parfait, l'emplacement était génial, très propre</t>
  </si>
  <si>
    <t>Nous sommes venus pour le festival de jazz de Montreux et l'emplacement est parfait pour cette raison. Nous pouvons même regarder un concert depuis notre balcon.</t>
  </si>
  <si>
    <t>Le personnel est très sympathique et serviable.</t>
  </si>
  <si>
    <t>C’est un très vieil hôtel, ça sent mauvais, le lobby est sombre, déprimant, il a besoin d’être réparé.</t>
  </si>
  <si>
    <t>Tous les éléments n'étaient pas amicaux. Pour nous, un peu arrogant. La façon de parler était une façon de pratoniser. Mon petit ami a eu une réaction allergique après avoir dormi dans le lit. Tout son corps était rouge.</t>
  </si>
  <si>
    <t>Au bord du lac, transports en commun à quelques mètres. Personnel super sympa et serviable.</t>
  </si>
  <si>
    <t>Nous avons déjà séjourné au Royal Plaza Montreux et c'est toujours un plaisir d'y séjourner 😀. Le personnel est excellent et à notre arrivée le concierge est venu nous accueillir 👍. Nous réservons toujours une suite junior avec une vue complète sur le lac, et c'est exceptionnel. Merci beaucoup et à l'année prochaine.</t>
  </si>
  <si>
    <t>Rien, tout était excellent 👌</t>
  </si>
  <si>
    <t>Le personnel était formidable, surtout à la réception et au restaurant au petit-déjeuner.</t>
  </si>
  <si>
    <t>Je n’aime généralement pas me plaindre, je respecte et apprécie à quel point l’équipe travaille dur 24h/24 et 7j/7. Deux choses principales à considérer :. Bruit provenant des travaux de construction - les prix des chambres devraient être reconsidérés. Comment se fait-il qu'une « omelette » ne soit pas incluse dans le petit-déjeuner ? C'est décevant. Il y a des dizaines d'œufs durs et brouillés servis mais demander une omelette coûte environ 18 CHF. Il faudrait reconsidérer</t>
  </si>
  <si>
    <t>Un peu à pied car nous assistions au Freddie Mercury Festival et à 15 minutes à pied de la statue</t>
  </si>
  <si>
    <t>Greta, endroit calme sur la Riviera de Montreux, en retrait des zones très fréquentées. Une promenade jusqu'au jardin de jazz via la rue et une belle promenade depuis l'entrée arrière le long de la riviera avec de superbes expositions de fleurs et de superbes vues sur le lac. Piscine et spa inclus dans le prix. Bonne terrasse privée surélevée. Les chambres sont propres avec suffisamment de place pour un séjour de quelques nuits. Petite salle de bain. Literie, serviettes, chambre impeccable et très relaxante. Tout le personnel est courtois et plus que disposé à aider tout le monde. Anglais courant parlé également par tout le personnel.</t>
  </si>
  <si>
    <t>Rien contre l'hôtel mais tous les hôtels de Montreux augmentent considérablement leurs prix pour les célébrations de l'anniversaire de Freddie Mercury début septembre, où beaucoup de chambres doublent leur prix. Le parking pourrait être moins cher. Le petit déjeuner Fr35 était trop cher pour un « buffet américain »</t>
  </si>
  <si>
    <t>Emplacement et taille de la pièce</t>
  </si>
  <si>
    <t>Le meilleur hôtel de Montreux.</t>
  </si>
  <si>
    <t>J'ai séjourné ici au cours des 20 dernières années en passant par cette région. Malheureusement, l'hôtel a régulièrement décliné et maintenant je ne reviendrai plus ici à moins qu'il ne soit totalement amélioré.</t>
  </si>
  <si>
    <t>Le personnel était vraiment sympathique</t>
  </si>
  <si>
    <t>Peut-être que le paiement du stationnement est même un client de l'hôtel et que je dois payer 25 $ par jour.</t>
  </si>
  <si>
    <t>Excellent emplacement à côté du terrain du festival de jazz de Montreux. Transport facile jusqu'au château Chillon, gare. Beaucoup de restaurants à proximité. Surclassé en suite avec vue sur le lac - ça vaut vraiment le coup. Personnel très serviable. Restaurant de l'hôtel très bon.</t>
  </si>
  <si>
    <t>L'emplacement est génial, la vue magnifique et le personnel était très gentil (10)</t>
  </si>
  <si>
    <t>Hôtel désuet des années 1970, qui a besoin d'être rénové pour un style moderne, et personnellement, j'étais mécontent car le hammam ne fonctionnait pas toute la semaine où je suis resté et le personnel n'arrêtait pas de dire qu'ils allaient le réparer, mais je ne sais pas s'ils vraiment Nous avions l'intention de le réparer, notre chambre avait également une odeur de tabac.</t>
  </si>
  <si>
    <t>Les rideaux étaient bien ensoleillés et ne seront pas dérangés pendant la fermeture des rideaux. Et l'homme du concierge qui parle chinois était vraiment sympa</t>
  </si>
  <si>
    <t>L'heure d'enregistrement était peut-être trop tardive pour moi, je dois rester environ 1 heure.</t>
  </si>
  <si>
    <t>C'était très sympathique, bon service et la chambre était belle et propre</t>
  </si>
  <si>
    <t>Ce n'est pas un hôtel 5 étoiles. Les installations sont vétustes, les chambres ont des lits inconfortables, une salle de bain qui sent mauvais, des moquettes sales, des couloirs sombres avec des vieux bagages posés ici et là...</t>
  </si>
  <si>
    <t>L'hôtel est idéalement situé par rapport à la gare. La chambre était spacieuse et les vues étaient spectaculaires.</t>
  </si>
  <si>
    <t>La chambre était de taille raisonnable et toujours gardée au frais. Bel emplacement au bord du lac et un peu en dehors de la ville pour que vous puissiez vous évader tout en y arrivant avec une belle promenade. Le restaurant était bon, bien que cher, et le petit déjeuner était raisonnable.</t>
  </si>
  <si>
    <t>Ma chambre était bruyante et tout dans l'hôtel était très démodé. La chambre était très chère pour quelque chose de similaire à une chambre Premier Inn en Angleterre, et même si je comprends que cela soit attendu dans la région, je m'attendrais à ce que la décoration soit mieux entretenue et que les installations soient d'un niveau supérieur (le hammam était tiède). au mieux). La réception à l'arrivée a mis du temps à se faire malgré le fait d'avoir rempli toutes les informations requises en ligne comme demandé, ils en avaient à nouveau besoin ! Rien n'était mauvais dans cet hôtel, mais ce n'était tout simplement pas très impressionnant compte tenu du prix et du classement 5 étoiles.</t>
  </si>
  <si>
    <t>L'enregistrement a été efficace, la communication était agréable et nous avons été chaleureusement accueillis. Notre chambre était à un étage supérieur et offrait un balcon et une vue fantastique (lac). Le petit déjeuner était extraordinaire (y compris les repas chauds) et les repas au restaurant étaient délicieux (merci d'avoir réservé une si belle table pour nous). Merci pour tout! Nous serons heureux de revenir.</t>
  </si>
  <si>
    <t>Emplacement idéal et vue magnifique sur le lac.</t>
  </si>
  <si>
    <t>Les chambres étaient très démodées avec une climatisation bruyante, des portes de balcon branlantes et une douche présentée à l'intérieur de la baignoire n'est pas acceptable à ce prix-là. Spa décevant.</t>
  </si>
  <si>
    <t>Très bien situé, superbes chambres et personnel super serviable !</t>
  </si>
  <si>
    <t>Tout est génial</t>
  </si>
  <si>
    <t>Le spa et la piscine pourraient avoir besoin d'une restauration complète</t>
  </si>
  <si>
    <t>En dehors de la vue sur le lac, il n'y a pas grand-chose à aimer dans cet hôtel vieillot, sale, démodé et difficile à naviguer, qui vaut 2 étoiles dans une bonne journée.</t>
  </si>
  <si>
    <t>La première chambre qu'on nous a donnée était sale, non nettoyée, des taches sur les murs du couloir, une mauvaise odeur, petite et avait la qualité d'un motel bas dans un relais routier. Nous avons demandé un changement de chambre et on nous a donné une chambre du même type. même qualité exacte. . - Personnel médiocre (réception et restaurant). - Personnel surmené. - Chambres complètement vétustes qui ne sont pas de qualité 5 étoiles (2 étoiles au mieux). - La baignoire était bouchée. - Les photos sur leur site Web et sur ce site Web ne sont pas des publicités honnêtes. - Les tapis et les murs tout autour de l'hôtel sont tachés, endommagés et dégagent une odeur horrible. est principalement frite.. - La glace vous est servie dans son emballage (papier) et n'est pas de haute qualité.. - La chambre est minuscule pour un hôtel 5 étoiles supposé. - Toutes les commodités sont impossibles à trouver. - Le restaurant accueille des gens trash, de bas niveau et sans aucune manière. - Le service est lent dans toutes les catégories. . - Je vous garantis que si ce bâtiment était vérifié pour la moisissure, ils en trouveraient beaucoup. - Je demanderai un remboursement complet à Booking.com ou à l'hôtel et déposerai un rapport au bureau responsable de la note 5 étoiles de cet hôtel et signalerai en outre le manque de propreté, de sécurité, de service, de qualité globale.. Je ne recommanderais cet hôtel à personne. Les personnes qui dépensent leur argent durement gagné méritent de recevoir le produit qu’elles ont commandé. Cet hôtel vous trompe et ne fait rien pour compenser cela.</t>
  </si>
  <si>
    <t>À distance de marche de la gare, le bus vous y amène également. Terrasse avec jolie vue sur lac et montagnes.</t>
  </si>
  <si>
    <t>Gestion de l'hôtel. Nous avons entendu parler de plusieurs problèmes rencontrés par d’autres clients dans le passé et avons dû faire face aux mêmes problèmes. 1. Connexion WIFI EXTRÊMEMENT mauvaise (notre chambre : 623) rendant impossible le travail à domicile ou le streaming de ce que vous aimeriez regarder. 2. Machine à café qui fuit ! Deux tasses de café propres ont de nouveau été placées sur un plateau humide, alors que nous n'avons pas reçu de capsules de café gratuites par jour comme annoncé (photos ci-dessous). 3. Le sol de la salle de bain est assez mouillé à cause d'une porte de douche desserrée, raison pour laquelle la porte de la salle de bain elle-même est également endommagée/le sèche-cheveux n'est pas de bonne qualité. 4. Le personnel n'est pas vraiment efficace/expérimenté. Exemple : le petit-déjeuner. Alors que nous sommes assis à côté d'une jeune fille, nous demandons si nous pouvons lui proposer du café. Réponse : « Non » - pendant qu'elle s'éloigne. Ce serait bien si elle pouvait expliquer qui et comment les choses fonctionnent. Idem pour la réception. J'ai demandé des semaines à l'avance pour un traitement de bien-être. Réponse : « Le personnel du spa vous contactera » et si je pose à nouveau cette question lors de l'enregistrement : « Vous devriez les contacter. ». Où voyez-vous ce genre de comportement dans les hôtels 5 étoiles (?!) ?</t>
  </si>
  <si>
    <t>Le petit déjeuner est très médiocre et pas bon du tout</t>
  </si>
  <si>
    <t>Le personnel de la réception était. Très bien.</t>
  </si>
  <si>
    <t>Le téléphone ne fonctionnait pas. Le coffre-fort ne fonctionnait pas. La clé de la chambre ne fonctionnait pas.</t>
  </si>
  <si>
    <t>C'était dans un bon emplacement</t>
  </si>
  <si>
    <t>C'était très démodé et avait besoin d'être rénové. Ce n'est pas le niveau d'hôtel auquel je m'attendrais pour un hôtel 5 étoiles et pour le prix. Le personnel n'était pas serviable lorsque des questions étaient posées car nous avions réservé via booking.com. S’ils n’aiment pas les réservations sur booking.com, ils ne devraient pas proposer leurs chambres sur cette plateforme.</t>
  </si>
  <si>
    <t>Bien situé. Belle vue et terrasse. Lit très confortable.</t>
  </si>
  <si>
    <t>La salle de bain a besoin d'un sérieux renouvellement. Pas de douche, seulement une baignoire sans protection antidérapante. Les espaces entre les carreaux de la salle de bain nécessitent un nettoyage sérieux ou encore une meilleure retouche.</t>
  </si>
  <si>
    <t>Tout d'abord, il n'y avait personne pour nous accueillir à notre arrivée et personne ne nous a aidé à porter nos bagages ! La chambre était très vieille et démodée ! Les meubles sont vieux et surutilisés, le plafond de la salle de bain est décollé et le robinet du lavabo est cassé. Toile d'araignée sur le balcon ! Les boutons AC sont dépassés et le téléphone de la chambre date du siècle dernier ! Les services sont horribles, nous avons pris le petit déjeuner et le réceptionniste nous disait que nous devions payer ! Ils sont sous-qualifiés. Le petit déjeuner est très médiocre avec très peu de choix et les croissants n'étaient pas frais et très durs ! La pire expérience que j'ai jamais eue. Pas recommandé du tout.</t>
  </si>
  <si>
    <t>Personnel peu sympathique. Enregistrement à la réception désespéré. Le personnel du bar-restaurant est désagréable. Les prix de la nourriture et des boissons sont ridicules !</t>
  </si>
  <si>
    <t>Mais s'arrêter à l'entrée de l'hôtel est très pratique</t>
  </si>
  <si>
    <t>Bon emplacement, proche du front de mer et possibilité d'aller nager directement depuis l'hôtel. La chambre était spacieuse et tout fonctionnait. Le personnel fait des efforts, même si ses capacités sont quelque peu limitées. Je n'ai pas essayé le petit-déjeuner ni aucun autre service ou aménagement.</t>
  </si>
  <si>
    <t>Le Wifi fonctionne à peine, le plus lent que j'ai jamais connu. Les chambres donnant sur la rue étaient assez bruyantes ainsi que la climatisation usée. Heureusement, je n'en avais pas besoin et j'ai donc pu l'éteindre. Les cartes de chambre ne fonctionnent plus une fois à proximité d'un téléphone portable. Le processus de départ est incroyablement lent (20 minutes le matin sont inacceptables). Pour une facture par e-mail, il faut trois jours, même si l'adresse e-mail est laissée à la main dans le système lors de la réservation ainsi qu'une carte de visite. De plus, une fois les lumières éteintes, l’alimentation est généralement coupée, vous ne pouvez donc pas recharger votre mobile ni votre ordinateur portable.</t>
  </si>
  <si>
    <t>Personnel super sympa, la chambre était un peu petite mais avait quand même tout le confort nécessaire.</t>
  </si>
  <si>
    <t>Nous avions vraiment hâte de nous détendre un peu au SPA mais c'était un peu décevant, la piscine était petite, juste quelques chaises longues pour se reposer et un petit jacuzzi, il y avait 10 personnes à l'intérieur et avait l'air déjà pleine. Il y a aussi un sauna mais il est séparé pour les femmes et les hommes.</t>
  </si>
  <si>
    <t>ancien hôtel et chambres de cale</t>
  </si>
  <si>
    <t>Très bien situé, vue fantastique sur les montagnes, un endroit si charmant où aller</t>
  </si>
  <si>
    <t>Idéalement situé.</t>
  </si>
  <si>
    <t>Superbe service client, vue imprenable sur le lac Léman, proximité immédiate de la gare</t>
  </si>
  <si>
    <t>Le centre de remise en forme est trop petit et étouffant. Une course le long du lac pourrait être préférable au lieu d'utiliser le tapis roulant.</t>
  </si>
  <si>
    <t>Emplacement et installations incroyables. Les restaurants étaient également très bons avec beaucoup de choix.</t>
  </si>
  <si>
    <t>Les lits n'étaient pas des plus confortables. De plus, nous avons demandé un fer à repasser dans la chambre mais nous n'avons pas pu le brancher et la planche à repasser était cassée.</t>
  </si>
  <si>
    <t>même si nous avons opté pour un petit-déjeuner varié, nous avons quand même dû payer pour une omelette. la salle de sport était mauvaise et le jacuzzi à côté de la piscine avait de l'eau chaude fumante que personne ne pouvait utiliser. cet hôtel a besoin d'une rénovation</t>
  </si>
  <si>
    <t>Nous avions une chambre au 7ème étage avec une vue magnifique. Le personnel était serviable et charmant et l'emplacement, juste sur le chemin le long du lac, n'aurait pas pu être meilleur. Exceptionnellement, les ascenseurs arrivaient très rapidement - un désagrément potentiel dans un grand hôtel !</t>
  </si>
  <si>
    <t>Vue, personnel sympathique. Faire le ménage.</t>
  </si>
  <si>
    <t>à proximité de l'arrêt de bus</t>
  </si>
  <si>
    <t>J'ai eu des chambres donnant sur la route, donc je ne pouvais pas dormir la nuit à cause du bruit de la circulation et tôt le matin, à 6 h 45, les travaux d'entretien des routes commençaient. Le pire, c'est que c'est une vieille propriété, alors prenez une douche dans la baignoire, donc pas du tout adaptée aux enfants.</t>
  </si>
  <si>
    <t>un peu fatigué, j'ai besoin d'un peu de travail</t>
  </si>
  <si>
    <t>Beaucoup trop cher pour ce que vous obtenez. Si le spa est fermé pour rénovation, pourquoi ne pas au moins offrir un verre de bienvenue ou un petit-déjeuner ? La possibilité d'utiliser le spa dans un autre hôtel assez éloigné n'a pas vraiment aidé.</t>
  </si>
  <si>
    <t>c'est un hôtel 3 étoiles, des installations au personnel.</t>
  </si>
  <si>
    <t>Les vues depuis le hall sont phénoménales et le petit déjeuner était incroyable</t>
  </si>
  <si>
    <t>Le lit est dur, j'ai à peine dormi de la nuit.</t>
  </si>
  <si>
    <t>meubles anciens. petite pièce/toilette. J'ai été changé avec quelque chose que je n'ai pas utilisé</t>
  </si>
  <si>
    <t>L'hôtel et le personnel sont exceptionnels - la meilleure expérience que nous ayons vécue tout au long de notre voyage de 14 jours à travers la Suisse. Montreux est vraiment un endroit incroyable et pour tous ceux qui aiment la beauté de la Suisse, cela devrait être l'une de vos destinations. Vues magnifiques depuis les balcons et emplacement parfait. Le personnel est formidable et très arrangeant. Sera notre emplacement principal pour notre prochaine visite en Suisse.</t>
  </si>
  <si>
    <t>Tout était fantastique</t>
  </si>
  <si>
    <t>Bel emplacement, personnel très gentil et serviable, chambre joliment décorée en couleur : j'ai adoré. J'étais heureux de ne pas voir la décoration habituelle en noir et blanc et le steriel « soi-disant art ». La suite que j'avais était charmante, avec de bonnes énergies aussi. La vue est magnifique avec le lac et les montagnes. Tout est accessible à pied. J'étais très heureux que mon souhait de paix et de tranquillité puisse se réaliser alors qu'ils me faisaient passer à un niveau supérieur. Je remercie cet hôtel. Haut.</t>
  </si>
  <si>
    <t>L'hôtel est situé dans un excellent emplacement et la vue sur le lac depuis le balcon était à couper le souffle. Salle de bain très propre et grande</t>
  </si>
  <si>
    <t>D'un hôtel 5 étoiles, je m'attendais à une chambre insonorisée. Nous pouvions entendre tous les bruits de la pièce du dessus et cette "personne" regardait la télévision à fond jusqu'à 4 heures du matin. À mon avis, cela ne devrait pas arriver.</t>
  </si>
  <si>
    <t>Malheureusement lors de notre visite, nous n'avons pas pu dormir dans notre suite junior, il n'y avait pas d'isolation phonique dans l'hôtel, l'hôtel était vieux, la réception et le directeur n'ont pas pu résoudre le problème, nous nous demandons simplement de les appeler quand elle a fait du bruit, malheureusement et la réservation n'a pas été utile. tous deux offraient une compensation, ce qu’ils proposent ne mérite pas ce à quoi je suis confronté.</t>
  </si>
  <si>
    <t>Menu très limité disponible au Sunset, au bar et au restaurant Sinatras. Le ventilateur ne fonctionnait pas dans la salle de bain et Bath ne se vidait pas complètement. Les boissons chaudes n'étaient pas entièrement réapprovisionnées dans la chambre. remplacé</t>
  </si>
  <si>
    <t>Enregistrement et départ simples.</t>
  </si>
  <si>
    <t>Aucune insonorisation. Je ne pouvais pas dormir. Le bruit des véhicules venant de la route était fort audible dans la pièce. Cela a gâché mon séjour.</t>
  </si>
  <si>
    <t>bel emplacement et j'ai adoré la vue</t>
  </si>
  <si>
    <t>l'hôtel est vieux</t>
  </si>
  <si>
    <t>La chambre était grande et avec une superbe vue</t>
  </si>
  <si>
    <t>J'ai demandé un lit double, j'ai reçu deux lits simples joints ensemble qui continuaient à bouger. La chambre avait une odeur dès que vous entrez, peut-être qu'il était permis de fumer auparavant ?</t>
  </si>
  <si>
    <t>vieux et pas au goût du jour, une rénovation pourrait être une bonne idée.</t>
  </si>
  <si>
    <t>L'hôtel est vieux et a besoin d'une rénovation complète. Ne correspond pas du tout au prix et cinq étoiles. Je suis extrêmement déçu. Ne vous laissez pas berner en restant là</t>
  </si>
  <si>
    <t>Je suis loin d'être attentif lors de la réservation d'hôtels, etc. Cette fois, j'ai mal compris la disposition de la chambre, ce qui m'a amené à partager avec ma fille un lit double. L'hôtel s'est montré compréhensif, généreux et nous a proposé une chambre je suppose être 50% plus chère. Nous avons grandement apprécié la générosité. L'hôtel est situé à proximité du centre de Montreux. Il n’est pas nécessaire d’utiliser le ticket de transports en commun gratuit que la ville inclut dans la taxe de séjour, du moins si vous n’êtes là que pour vous promener dans la ville. Emplacement magnifique, atmosphère et personnel agréables. Abordable, parmi la concurrence. Il n’y a pas grand-chose à ne pas aimer. Le spa a été apprécié par ma fille et nous avons tous les deux passé une agréable visite à Montreux. Une partie du mérite revient à l'hôtel - merci !</t>
  </si>
  <si>
    <t>Peut-être parce que je ne voyage pas beaucoup, j’ai été surpris par les augmentations importantes du tarif de la chambre annoncées. Parking 30 Fr. par jour, petit-déjeuner un autre… hein, 26 ? Même si le petit-déjeuner était fantastique, il ne valait pas le prix d’un dîner complet au restaurant. Avec la taxe de séjour à laquelle je suppose, on ne peut pas échapper, le coût réel de la nuit a augmenté d'environ 50% par rapport au prix que je pensais avoir accepté. J’étais toujours heureux, mais je n’aimais pas devoir payer beaucoup plus que prévu.</t>
  </si>
  <si>
    <t>tout 🙏❤️</t>
  </si>
  <si>
    <t>Le matelas du lit est très dur</t>
  </si>
  <si>
    <t>L'emplacement était génial. A proximité à pied du lac et de tous commerces.</t>
  </si>
  <si>
    <t>Ma montre a disparu. La seule fois où nous avons fait nettoyer notre chambre, ma montre a disparu car je l'ai laissée ce matin-là dans la chambre pour la recharger (Apple Watch). Le lendemain matin, nous partions et avons signalé la montre manquante à la réception. Nous avons essayé de contacter l'hôtel à plusieurs reprises pour obtenir une mise à jour, mais il n'y a pas encore de réponse après 2 jours.</t>
  </si>
  <si>
    <t>le matelas du lit est dur. ce serait bien de le remplacer par un médical</t>
  </si>
  <si>
    <t>Meubles et papiers peints très anciens. Le ménage n'est évidemment pas une priorité. Des odeurs rances dans la chambre, la salle de bain est assez démodée et petite. Très bon rapport qualité/prix. Je m'attendais à une expérience "5 étoiles" et ce que j'ai eu était une expérience "2 étoiles".</t>
  </si>
  <si>
    <t>la vue sur le lac était magnifique, excellent service, personnel rapide et efficace</t>
  </si>
  <si>
    <t>les rondelles de café coûtaient 4 francs suisses pièce</t>
  </si>
  <si>
    <t>Super hôtel ! Grand terrain bien entretenu, chambres propres et spacieuses et vue imprenable depuis les fenêtres sur le lac Léman !</t>
  </si>
  <si>
    <t>Bel emplacement au bord du lac, nous avons eu la chance d'avoir une suite avec grande terrasse et équipée de deux transats. Le temps était magnifique et nous avons pu bronzer en privé. Moment très relaxant et tranquille.</t>
  </si>
  <si>
    <t>Les chambres sont un peu vieillottes et la salle de bain aurait pu être plus lumineuse mais dans l'ensemble, l'ambiance est très accueillante - un endroit idéal pour se détendre.</t>
  </si>
  <si>
    <t>J'ai aimé les serviettes, les draps, la chambre calme, assez grande. L'emplacement était bon.</t>
  </si>
  <si>
    <t>Le revêtement de sol de la pièce devait être remplacé ou nettoyé correctement, il avait l'air sale. Les articles de toilette doivent être placés tous les jours et non une seule fois.</t>
  </si>
  <si>
    <t>Tout, j'ai séjourné auparavant et c'est un super hôtel très bien situé avec un personnel efficace et de bonnes installations</t>
  </si>
  <si>
    <t>Devoir partir et rentrer à la maison</t>
  </si>
  <si>
    <t>Tout était incroyable... L'emplacement était parfait. Le personnel était extrêmement sympathique et très serviable...</t>
  </si>
  <si>
    <t>Je ne peux penser à rien...</t>
  </si>
  <si>
    <t>l'emplacement était correct.</t>
  </si>
  <si>
    <t>la moquette était sale. j'ai trouvé une grosse araignée près du lit. la salle de bain avait aussi des insectes. avant de surclasser ma chambre en suite, la chambre ordinaire était très petite.</t>
  </si>
  <si>
    <t>Tout, l'emplacement, le personnel, le design, le confort, chaque détail était merveilleux</t>
  </si>
  <si>
    <t>Bon emplacement au bord du lac, à l'écart de la partie la plus fréquentée du lac, près des étals du marché. C'est agréable d'avoir différentes options de restauration à l'hôtel et la nourriture était bonne à manger sur la terrasse. La piscine était calme (fin août). Le personnel était sympathique et très serviable !</t>
  </si>
  <si>
    <t>La chambre avec vue sur la ville et la montagne était à côté d'une route très fréquentée et bruyante - nous avons demandé à déménager mais il n'y avait pas d'autres chambres disponibles. Les chambres sont vieilles et usées, avec des moquettes sales, la climatisation était très bruyante. Décevant pour un 5 étoiles, les chambres ressemblaient plutôt à un 3 étoiles</t>
  </si>
  <si>
    <t>Cet hôtel était un véritable joyau. Nous avons séjourné en Suisse pendant 19 jours dans des hôtels principalement 3 étoiles. Nous avons terminé par 5 nuits à Montreux. Le Royal Plaza est un véritable 5 étoiles au prix d'un 3 étoiles (270 CHF la nuit). Nous avions une chambre magnifique avec vue panoramique sur le lac. La chambre était spacieuse et propre et très confortable. (Climatisation complète et vrais lits moelleux). La salle de bain était bien aménagée et très propre. La femme de ménage a fait du bon travail en gardant la chambre propre. À quelques pas de la promenade jusqu'aux quais et à un arrêt d'autobus de la gare (route 204). Personnel très serviable et sympathique. La chambre ne comprenait pas le petit-déjeuner, nous avons donc choisi le petit-déjeuner continental pour 15 CHF par personne et par jour. Pas beaucoup de choix de petit-déjeuner autour de l'hôtel. Les restaurants à Montreau sont chers et pas très bons. Nous avons trouvé un fantastique restaurant Tai au bord du lac, à 5 minutes à pied de l'hôtel. Restaurant Mai Tai. Un véritable trésor. Nous y avons mangé 3 fois et si vous aimez la nourriture Tai, vous devez l'essayer. Un autre voyage. Ne manquez pas Vevey à 5 minutes en train sur le lac. Un village pittoresque et magnifique au bord du lac qui respire le charme français. Les restaurants y sont très bons. Nous avons trouvé Lausanne un peu décevant. Si vous avez le temps, essayez la promenade à travers les vignobles du Lavou depuis le village perché de Chexbres (arrivez-y en train depuis Montreau et changez à Vevey) jusqu'au petit village pittoresque de St Saphorin. Environ une heure de descente à travers les vignes avec une belle vue sur le lac. Tout au long du chemin, des panneaux vous expliquent la pratique de la gestion du vignoble.</t>
  </si>
  <si>
    <t>Le restaurant de l'hôtel était très cher et pas très bon.</t>
  </si>
  <si>
    <t>Très bien situé, le restaurant propose une carte étonnante et une vue magnifique sur le lac Léman.</t>
  </si>
  <si>
    <t>Les chambres peuvent être petites et le matelas de notre chambre était très dur. La prise électrique dans la salle de bain ne fonctionnait pas, donc c'était un peu difficile de se préparer le matin. Si vous souhaitez un service de chambre, ils vous facturent un supplément. Le service n'est pas le meilleur.</t>
  </si>
  <si>
    <t>Pas d'eau chaude. plus de couvertures, d'oreillers. aucune aide corporelle pour porter les bagages au moment du départ</t>
  </si>
  <si>
    <t>Je n'ai pas aimé le processus de nettoyage, la chambre n'était pas propre. il a dit que ce serait une vue sur le lac, il y avait un grand arbre avec un côté du lac. Le manager ne m'a pas bien parlé, il était en colère</t>
  </si>
  <si>
    <t>La propriété est très bien située, sur une belle promenade le long du lac. Le personnel est gentil et a fourni son aide.</t>
  </si>
  <si>
    <t>J'ai réservé pour une chambre double, mais le lit ressemblait à des lits jumeaux qui venaient d'être reliés entre eux de manière improbable, c'était tellement inconfortable que plusieurs fois je me suis retrouvé entre eux. bien que j'en ai informé la réception, mais cela ne servait à rien. De plus, j'ai été surpris de constater que l'hôtel 5 étoiles propose les mêmes sélections limitées de petit-déjeuner tous les jours et sera certainement gênant si vous restez plus de 2 nuits.</t>
  </si>
  <si>
    <t>la terrasse extérieure du bar du Sumatra</t>
  </si>
  <si>
    <t>c'est vieux! a besoin d'une rénovation majeure. J'ai été placé dans une pièce à côté d'une pièce qui a été transformée en bureau et c'était tellement bruyant toute la journée.</t>
  </si>
  <si>
    <t>mauvaise communication et service de chambre une fois gratuit après cela, il facture 10fra par service, ce qui est du pillage</t>
  </si>
  <si>
    <t>L'emplacement est très central. L'hôtel dispose de quelques belles terrasses.</t>
  </si>
  <si>
    <t>Cela ne mérite tout simplement pas 5 étoiles. Les murs du septième étage étaient sales, la moquette aussi. La chambre a été rénovée il y a longtemps. Charger le téléphone portable sur les prises près du lit nécessitait d'allumer les lampes. Le personnel non professionnel, de la réception à presque tous les serveurs du restaurant. Dans un tel hôtel, je m'attendrais à ce que les personnes à la réception aient une liste de contrôle avec laquelle travailler. . Il ne se peut pas que le réceptionniste oublie d'expliquer à quoi servent les papiers du livret qu'il vous remet avec la clé et ne vous donne aucune information sur le règlement de l'hôtel pertinent pour votre séjour. Mais là, ils vous enregistrent simplement. Ils répondent gentiment aux questions mais c'est tout. Dès que vous entrez dans le restaurant le matin, le serveur vient vérifier si vous êtes l'invité et si vous avez payé le petit-déjeuner. Ensuite, personne ne vient vous offrir le café. Si vous insistez, ils démontrent toute leur expertise pour éviter de voir vos signaux. Une telle ignorance est vraiment derrière. Payer 400chf pour une nuit (parking et petit déjeuner non inclus), même en plein festival de jazz, c'est trop cher pour une telle expérience.</t>
  </si>
  <si>
    <t>beaucoup trop vieillot, la climatisation était vieille et bruyante, personnel peu serviable, moquettes tachées et sales</t>
  </si>
  <si>
    <t>Emplacement juste au bord du lac et à côté du festival de jazz</t>
  </si>
  <si>
    <t>Deux lits simples rapprochés pour un lit double… l'écart me dérange !</t>
  </si>
  <si>
    <t>L'emplacement est bon et le personnel était heureux de vous aider dans tous les domaines</t>
  </si>
  <si>
    <t>En plus du festival de jazz (ce qui est correct), il y avait une soirée/boîte de nuit privée avec de la musique extrêmement forte jusqu'à 2 heures du matin tous les soirs. C'était à l'intérieur de l'hôtel.</t>
  </si>
  <si>
    <t>Il ressemble à une relique des années 1970 et a cruellement besoin d’être rénové. Nous avons d’abord dû changer de chambre, car elle était censée avoir une vue sur le lac, et ce n’était pas le cas. Il n'y avait ni verres ni ouvre-bouteille dans la chambre. Le sèche-cheveux était démodé et ne fonctionnait pas bien. Le système de climatisation et le système électrique étaient obsolètes et devraient être connectés à la carte-clé pour une meilleure durabilité. Le prix était trop élevé pour la qualité. Au mieux, ce serait un hôtel 4 étoiles et non un 5 étoiles. Le personnel a fait de son mieux pour être utile malgré les circonstances.</t>
  </si>
  <si>
    <t>bon emplacement, vue imprenable, joli bar extérieur.</t>
  </si>
  <si>
    <t>le personnel n'était pas bon. J'ai demandé qu'une petite cuillère soit livrée dans ma chambre car il n'y avait rien dans la chambre et on m'a dit que je serais facturée car elle devait être livrée par le service de chambre ! J'ai eu quelques questions à la réception et j'ai été accueilli par un visage perplexe et une réponse grossière. J'ai demandé un départ tardif et on m'a dit au téléphone que 14 heures était tout à fait bien. J'ai revérifié cela à la réception et j'ai encore une fois été accueilli avec un visage confus et j'ai eu l'impression que j'inventais.</t>
  </si>
  <si>
    <t>emplacement - juste au bord du lac. vue sur le lac au petit déjeuner</t>
  </si>
  <si>
    <t>la chambre était plutôt démodée - par ex. tissu de meuble ravi. mauvaise isolation phonique - la musique du bar extérieur jusque tard dans la nuit était très forte même avec les fenêtres fermées</t>
  </si>
  <si>
    <t>le personnel n'est pas serviable. les chambres sont très petites et vieilles. Je n’ai pas du tout aimé l’endroit.</t>
  </si>
  <si>
    <t>Belle vue! Merveilleux hôtel ! J'y retournerais volontiers !</t>
  </si>
  <si>
    <t>Nous avons passé un moment formidable ici lors de notre lune de miel. La chambre était magnifique et nous avons eu la chance d'avoir une vue sur le lac. Wow quelle vue. L'emplacement était incomparable</t>
  </si>
  <si>
    <t>Très belle vue</t>
  </si>
  <si>
    <t>Chambre trop démodée</t>
  </si>
  <si>
    <t>La chambre est vieille, la climatisation est mauvaise, pas cool et la chambre est vieille, pas comme un hôtel cinq étoiles si vous appelez la réception, personne ne répondra</t>
  </si>
  <si>
    <t>tout sauf le dîner</t>
  </si>
  <si>
    <t>Le restaurant ne prévoit aucune disposition pour fournir des sièges aux clients résidents.</t>
  </si>
  <si>
    <t>Les chambres sont très vieilles, elles ont besoin d'une mise à niveau</t>
  </si>
  <si>
    <t>Le petit déjeuner était bon, mais pas 5 *****. L'emplacement était parfait 👍👍</t>
  </si>
  <si>
    <t>L'option pour la nourriture était mauvaise.</t>
  </si>
  <si>
    <t>Le directeur était très critique et raciste. Il devenait facilement furieux et au lieu de nous aider à résoudre notre problème, il ne faisait que l'aggraver. Je ne reviendrais pas ici.</t>
  </si>
  <si>
    <t>J'ai beaucoup de bons souvenirs dans cet endroit je me sens réchauffé quand je suis allé au Royal Plaza tout va bien</t>
  </si>
  <si>
    <t>Le petit-déjeuner a besoin de plus d'options</t>
  </si>
  <si>
    <t>l'emplacement est génial</t>
  </si>
  <si>
    <t>le personnel HSK qui jette mes affaires personnelles dans ma chambre d'hôtes sans demander ni aucune autorisation pendant les séjours. Les équipes ne feront rien pour retrouver mes affaires. peu importe et que cela se produise.</t>
  </si>
  <si>
    <t>Ricardo de la réception était très serviable et gentil avec nous ! Le lendemain, à 7 heures du matin, lors du processus de départ, Ricardo a compris le problème et nous a confirmé qu'il n'y avait aucune raison de payer un supplément. Et nous n'avons finalement pas été accusés.</t>
  </si>
  <si>
    <t>Nous sommes arrivés à l'hôtel vers 23h30. Nous étions très fatigués après un long voyage. Pendant notre enregistrement, le personnel de la réception (une française - Mélanie) nous a informés que nous avions réservé 2 chambres - 1 personne dans chaque chambre. J'ai vérifié la confirmation reçue sur l'e-mail de booking.com. J'ai remarqué que j'avais réservé 2 chambres - 2 personnes dans chaque chambre (car nous étions 4 personnes). J'ai partagé l'e-mail de confirmation avec Mélanie, et elle est soudainement devenue très agressive en termes. Elle me disait que sa confirmation était correcte et insistait sur le fait que je devais payer un supplément de 50 chf/chambre/nuit (elle précisait qu'elle nous avait fait une réduction car le supplément normal était de 69 chf). J'ai refusé de payer le supplément et elle nous a dit que le problème venait de mon e-mail de confirmation et qu'elle ne pouvait pas m'aider. La seule façon de résoudre cette situation est d'appeler le service client lors de la réservation. com, sinon elle ne pourra pas le faire. donnez-nous les chambres. Il était presque minuit et demi à ce moment-là et j'ai dû appeler booking.com, un représentant a répondu après 15 minutes d'attente, le représentant a dit que c'était une erreur de sa part et qu'il en informerait l'hôtel. Mélanie, après avoir mis fin à l'appel avec eux, insiste sur le fait que nous devons payer ces frais supplémentaires. Nous étions extrêmement fatigués à ce moment-là et nous avons décidé de nous en rendre compte le lendemain matin. En plus de cela, mon père a essayé de comprendre pourquoi elle devait bloquer une somme d'argent spécifique pour les éventuels extras, car ils avaient déjà toutes les informations de notre carte de crédit. Le lendemain nous voulions parler avec le responsable de la réception, mais nous avons dû partir très tôt le matin et sommes revenus tard le soir, nous avons retrouvé Mélanie à la réception. Nous avons essayé de discuter avec elle pendant 2 heures, en appelant à nouveau booking.com et en restant à la réception jusqu'à 3 heures du matin. Nous n'avons pas résolu le problème. Cette dame a géré la situation de manière très irrespectueuse, se disputant, élevant la voix, etc. Je suis très insatisfait de son attitude.</t>
  </si>
  <si>
    <t>Excellente nourriture pour le dîner et le petit-déjeuner. Belle chambre avec vue imprenable.</t>
  </si>
  <si>
    <t>Emplacement à côté du lac. Parkhouse faisant partie de l'hôtel.</t>
  </si>
  <si>
    <t>Chambre très basique et bruyante. Le personnel n'était pas très sympathique et devait porter nos propres bagages jusqu'à la chambre dans un hôtel 5 étoiles. Aucune surprise bienvenue dans la chambre. Tout a l'air vieux.</t>
  </si>
  <si>
    <t>Nous avions réservé une chambre avec vue sur les montagnes et la ville. nous avons eu une chambre sans vue du tout. Il y avait beaucoup de bruit dans le sol à cause de la reconstruction, nous avons donc dû surclasser notre chambre de l'autre côté de l'hôtel. Mais le même problème existe. L'hôtel ne nous a proposé aucune concurrence et n'a pas essayé de résoudre le problème.</t>
  </si>
  <si>
    <t>Piscine. Petit-déjeuner. La vue</t>
  </si>
  <si>
    <t>Chère équipe du Royal Plaza,. Ce fut un plaisir de passer ces 2 nuits avec vous, une si belle vue, la chambre était très propre et des employés si sympathiques. HSK était très bien, nous revenons et notre chambre était en panne. Service de chambre Grate (j'adore vraiment le spécial mayonnaise à la truffe). Merci les gars</t>
  </si>
  <si>
    <t>superbe vue et position et très bon niveau de service</t>
  </si>
  <si>
    <t>Vue imprenable,. lit confortable,. dimension de la pièce</t>
  </si>
  <si>
    <t>Meubles anciens,. pas d'eau gratuite dans la chambre. le petit-déjeuner n'est pas à 30 CHF.</t>
  </si>
  <si>
    <t>Le personnel était super et très sympathique avec un bon anglais. On nous a donné une chambre fantastique au 1 er étage avec un grand balcon donnant sur le lac à la suite d'un surclassement.</t>
  </si>
  <si>
    <t>Il n'y avait aucune ambiance dans l'hôtel, peut-être parce que nous étions en basse saison. Un seul bar ouvert avec un service lent et le petit-déjeuner était servi dans la salle de conférence à cause de Covid. Montreux lui-même était également calme et le choix de bonne nourriture était limité. Même le Jazz Café de l'hôtel Fairmont n'avait PAS DE JAZZ : (</t>
  </si>
  <si>
    <t>le personnel n'est pas très sympathique</t>
  </si>
  <si>
    <t>la vue sur le lac était géniale. La chambre était confortable, grande, dotée d'un magnifique balcon et de superbes équipements. L'emplacement était imbattable.</t>
  </si>
  <si>
    <t>même si l'hôtel a l'air délabré et peu impressionnant de l'extérieur, il est propre, chic et bien entretenu une fois que vous entrez.</t>
  </si>
  <si>
    <t>C'était très agréable</t>
  </si>
  <si>
    <t>le personnel est professionnel, surtout M. Rayed à la réception, l'emplacement est incroyable</t>
  </si>
  <si>
    <t>Tout, spécialement le Saoudien qui travaille à l'hôtel Rayed, il est très poli et respectueux.</t>
  </si>
  <si>
    <t>En gros, vous payez pour un hôtel 5 étoiles avec des produits deux étoiles et l'arrogance du personnel qui était tout simplement horrible. Nous voulions prendre le petit déjeuner dès 10h et le serveur (Hervé) nous a dit que nous ne pouvions pas prendre le petit déjeuner car il avait trop de travail et qu'il y avait trop de monde dans la salle (il y avait 2 tables supplémentaires sur 20 occupées). ). C'est une expérience très triste qu'un endroit aussi potentiellement beau se soit détérioré à un tel point.</t>
  </si>
  <si>
    <t>Je n'ai rien aimé à part la vue et l'emplacement.</t>
  </si>
  <si>
    <t>La vue! Mais vous payez plus pour une telle chambre :)). De luxe! Ne pensez pas que l’hôtel vous offrira une belle chambre avec vue sur le lac !</t>
  </si>
  <si>
    <t>Hôtel surfait. Trop cher pour ce que vous avez. Le petit déjeuner n'était pas inclus dans le tarif de la chambre. Trop défraîchi pour le prix !</t>
  </si>
  <si>
    <t>Très grande taille de la chambre et lit très propre et confortable. J'y reviendrai</t>
  </si>
  <si>
    <t>Réception et hall de l'hôtel</t>
  </si>
  <si>
    <t>Le massage était très mauvais</t>
  </si>
  <si>
    <t>Bon emplacement. Mais c'est un vieil hôtel. Ils doivent le renouveler.</t>
  </si>
  <si>
    <t>Les gens sont à la réception peut être plus sympathique. Hé, c'était un peu brusque.</t>
  </si>
  <si>
    <t>Des trucs grossiers, bruyants, ont été réveillés par des femmes de ménage qui me demandaient si j'avais besoin de recharger le minibar à 9h00 le dimanche. J'ai été surfacturé et j'ai dû payer une caution de 100 euros pour le stupide minibar qui contient des noix et des boissons bon marché. 7 heures après le départ, mon cc a été facturé 30 euros "pour l'adaptateur" ??? L'hôtel est géré par des escrocs et des ordures, RESTEZ À L'ÉCART !!!</t>
  </si>
  <si>
    <t>La nourriture est vraiment bonne, l'atmosphère relaxante et le personnel est serviable</t>
  </si>
  <si>
    <t>Les restaurants fermaient à 23h00 et aucun service de chambre après cette heure.</t>
  </si>
  <si>
    <t>- la vue est incroyable. - la chambre Deluxe était grande ainsi que le balcon. - bruyant comme au festival de jazz</t>
  </si>
  <si>
    <t>Très bel emplacement, proche de tout. Le personnel était très aimable et serviable. A des bars/restaurants sur place.</t>
  </si>
  <si>
    <t>Les chambres sont totalement vétustes et ont cruellement besoin d'être rénovées. Je ne considérerais donc pas ce produit comme un bon rapport qualité/prix. Ce n’est en aucun cas un hôtel cinq étoiles. Sur la base du seul intérieur, cela devrait être un maximum de trois étoiles.</t>
  </si>
  <si>
    <t>Je voudrais remercier quelqu'un à l'accueil Frère Patrick, ce fut un très bel accueil</t>
  </si>
  <si>
    <t>Tout, fortement recommandé, merci pour tout à l'équipe de Royal Plaza pour un séjour parfait.</t>
  </si>
  <si>
    <t>Rien, sauf que la pression de la douche doit être corrigée.</t>
  </si>
  <si>
    <t>Les lits étaient confortables. Ferme mais pas trop.. Oreillers de rechange dans les armoires (certains hôtels oublient de les fournir).. Convertisseur de prise universelle dans la chambre (bonne idée).</t>
  </si>
  <si>
    <t>Les couettes sont petites (ne couvrent pas tout le lit et si vous avez des jambes plus longues, vous finirez par sortir). La décoration date des années 80. Les chambres sont assez petites (même si, pour être honnête, les balcons sont grand).. Pas de climatisation dans la zone longe/réception. Le personnel de l'hôtel fondait sous la chaleur. La climatisation dans notre chambre a mis presque 2 heures pour rafraîchir complètement la pièce (qui était petite au début).</t>
  </si>
  <si>
    <t>Très bien situé, superbe vue, certains membres du personnel sont très sympathiques et serviables</t>
  </si>
  <si>
    <t>les chambres ont besoin d'être rénovées, certaines choses ne fonctionnaient pas (ventilateur de salle de bain, téléphone). Certains membres du personnel ne sont pas bien formés et incapables d'aider. Manque général d'attention aux détails que l'on attend d'un endroit 5 étoiles. Le pire, c'est que quelqu'un est entré dans la pièce malgré le panneau « Ne pas déranger ». Les restrictions Corona à Spa ne sont pas vérifiées et donc surpeuplées.</t>
  </si>
  <si>
    <t>L'emplacement est génial ainsi que la terrasse/bar du spa. Nous avions une belle vue depuis la chambre. Les lits sont très confortables. Le service est bon</t>
  </si>
  <si>
    <t>1. J'ai trouvé de longs cheveux noirs dans la baignoire après notre enregistrement. 2. Les chambres sont vieilles et bruyantes. 3. Cher (1 nuit avec petit-déjeuner et parking 480 chf) par rapport à ce que vous obtenez. 4. Le petit déjeuner n'était pas très bon, pas de jus de fruits frais. 5. Pour cette semaine de cœur, au petit-déjeuner, le chat a pris une souris et jouait avec pendant que certains invités en discutaient beaucoup. 6. Petit spa, l'eau semblait froide dans la piscine.</t>
  </si>
  <si>
    <t>L'emplacement était génial avec une belle vue sur le lac, les règles d'hygiène covid19 ont été grandement mises en œuvre. Le personnel était sympathique.</t>
  </si>
  <si>
    <t>Les installations de spa étaient limitées en taille et en variété pour un hôtel qualifié d'hôtel spa.</t>
  </si>
  <si>
    <t>L'emplacement était incroyable. Le restaurant et le personnel étaient super</t>
  </si>
  <si>
    <t>Le spa est bien trop petit et ne vaut pas le prix payé</t>
  </si>
  <si>
    <t>Vieilles canalisations non rénovées, rouillées, meubles rayés, etc. Très bien situé, le prix est correct pour la vue, mais prenez une douche dans la petite baignoire et vous vous rendez compte que les 5 étoiles ne sont que pour la vue. La nourriture n'est pas 5 étoiles non plus. Espérons que les choses s'amélioreront après la crise du covid. Au moins, le personnel était sympathique et serviable.</t>
  </si>
  <si>
    <t>Bel emplacement. L'hôtel était relaxant.</t>
  </si>
  <si>
    <t>Le centre spa/bien-être était médiocre. Notre salle de bain était un peu fatiguée. Tout semblait un peu inefficace. Notre séjour s'est bien passé mais ce n'était pas le standard cinq étoiles.</t>
  </si>
  <si>
    <t>Le personnel était super sympa. Petit déjeuner incroyable avec vue sur le lac et à quelques pas de la gare de Montreux. (Montreux-Gare)</t>
  </si>
  <si>
    <t>très bien situé, une belle promenade dans le centre avec des vues fantastiques.</t>
  </si>
  <si>
    <t>J'ai trouvé que le petit déjeuner était cher, je voulais 30 CHF par personne et par jour !</t>
  </si>
  <si>
    <t>Superbe vue et excellent emplacement. Cela vaut la peine de prendre la suite junior avec vue sur le lac. L'hôtel est peut-être un peu vieux, mais propre et tout dans la chambre fonctionne toujours bien.</t>
  </si>
  <si>
    <t>Très confortable, excellente vue, propreté impeccable, cafetière et théière, verres à prosecco, lit confortable, moquette moelleuse, peignoirs et pantoufles.</t>
  </si>
  <si>
    <t>Le spa pourrait être ouvert un peu plus longtemps le soir. Nous sommes arrivés à 18h et c'était ouvert jusqu'à 19h.</t>
  </si>
  <si>
    <t>J'aime l'emplacement, c'est vraiment au milieu de la ville. Les grandes chambres propres et spacieuses, les lits confortables. La nourriture était excellente. C'était calme. Notre chambre donnait sur le lac avec une vue magnifique.</t>
  </si>
  <si>
    <t>Le parking était si cher</t>
  </si>
  <si>
    <t>Notre chambre sentait la fumée de cigarette mais la réception nous a rapidement donné une meilleure chambre. Personnel charmant. Bonne nourriture et bar</t>
  </si>
  <si>
    <t>Les chambres standards sont un peu moyennes. Le spa n'est pas génial du tout</t>
  </si>
  <si>
    <t>La chambre était très délabrée. La salle de bain n’était pas aussi propre que celle à laquelle je suis habitué en Suisse. La salle du petit-déjeuner n'était pas bien aménagée pour un bon déroulement. Les clients constituaient également un problème : ils n’écoutaient pas le personnel lorsque celui-ci disait à certains enfants d’arrêter de nourrir les oiseaux. Il s’agit probablement d’un problème culturel, mais les invités impolis ne créent pas un environnement agréable.</t>
  </si>
  <si>
    <t>L'emplacement, les installations, le look - tout était parfait. Nous n’aurions pas pu avoir une meilleure vue. S'il vous plaît, restez ici pour la vue et aussi pour tout le reste.</t>
  </si>
  <si>
    <t>L'emplacement était génial avec une superbe vue sur la montagne.</t>
  </si>
  <si>
    <t>Le service était horrible. Avec le type de $$$ qu'ils facturent, je m'attendrais à ce qu'un chasseur prenne mes bagages dans la chambre. Il semble que la réception et le centre d'information aient été regroupés en un comptoir de contrôle. J'ai été très déçu. C'était le dernier hôtel de mes vacances en Suisse et je peux dire honnêtement que le petit déjeuner était horrible. Je n’avais pas l’impression de m’enregistrer dans un hôtel de luxe. Cela ressemblait plus à un enregistrement dans une auberge ou quelque chose du genre.</t>
  </si>
  <si>
    <t>Amabilité du personnel de la réception.</t>
  </si>
  <si>
    <t>C'est un peu cher pour l'hébergement. Il n'y a pas de bouilloire électrique (seulement de l'eau chaude provenant d'une machine à café). Beaucoup de bruit des clients bruyants de l'hôtel venant du couloir (pas d'isolation). Le restaurant de l'hôtel est toujours plein. Le petit déjeuner n'est pas bon.</t>
  </si>
  <si>
    <t>Le service fourni par la réception était en dessous de l'acceptable. On m'a dit qu'une réservation avait été effectuée par brunch et que le personnel de la réception rappellerait pour reconfirmer. Personne n'a rappelé et quand je suis arrivé à l'hôtel le soir pour poser des questions, aucune réservation n'a été effectuée et même pas de désolé. Le personnel n'a pas essayé de trouver une solution, mais il a seulement dit qu'en cas d'annulation, il appellerait. Même un rappel pour dire qu'il avait fait de son mieux pour trouver une place n'en valait apparemment pas la peine. L'hôtel a foiré mais même pas désolé. De même avec le service en chambre, la nourriture était servie rapidement mais il était très difficile de trouver le service en chambre et j'ai essayé plus de 15 minutes et j'ai eu le sentiment que personne ne s'en souciait. C'est dommage car il y a tellement d'écoles hôtelières dans la ville. mais vous n'arrivez pas à trouver un bon personnel</t>
  </si>
  <si>
    <t>Bon emplacement et personnel sympathique - j'imagine qu'en période non covid, toute l'expérience serait bien meilleure.</t>
  </si>
  <si>
    <t>Les restrictions Covid battaient leur plein, la seule vraie option était donc de manger au restaurant sur place ou de commander des plats à emporter... Nous avons opté pour le restaurant sur place - service sympathique, nourriture passable, un peu cher, mais je le ferais. Je n'ai pas choisi d'y manger plus d'une fois - le personnel, bien que sympathique, semblait un peu tendu / désorganisé. Le Sunset Bar était correct, mais ne servait pas de cocktails (le bar du restaurant proposait un menu beaucoup plus large). L'insonorisation des chambres n'était pas géniale - ce n'était pas un gros problème, mais il était visible qu'une chambre voisine avait un petit chien. Le hammam et le sauna étaient corrects, bien que séparés pour les hommes et les femmes - la piscine et le jacuzzi étaient unisexes même si nous ne les a pas utilisés. Nous avons opté pour un massage qui ne valait pas vraiment le prix. L'âge général du bâtiment et des installations est visible.</t>
  </si>
  <si>
    <t>l'emplacement de l'hôtel est très bon. Le buffet du petit-déjeuner est copieux et les cafés sont très bons dans toutes les variantes. Nous avons vraiment apprécié la salade de fruits fraîchement préparée et les morceaux de pamplemousse.</t>
  </si>
  <si>
    <t>La chambre et la salle de bain vieillissent. Les moquettes, notamment dans la chambre, ne sont pas avantageuses. La bouilloire est inutilisable. La coupe ne peut pas être remplie sans provoquer une « inondation » ! Il n’est pas toujours nécessaire qu’il s’agisse de parquet ou de dalles de pierre. Les revêtements de sol en vinyle sont faciles à entretenir et procurent une sensation agréable sous les pieds et conviennent également aux pièces humides. Il manquait du savon pour les mains ou du savon liquide dans le lavabo. Ce qui nous a manqué au petit-déjeuner, c'était du vrai pain NOIR. Des morceaux de concombre, des tomates cerises, des bâtonnets de carottes et de céleri seraient également un accompagnement populaire au petit-déjeuner.</t>
  </si>
  <si>
    <t>Du froid dans la pièce</t>
  </si>
  <si>
    <t>Un séjour très agréable</t>
  </si>
  <si>
    <t>Magnifique buffet de petit-déjeuner</t>
  </si>
  <si>
    <t>Emplacement, vue et petit déjeuner</t>
  </si>
  <si>
    <t>Équipement, notamment la salle de bain</t>
  </si>
  <si>
    <t>Plus de bar après 22h30. La réception n'est pas très utile pour nous donner une recommandation. Je m'attends à ce que ce soit différent dans un 5 étoiles.</t>
  </si>
  <si>
    <t>C'est un excellent hôtel, bien situé, face au lac Léman et sans route devant, ce qui le rend plus calme et plus proche de tout le centre historique.</t>
  </si>
  <si>
    <t>Les prix du parking de l'hôtel sont trop chers, d'autant plus que j'y suis client.</t>
  </si>
  <si>
    <t>La chambre avec vue sur le lac était super. La salle de bain était également très spacieuse et pratique. Le miroir cosmétique cassé a été remplacé immédiatement.</t>
  </si>
  <si>
    <t>Nous ne pouvions pas capter les programmes de la télévision allemande comme ARD ou ZDF et les prix au bar étaient trop chers.</t>
  </si>
  <si>
    <t>Le serveur était arrogant et prétendait savoir comment faire du risotto. Il n’en avait aucune idée, mais prétendait qu’il s’en sortait. On ne peut rien faire, c'est arrogant, la signalétique n'est pas idéale.</t>
  </si>
  <si>
    <t>Le mobilier de l'hôtel est vieux, les installations de spa ne présentent aucun intérêt, la climatisation est vieille et bruyante, on ne se sent pas à l'aise</t>
  </si>
  <si>
    <t>L'emplacement est excellent, le balcon de la chambre avec vue sur le lac offre d'excellentes vues et vous pouvez avoir une vue panoramique sur le coucher de soleil au bord du lac Léman. Le service de l'hôtel est attentif et des desserts de bienvenue et des chocolats sont offerts lors de l'enregistrement dans la chambre.</t>
  </si>
  <si>
    <t>Certaines installations de décoration sont anciennes et endommagées, et il est recommandé de les réparer à temps.</t>
  </si>
  <si>
    <t>Nous avons vraiment apprécié la vue sur le lac depuis notre chambre</t>
  </si>
  <si>
    <t>L'emplacement était génial, l'hôtel est un peu vieux, mais il était quand même confortable et notre suite était assez grande avec une grande terrasse et une superbe vue sur le lac.</t>
  </si>
  <si>
    <t>Les clients de l'hôtel ont été brutalement refoulés le soir en raison d'une fête fermée. Vous auriez pu le signaler au petit-déjeuner, cela aurait évité bien des frustrations. Nous nous attendions à un petit-déjeuner nettement meilleur pour un hôtel 5 étoiles suisse. Au niveau linguistique, on s'entend mieux avec le français, tandis que l'anglais et l'allemand sont médiocres à faibles.</t>
  </si>
  <si>
    <t>Emplacement, vue, confidentialité et coopération du personnel</t>
  </si>
  <si>
    <t>Très bel emplacement, personnel très sympathique, bonne cuisine, bon petit déjeuner buffet, chambres propres et bien équipées, salle de bain un peu vieillotte, lits confortables.</t>
  </si>
  <si>
    <t>Personnel d'accueil pas très sympathique, peu d'informations reçues, aucune dans la chambre. Côté chambres avec balcon près de la rue sont très bruyantes, surtout la nuit (car poseur), il faut absolument le signaler ! J'ai très mal dormi à cause de ça.</t>
  </si>
  <si>
    <t>Emplacement de l'hôtel incroyable et vue depuis la chambre. Chambre grande et confortable, avec balcon et vue magnifique sur le lac. Restaurant de l'hôtel avec une cuisine impeccable.</t>
  </si>
  <si>
    <t>L'hôtel est un peu vieux et a besoin de quelques améliorations et rénovations dans la chambre.</t>
  </si>
  <si>
    <t>Pas de petit déjeuner 5* (omelette uniquement en supplément....)</t>
  </si>
  <si>
    <t>Le rapport qualité/prix pour le petit-déjeuner n'est pas correct</t>
  </si>
  <si>
    <t>Ce que j'ai le plus aimé, c'est le petit déjeuner... excellent !!... Montreux en lui-même est une très belle ville. L'hôtel est très spacieux et confortable. bien maintenu. Comme l'hôtel dispose d'un Spa, nous avions des peignoirs et des chaussons dans la chambre, également équipée d'un minibar. Bien que cet hôtel soit un peu éloigné du centre, il y a un petit supermarché et une station service à proximité. Il y a un arrêt de bus presque en face de l'hôtel, des deux côtés, vous pourrez donc vous déplacer d'un endroit à un autre en cas de problème. L'hôtel est situé à côté du lac, vous accédez donc immédiatement à la promenade piétonne longue de plusieurs kilomètres et très belle. Je recommande d'aller au Château de Chillon, très beau et bien conservé.</t>
  </si>
  <si>
    <t>Nous avions une chambre avec vue sur le lac, mais c'était un lit simple et comme je voyageais avec ma sœur, en demandant le changement pour deux lits, ils nous ont donné une chambre avec vue sur la rue (l'image de référence de la chambre impliquait qu'il s'agissait de 2 lits). . La salle de bain dispose d'une baignoire, elle n'est donc pas adaptée aux personnes à mobilité réduite.</t>
  </si>
  <si>
    <t>Très bel emplacement sur la promenade du lac avec possibilité de faire du jogging et une vue magnifique sur le lac Léman. La borne de recharge pour voiture électrique a parfaitement fonctionné.</t>
  </si>
  <si>
    <t>Super endroit. Nous avions un super appartement au 5ème étage avec une vue magnifique sur le lac. Personnel sympa. Je salue particulièrement Kajetan</t>
  </si>
  <si>
    <t>L'emplacement. La chambre. L'équipement etc</t>
  </si>
  <si>
    <t>Le bar manquait de personnel et à partir de 21h30, les meubles étaient déjà couverts pour que personne ne puisse s'asseoir. Inconfortable. Après tout, le bar devrait être ouvert jusqu'à 23 heures. Le petit déjeuner était médiocre pour le prix.</t>
  </si>
  <si>
    <t>L'emplacement est phénoménal, juste au bord du lac et à distance de marche de tout. Le personnel était super sympa et les articles de toilette dans les chambres étaient merveilleux. Les lits étaient très confortables et très propres et les serviettes étaient très fines.</t>
  </si>
  <si>
    <t>Tapis démolis avec des taches</t>
  </si>
  <si>
    <t>Attention du personnel et service en général</t>
  </si>
  <si>
    <t>Le système wifi est très mauvais</t>
  </si>
  <si>
    <t>Très bel emplacement juste au bord du lac.</t>
  </si>
  <si>
    <t>La chambre était très confortable et vraiment géniale</t>
  </si>
  <si>
    <t>Le serveur au comptoir ne vous a pas fait sentir très sympathique.</t>
  </si>
  <si>
    <t>Très bien situé sur la promenade. Le</t>
  </si>
  <si>
    <t>Très bon emplacement.. Hôtel haut de gamme, bien que clairement plus des années 70/80, mais en bon état.. Merveilleux pour le MJF. Il semble aussi trouver des artistes.</t>
  </si>
  <si>
    <t>Malheureusement, un signalement d'un défaut (machine à café cassée/fuite) à la réception n'a eu aucun effet, ce qui ne devrait pas se produire avec la catégorie d'hôtel et de chambre.</t>
  </si>
  <si>
    <t>La vue + café du matin au restaurant</t>
  </si>
  <si>
    <t>La climatisation était un peu faible</t>
  </si>
  <si>
    <t>La présence d'animaux au même étage et leurs bruits forts</t>
  </si>
  <si>
    <t>L'emplacement de l'hôtel est excellent. La climatisation est excellente</t>
  </si>
  <si>
    <t>Vieux mais renouvelé. Les chambres sont exiguës et la salle de bain aussi. Le lobby n'est pas climatisé</t>
  </si>
  <si>
    <t>Buffet petit-déjeuner très copieux et savoureux. Emplacement fantastique directement sur le lac Léman. Le personnel est très sympathique et serviable.</t>
  </si>
  <si>
    <t>L'hôtel a été repris par d'autres cultures</t>
  </si>
  <si>
    <t>J'ai beaucoup aimé le service bien-être, la vue depuis la terrasse et le petit-déjeuner.</t>
  </si>
  <si>
    <t>Emplacement absolument génial, arrêts de bus à proximité. Très bon petit déjeuner, mais le prix est également élevé (20 FR.) Espace SPA suffisant, sauna et bain à remous avec piscine séparée. Personnel sympathique</t>
  </si>
  <si>
    <t>Un cube de prise avec port USB inclus serait une bonne idée s'ils avaient fonctionné. La machine à café Nespresso dans la chambre était défectueuse dès le départ (fuite d'eau et aucune fonction du tout). Je me suis immédiatement plaint à la réception 3 fois (sur 2 jours) et rien ne s'est passé. Ce n'est en fait pas possible dans cette catégorie d'hôtel, c'était très ennuyeux pour nous car nous aimons prendre un café dans notre chambre l'après-midi. Vous pouvez clairement voir que l'hôtel/la chambre vieillit, mais ça reste correct. Seules les 5 étoiles sont définitivement trop élevées dans l'ensemble (max. 4)</t>
  </si>
  <si>
    <t>Fr. 40.00 pour la moto dans le garage.Il y avait déjà deux motos garées. sur l'emplacement.. Nous avons d'abord dû payer 15,00 Fr. et le lendemain nous avons dû payer 35,00 supplémentaires.. Pas bon du tout !!</t>
  </si>
  <si>
    <t>Le petit déjeuner est bon et l'emplacement de l'hôtel est très excellent, je le recommande</t>
  </si>
  <si>
    <t>Déranger les groupes</t>
  </si>
  <si>
    <t>Le petit déjeuner est bon et la vue est magnifique. Je conseille à tous ceux qui réservent avec eux d'avoir une vue sur le lac.</t>
  </si>
  <si>
    <t>Emplacement fantastique : vue sur le lac et le parc. Espace spa avec piscine et sauna. Copieux petit-déjeuner directement sur la promenade du lac et uniquement pour les clients de l'hôtel. Accueil très sympathique et service serviable. Il y avait aussi un parking pour nos vélos. L'équipement est assez bon et certains d'entre eux ont le charme des années 80. Nous nous sentions entre de bonnes mains.</t>
  </si>
  <si>
    <t>Nous étions pendant et à cause de ça ! du Montreux Jazz Festival là-bas, donc nous en étions conscients : une scène juste à côté de l'hôtel et bruyante. Malheureusement pas de jazz mais du rock, de la regea, de la pop... tout sauf le jazz. Cela ne nous a pas dérangés non plus. Cependant, le fait que les basses électroniques vibraient à plein volume le long de la promenade jusqu'au matin nous a surpris et pourtant nous a vraiment gêné. Malgré les bouchons d'oreilles et la fenêtre fermée, la gêne était grande. Le bruit n'a été que légèrement atténué par les fenêtres un peu plus anciennes. Ce n'est pas la faute de l'hôtel. Les organisateurs ont transformé le festival de jazz autrefois très respecté en un événement grand public doté d'une aire de restauration et d'une foire. Avec plaisir encore Montreux et encore Royal Plaza, mais certainement pas en même temps que le Montreux Jazz Festival.</t>
  </si>
  <si>
    <t>L'emplacement de l'hôtel est juste au bord du lac et juste à côté de la salle de concert où se déroule le festival de jazz. Superbes vues sur le lac dans de nombreuses pièces. Personnel sympathique. Une machine à café dans la chambre fait pour moi une grande différence, c'est pourquoi j'ai réservé une catégorie de chambre supérieure.</t>
  </si>
  <si>
    <t>Malheureusement, nous avons eu la chambre avec vue sur le terrain du festival et c'était extrêmement bruyant jusqu'à 2 heures du matin. La porte du balcon fermée et la protection auditive n'aident guère... J'ai trouvé le prix de la chambre (Jazz Festiva) trop élevé pour une nuit blanche ☹️ Peut-être devriez-vous choisir une chambre avec vue sur la ville, ce serait probablement plus calme.</t>
  </si>
  <si>
    <t>Malheureusement, la connexion Wi-Fi dans la chambre était très lente ou ne fonctionnait pas du tout.</t>
  </si>
  <si>
    <t>Emplacement parfait avec une belle vue sur le lac. Lits super confortables. Tout était très propre même si c'était vieux.</t>
  </si>
  <si>
    <t>Donc pour 30 CHF par personne pour le petit-déjeuner, c'est très gérable et trop cher. Pas même des nappes sur la table dans un restaurant 5 étoiles. Oeufs brouillés presque froids. Une sorte de fromage, jambon, saumon, confiture, saucisses prêtes pour les Anglais. Et le soir, la nourriture était à nouveau délicieuse, les tables sans nappes et tout a été traité rapidement. Le personnel était très sympathique. Surtout à la réception, multilingue. Langue principale française. Ils parlent anglais, français, espagnol, polonais mais pas allemand. En effet, lorsque le Montreux Jazz Festival a lieu, les salles sont bruyantes et on est en pleine action jusqu'à 4 heures du matin 🙈.</t>
  </si>
  <si>
    <t>Contrairement à toutes les mauvaises critiques, nous avons trouvé que c'était un super hôtel, propre, avec une douche et un lit de bonne qualité. Personnel toujours gentil et travailleur! Nous étions au festival de jazz, nous avons trouvé que l'emplacement en plein milieu de l'action était génial ! Nous avons également eu un surclassement dans les chambres, qui étaient immenses.</t>
  </si>
  <si>
    <t>Un endroit sympa pour une journée</t>
  </si>
  <si>
    <t>Propreté des lieux</t>
  </si>
  <si>
    <t>Le petit déjeuner est très mauvais</t>
  </si>
  <si>
    <t>tout va bien, surtout le spa était accessible et agréable</t>
  </si>
  <si>
    <t>La chambre donnait sur la rue à l'arrière et était donc assez bruyante.</t>
  </si>
  <si>
    <t>Propreté, coopération du personnel et emplacement de l'hôtel</t>
  </si>
  <si>
    <t>Montreux est une ville charmante et élégante caractérisée par la tranquillité et le romantisme. La deuxième fois, je séjourne dans cet hôtel qui se distingue par sa décoration moderne et luxueuse. Situation en centre ville sur la promenade de Montreux. Nous avons pris une chambre de luxe au sixième étage et elle avait vue sur le lac et le parc. Pour ceux qui aiment l'intimité totale, je conseille de prendre une chambre avec vue sur le lac uniquement.</t>
  </si>
  <si>
    <t>Le stationnement coûte cher...</t>
  </si>
  <si>
    <t>Chambres tout confort. Délicieux petit déjeuner, excellente cuisine.</t>
  </si>
  <si>
    <t>J'ai commandé un dîner dans la chambre via leur application. La commande a été confirmée par email. La nourriture n'a jamais été apportée.</t>
  </si>
  <si>
    <t>Balcon très bien situé face au lac exposé sud. Chambre assez grande.</t>
  </si>
  <si>
    <t>L'hôtel vieillit un peu, les auvents sont déployés au centre, puis on a soudain de l'ombre alors qu'on pourrait profiter des premiers chauds rayons de soleil de début mai. J'ai débranché le store après l'avoir rétracté. La réception TV était mauvaise, il y avait des coupures fréquentes. Les lits sont construits comme un trampoline, le moindre mouvement de votre partenaire vous fait balancer inconfortablement, mais nous n'avions pas de lit à eau. Nous avions besoin la clim Pas de chance, je l'ai allumé brièvement par curiosité, l'ancien appareil était très bruyant.</t>
  </si>
  <si>
    <t>Idéalement situé, le petit déjeuner était bon avec un grand choix ! Vue supérieure sur le lac</t>
  </si>
  <si>
    <t>La vue, surtout le matin, s'ouvre sur le lac et les montagnes. Marchez jusqu'au centre, le long du lac. J'ai vraiment aimé la rue commerçante et les nombreux restaurants. J'ai aussi acheté des souvenirs.</t>
  </si>
  <si>
    <t>L'insonorisation des chambres. J'ai compris chaque mot dans la pièce voisine, la télévision était bruyante et j'ai entendu tout ce qu'ils disaient, même la voix sur le téléphone portable externe. J'ai ensuite allumé ma télé parce que je n'étais pas intéressé par les bavardages ou les discussions des voisins.</t>
  </si>
  <si>
    <t>L'emplacement est bien sûr génial, le personnel était correct, même si l'on peut dire quelque chose sur le restaurant le soir. Beaucoup trop cher pour ce que c'est ! Le petit déjeuner est comme toujours excellent avec un personnel très serviable et sympathique.</t>
  </si>
  <si>
    <t>Si vous, en tant que restaurant, essayez de vous promener dans le "ciel étoilé", cela doit aussi être en conséquence .... Mon simple morceau de viande n'a pas été cuit comme demandé + n'a pas pu être coupé ou mâché ...... Je J'ai eu de nombreuses excuses et je n'ai pas eu à payer bien sûr, mais j'ai quand même un arrière-goût amer... Je viens dans cet hôtel depuis 30 ans, je n'ai jamais connu ça !</t>
  </si>
  <si>
    <t>Très bien situé, superbe vue</t>
  </si>
  <si>
    <t>L'espace bien-être est plutôt clairsemé.</t>
  </si>
  <si>
    <t>Les téléphones portables ne pouvaient pas être rechargés pendant la nuit car la station de recharge ne chargeait que lorsque les lampes étaient allumées. Les matelas étaient trop mous.</t>
  </si>
  <si>
    <t>Hôtel de style années 70, petit déjeuner médiocre et vue sur une terrasse</t>
  </si>
  <si>
    <t>Du petit-déjeuner, en haut</t>
  </si>
  <si>
    <t>Piscine d'eau froide😒😒</t>
  </si>
  <si>
    <t>J'avais un salon de jardin avec vue sur le lac. C'était très spacieux avec une toute nouvelle salle de bain. Il est meublé avec beaucoup de goût et de sophistication. Tout était impeccable, j'ai particulièrement aimé le hall spacieux qui me faisait penser à de nombreux hôtels de Hong Kong.</t>
  </si>
  <si>
    <t>L'emplacement au bord du lac est spectaculaire, à côté du centre des congrès, à 20 m de l'arrêt de bus</t>
  </si>
  <si>
    <t>WLAN même pas utilisable pour les e-mails, soi-disant inacceptable en raison de rénovations</t>
  </si>
  <si>
    <t>Très bon emplacement, magnifique vue sur le lac Léman.</t>
  </si>
  <si>
    <t>Nous avions une chambre avec une grande terrasse face au lac - fantastique. Tout s'est déroulé à notre plus grande satisfaction !</t>
  </si>
  <si>
    <t>Ils ne nous ont pas donné de chambre avec vue sur le lac, même s'il y en avait beaucoup de vides.</t>
  </si>
  <si>
    <t>bel hébergement avec un personnel très sympathique et un excellent emplacement.</t>
  </si>
  <si>
    <t>J'ai trouvé le restaurant un peu décevant. Trop d'argent pour ce que vous obtenez.</t>
  </si>
  <si>
    <t>Temps d'attente à la caisse. Caution facturée à l'arrivée</t>
  </si>
  <si>
    <t>Super hôtel belle vue bon personnel</t>
  </si>
  <si>
    <t>L'emplacement était très central, le personnel était très sympathique ! La vue était magnifique - vue sur le lac !</t>
  </si>
  <si>
    <t>Pour un hôtel 5 étoiles, la chambre était assez démodée.</t>
  </si>
  <si>
    <t>Excellent emplacement. Petit-déjeuner buffet riche et varié</t>
  </si>
  <si>
    <t>La chambre était un peu froide, même si le chauffage était allumé</t>
  </si>
  <si>
    <t>L'emplacement de l'hôtel est très central. La gare et le marché de Noël de Montreux sont accessibles à pied. Le personnel est très sympathique et peut également parler anglais si vous le souhaitez. Les chambres de l'hôtel sont de taille généreuse et très propres.</t>
  </si>
  <si>
    <t>Malheureusement, les chambres de l'hôtel sont très bruyantes. Si vous avez une chambre donnant sur la rue, vous pouvez entendre le bruit de la circulation. On entend également très bien les autres clients de l'hôtel (au-dessus et en dessous de la chambre). Le petit déjeuner est trop cher pour un supplément de 30 CHF.</t>
  </si>
  <si>
    <t>emplacement, propreté, variété du petit déjeuner, décoration</t>
  </si>
  <si>
    <t>ses employés</t>
  </si>
  <si>
    <t>bon emplacement au bord du lac idéal pour le marché de Noël</t>
  </si>
  <si>
    <t>L'hôtel est situé au bord du lac. Les chambres sont grandes et joliment meublées. Arrêt de bus devant la porte. Parking privé.</t>
  </si>
  <si>
    <t>Toute la maison, surtout les salles de bains, est un peu vieille, mais toujours entièrement fonctionnelle !!. Prix ​​du stationnement.</t>
  </si>
  <si>
    <t>Ce n'était pas trop loin de la gare (10 minutes à pied, 2 arrêts de tram). Personnel assez sympathique. Après tout, l’état de la chambre était supérieur à celui des autres logements. Le petit déjeuner était également sous forme de buffet et il y avait beaucoup à manger.</t>
  </si>
  <si>
    <t>Il n’y avait pas de pantoufles ou de chaussures séparées pouvant être portées à l’intérieur. Il n'y a rien autour. Il faut environ 5 minutes à pied pour aller dans une supérette migros ou coop. De plus, le dimanche est vraiment déconseillé car tous les restaurants sont fermés donc il n'y a pas d'endroit où manger.. Hein..</t>
  </si>
  <si>
    <t>l'emplacement et la propreté.</t>
  </si>
  <si>
    <t>Dans la salle de bain, l'espace pour la douche était un peu exigu car assez étroit, mais cela n'enlève rien à l'excellence de l'hôtel.</t>
  </si>
  <si>
    <t>Entretien de l'hôtel et bruit à la réception</t>
  </si>
  <si>
    <t>Bon emplacement, chambre propre, bien construite, mais bien sûr avec des traces d'usure visibles. Lit confortable, chaussons, peignoirs et articles de toilette de bonne qualité.</t>
  </si>
  <si>
    <t>Petit déjeuner hôtel 3 étoiles</t>
  </si>
  <si>
    <t>Tout surtout le personnel de la réception</t>
  </si>
  <si>
    <t>Son emplacement est directement sur la promenade du lac, et vous marchez dix ou 15 minutes jusqu'à tout le centre et vous êtes au bord du lac. L'hôtel est magnifique, sans aucun défaut pour être honnête. J'ai pris une vue sur le lac</t>
  </si>
  <si>
    <t>L'emplacement au bord du lac. La chambre était propre et les lits étaient bons. Cependant, le personnel de chambre d'un hôtel 4 étoiles devrait déjà remarquer une batterie de robinet qui ne fonctionne pas correctement et une lumière défectueuse dans la salle de bain.</t>
  </si>
  <si>
    <t>Le choix du dîner était très limité. Malheureusement, personne ne parle allemand au service, les prix ne sont donc pas vraiment modestes.</t>
  </si>
  <si>
    <t>Beau, calme et propre. L'emplacement est très génial</t>
  </si>
  <si>
    <t>Une partie du papier peint de la pièce s'est ouverte lorsque je l'ai frappé. La moquette avait des vagues et avait aussi quelques taches sales.</t>
  </si>
  <si>
    <t>Super petit déjeuner très bien situé machine à café géniale qui a mal fonctionné deux fois</t>
  </si>
  <si>
    <t>La chambre n'a pas été nettoyée pendant deux jours</t>
  </si>
  <si>
    <t>chambre spacieuse avec un grand balcon et vue sur le lac directement sur la promenade du lac, donc calme, bon petit déjeuner, garage directement dans la maison (pratique, bien que cher 25 CHF/jour)</t>
  </si>
  <si>
    <t>un peu en dehors du centre, plutôt quelques restaurants aux alentours</t>
  </si>
  <si>
    <t>Le personnel est sympathique, la vue sur le lac est excellente et le ménage est excellent</t>
  </si>
  <si>
    <t>Personnel sympa, excellent petit déjeuner, proche du lac, bel espace spa</t>
  </si>
  <si>
    <t>Supplément pour les œufs au plat pour le petit-déjeuner. Les murs des couloirs des chambres étaient très sales et usés.</t>
  </si>
  <si>
    <t>- le site. -La vue. - Piscine. - Personnel de réception</t>
  </si>
  <si>
    <t>- La salle de sport est en mauvais état, l'équipement est très vieux et la climatisation ne fonctionne pas.. - Le petit déjeuner ne mérite pas du tout un niveau cinq étoiles, car il n'y a pas de jus naturel. J'ai commandé une assiette d'œufs au plat, qui coûte 18 euros supplémentaires + le prix du petit déjeuner est de 30 euros par personne.</t>
  </si>
  <si>
    <t>Emplacement parfait près du lac avec bain à pied parfait. Excellent emplacement à côté du lac</t>
  </si>
  <si>
    <t>Chambre spacieuse et bien aménagée. Structure à plusieurs étages avec vue sur le lac. Garage intérieur avec accès aux étages. Délicieuse terrasse de restaurant au bord du lac. Personnel serviable et précis</t>
  </si>
  <si>
    <t>Le petit déjeuner était excellent. Bon emplacement de l'hôtel. Juste au bord du lac. Chambres très calmes avec des lits confortables. Chambres de bonne taille</t>
  </si>
  <si>
    <t>TV dans la chambre pratiquement pas de programmes, ne fonctionnait pas correctement, salle de bain trop sombre et très vieille. Prix ​​de la chambre élevé.</t>
  </si>
  <si>
    <t>Le personnel est très sympathique et s'efforce d'offrir aux clients un séjour agréable. Options de recharge pour les voitures électriques disponibles.</t>
  </si>
  <si>
    <t>La maison vieillit un peu et dégage un merveilleux charme des années 90.</t>
  </si>
  <si>
    <t>L'emplacement de l'hôtel était très bon.</t>
  </si>
  <si>
    <t>Il y avait peu de choix de garnitures au petit-déjeuner.</t>
  </si>
  <si>
    <t>le petit déjeuner</t>
  </si>
  <si>
    <t>Belle chambre en étage élevé avec une superbe vue sur le lac, emplacement directement sur la promenade, bon petit déjeuner, café ou thé peut également y être préparé, coin salon</t>
  </si>
  <si>
    <t>Parfois, il fallait un peu plus de temps pour être servi.</t>
  </si>
  <si>
    <t>L'hôtel est très vieux et certains membres du personnel sont désagréables</t>
  </si>
  <si>
    <t>emplacement parfait, beaux coins salons pour le petit-déjeuner et le dîner, joli coin salon</t>
  </si>
  <si>
    <t>douche dans la baignoire, assez étroite. selon Booking.com, toutes les chambres offrent une vue sur le lac et la montagne. Ce n'est pas le cas. nous avons été automatiquement mis dans une chambre avec un tour en montagne</t>
  </si>
  <si>
    <t>Je peux recommander cet hôtel à toutes les parties intéressées. Pour beaucoup d'argent, vous bénéficiez de services de très haute qualité. L'hôtel lui-même a une très forte concurrence dans les environs, mais j'ai choisi cet hôtel pour son emplacement unique au bord du lac Léman. À quelques pas du bar de l'hôtel - depuis son jardin de devant au rez-de-chaussée... se trouve une petite jetée avec une entrée sur le lac. Séjourner en août est bien sûr très propice à la baignade dans l'eau claire du lac. La nourriture, les rafraîchissements et tous les services sont de haut niveau. Nous étions au 8ème étage avec une belle vue sur le lac. Nous utiliserons certainement les services de cet hôtel lors de notre prochain voyage à Monterux.</t>
  </si>
  <si>
    <t>Eh bien... c'était un début d'août très chaud. Nous avons séjourné à l'hôtel du 4 au 8. jusqu'au 7 août 2022... Les espaces réception et bar (dans la même zone) n'étaient que très faiblement climatisés, soit ils étaient seulement aérés, ce qui n'était pas confortable du tout ! Il faisait chaud dans les garages souterrains. Je peux comprendre l'effort pour économiser l'électricité, cependant, la climatisation des espaces mentionnés pourrait certainement être meilleure !</t>
  </si>
  <si>
    <t>L'emplacement au bord du lac était génial et le petit déjeuner était également très varié et copieux.</t>
  </si>
  <si>
    <t>La chambre était en mezzanine (pas d'ascenseur directement) et elle était relativement petite. De plus, l'accès n'était possible que par le hall et non directement depuis le parking souterrain.</t>
  </si>
  <si>
    <t>climatisation et qu'il y avait des volets aux fenêtres</t>
  </si>
  <si>
    <t>Lors de votre enregistrement, ils conservent une caution de 100 € par nuit sur votre carte sans vous en avoir averti. La caution a été débloquée 7 jours après avoir quitté l'hôtel. Il y a eu un jour où ils n'ont pas remplacé les capsules de café. L'hôtel a l'air un peu vieux…</t>
  </si>
  <si>
    <t>Pas de lac pour se baigner. Il manque une piscine extérieure.</t>
  </si>
  <si>
    <t>La décoration était très démodée. Le petit déjeuner ne valait pas Fr. 30 par personne.</t>
  </si>
  <si>
    <t>L'emplacement est fantastique, au bord du lac, la vue depuis le restaurant de l'hôtel et la vue depuis le hall sont le point culminant</t>
  </si>
  <si>
    <t>J'ai aimé la belle vue de l'hôtel et le traitement réservé aux clients par le personnel de l'hôtel.</t>
  </si>
  <si>
    <t>Je n'ai pas aimé le montant déduit du site de réservation concernant la taxe, notant que j'ai payé un montant de taxe supplémentaire à l'hôtel de la région de Montreux, s'élevant à 1000 dirhams des Émirats arabes unis, sur la base que cette taxe a été introduite il y a deux ans. Chacun doit tenir compte de la zone dans laquelle il va vivre, car il existe une taxe autre qu'une taxe de séjour.</t>
  </si>
  <si>
    <t>Très bien situé, promenade rapide dans Montreux. Arrêt de bus juste devant la porte.</t>
  </si>
  <si>
    <t>Pas de cafetière dans la chambre. Juste du café Insta. Assez bruyant car le matériel de ménage était stocké à côté et le ménage n'était pas très silencieux. Nous avons quitté la chambre à 9 heures et sommes rentrés à 15 heures - la chambre n'avait pas encore été faite. La pièce avait des taches d'eau sur les murs.</t>
  </si>
  <si>
    <t>Emplacement de l'hôtel</t>
  </si>
  <si>
    <t>Ce n'est pas un cinq étoiles, l'hôtel est vieux, il n'y avait pas d'agencement dans les chambres et le petit déjeuner est mauvais. Je n'y retournerai pas.</t>
  </si>
  <si>
    <t>Magnifique vue sur le lac et les montagnes. seulement après avoir accepté une mise à niveau. La première chambre avait une vue partielle sur le lac. L'hôtel n'a jamais été rénové. Tout, même les rideaux, date des années 60</t>
  </si>
  <si>
    <t>Tout est très vieux. Compensation par une vue magnifique et la taille de la chambre et du balcon.</t>
  </si>
  <si>
    <t>Le petit-déjeuner est peu varié et même si j'ai payé le petit-déjeuner, ils m'ont dit que le prix de l'omelette était en dehors du prix du petit-déjeuner que j'avais payé 🙂. J'ai aimé l'emplacement de l'hôtel, la propreté et la piscine n'est pas adaptée aux enfants malheureusement</t>
  </si>
  <si>
    <t>La piscine est profonde et ne convient pas aux enfants. La réceptionniste a essayé de profiter de moi et de me facturer plus que le montant de l'assurance. Faites attention à ce point.</t>
  </si>
  <si>
    <t>Les rideaux sont tombés et le beau mec qui est venu a aidé à les fermer.</t>
  </si>
  <si>
    <t>Les équipements de la chambre sont un peu vétustes et l'isolation phonique du festival de musique à l'extérieur la nuit n'est pas bonne. Le petit déjeuner de l'hôtel est très moyen</t>
  </si>
  <si>
    <t>La chambre, le balcon et la vue sont conçus. Nous avions réservé une chambre junior avec balcon, elle était belle et bien rangée. Pour information, c'est la troisième fois que je séjourne dans cet hôtel</t>
  </si>
  <si>
    <t>Ses prix restent relativement élevés. Malheureusement, cette saison, le temps n'était pas comme d'habitude (harrr) et ensoleillé. Pour information, le stationnement n'est pas gratuit, je crois que j'en ai payé 20 par jour.</t>
  </si>
  <si>
    <t>L'employé David était serviable et joyeux</t>
  </si>
  <si>
    <t>L'hôtel est en déclin car il n'était pas au même niveau lors de notre visite en 2017. Certains membres du personnel de la réception sont lents. Le prix est très élevé et l'assurance est également exorbitante. Je m'attendais à ce que ce soit mieux. ..Je ne pense pas que je répéterai la visite</t>
  </si>
  <si>
    <t>C'était juste dans un excellent emplacement, une vue magnifique, un très grand lit. C'était un peu trop bruyant à cause du Montreux Jazz Festival et donc un peu trop cher mais sinon bon. personnel super sympa !</t>
  </si>
  <si>
    <t>L'excellent emplacement. Et la disponibilité du personnel-</t>
  </si>
  <si>
    <t>Je limiterais l'utilisation de l'installation aux non-résidents. Je pense que la possibilité que n’importe qui puisse entrer pour le simple fait de pouvoir consommer est plutôt chaotique. Peut-être que la période des festivals n'aide pas.</t>
  </si>
  <si>
    <t>Nous avons séjourné à l'hôtel pour le festival de jazz. L'hôtel nous avait prévenus à l'avance que ce serait très bruyant pendant le festival. Alors que le festival dérivait de plus en plus vers la techno et le commercialisme, c'était vraiment inconfortablement bruyant avec une musique que nous avions du mal à percevoir comme de la musique. Mais ce n'est pas la faute de l'hôtel et dans des circonstances « normales », l'hôtel est absolument recommandé.</t>
  </si>
  <si>
    <t>Un certain travail pourrait être fait sur la formation du personnel.</t>
  </si>
  <si>
    <t>L'hôtel est situé directement au bord du lac, le rêve était donc d'avoir une vue imprenable sur le lac et la Riviera de Montreux. En même temps, nous étions proches de la ville. Le petit déjeuner était super, sous forme de buffet, une large gamme de plats/plats. L'hôtel est spacieux, lumineux, le personnel est sympa. Nous avons eu la possibilité de garer notre voiture directement à l'hôtel dans le garage souterrain. L'hôtel dispose de plusieurs bars/restaurants où ils cuisinent très bien, en particulier les glaces étaient extraordinaires et le personnel du restaurant très chaleureux et sympathique. Merci beaucoup, nous reviendrons certainement.</t>
  </si>
  <si>
    <t>Sur le site Internet, ils disent parler plusieurs langues, mais en réalité, le personnel ne parlait que l'anglais et le français. Je devrai améliorer davantage mon anglais. Dans l'après-midi, nous nous sommes assis sur le balcon, nous avons fait baisser le store, qui s'est ensuite automatiquement rétracté, nous avons donc dû nous asseoir sur le balcon sous le soleil brûlant, et il n'était pas possible de tirer le store nulle part dans la pièce. .</t>
  </si>
  <si>
    <t>très bon emplacement - Jazz Festival Montreux - salle très agréable et vraiment grande - vue depuis le balcon parfaite</t>
  </si>
  <si>
    <t>L'aménagement de la chambre ne me convient absolument pas - petit-déjeuner exclusif - réservable à l'arrivée pour 20 SFR ou 30 SFR pour le petit-déjeuner, ce que j'ai trouvé étrange</t>
  </si>
  <si>
    <t>La chambre était super, le lit était très confortable et la climatisation fonctionnait très bien aussi. La chambre et l'hôtel sont très vieux mais propres. Le personnel de la réception était très sympathique et serviable.</t>
  </si>
  <si>
    <t>Malheureusement, le petit-déjeuner était par exemple très décevant. pas de substituts de lait et le personnel n'était pas sympathique et ne comprenait pas un mot d'anglais.</t>
  </si>
  <si>
    <t>Personnel très sympathique, excellent buffet de petit déjeuner. Chambre très propre.</t>
  </si>
  <si>
    <t>Je n'aime tout simplement pas la moquette dans la chambre car je suis allergique, mais rien ne change l'hôtel.</t>
  </si>
  <si>
    <t>La chambre était confortable et propre, terrasse avec une vue fantastique, très calme</t>
  </si>
  <si>
    <t>Il manquait les petits pains au petit déjeuner</t>
  </si>
  <si>
    <t>Il y a eu une situation simple concernant le paiement, mais le problème a été résolu. Conseil : ne jetez pas les factures et conservez-les jusqu'à votre départ de l'hôtel.</t>
  </si>
  <si>
    <t>a l'air plus usé à l'extérieur qu'il ne donne l'impression</t>
  </si>
  <si>
    <t>Emplacement idéal sur le magnifique lac Léman ! Le buffet du petit déjeuner était bon et il y avait un grand choix. Pas trop, mais assez.</t>
  </si>
  <si>
    <t>L'emplacement, le personnel de l'accueil, le ménage</t>
  </si>
  <si>
    <t>L'équipement de gym était vieux et cassé</t>
  </si>
  <si>
    <t>l'emplacement au bord du lac avec un balcon, le bar extérieur et le bon petit déjeuner buffet</t>
  </si>
  <si>
    <t>l'entrée du parking est très étroite et le hitelgäbg aurait besoin d'être rafraîchi. Mais la chambre était bien.</t>
  </si>
  <si>
    <t>les chambres à rénover,</t>
  </si>
  <si>
    <t>la chambre était ok</t>
  </si>
  <si>
    <t>le sauna était insuffisant</t>
  </si>
  <si>
    <t>Personnel très sympathique et gentil. Merci à l'employé David de m'avoir aidé à acheter un billet de train. L'hôtel est propre, beau et calme. L'emplacement est bon. Les chambres et les meubles sont en très bon état et contiennent des pièces luxueuses. Je J'ai séjourné dans une chambre qui ne donne pas sur le lac. Les chambres avec vue sur le lac sont magnifiques (mon personnel L'hôtel nous a montré une des chambres avec vue sur le lac)</t>
  </si>
  <si>
    <t>Le sol de la chambre est entièrement meublé avec de beaux tapis, mais il contient quelques taches légères difficiles à nettoyer. La salle de bain est très propre et ses équipements sont excellents, mais la baignoire est haute et il y a quelques difficultés pour entrer et sortir. en particulier pour les personnes âgées.</t>
  </si>
  <si>
    <t>La taxe de séjour a été payée lors de la réservation mais à l'arrivée, elle a été demandée à l'hôtel.</t>
  </si>
  <si>
    <t>L'hôtel est magnifique et l'emplacement est sur la promenade de Montreux. La chambre est moderne et donne sur le charmant lac de Montreux. Il y a un service de transport de bagages et de stationnement.</t>
  </si>
  <si>
    <t>Le stationnement est cher et coûte environ 25 francs par jour.</t>
  </si>
  <si>
    <t>Magnifiquement situé avec vue sur le lac. Notre chambre de luxe était grande et avec la grande fenêtre devant nous, nous pouvions voir le lac depuis notre lit. Le personnel est très sympathique et le petit-déjeuner a vraiment tout ce que votre cœur peut désirer (mais si vous n'avez pas de petit-déjeuner inclus dans le prix de la chambre, 30.-, c'est déjà beaucoup).</t>
  </si>
  <si>
    <t>La lumière dans la salle de bain est une catastrophe ! Il fait si sombre que mon ami n'a même pas eu le temps de se raser. Je me maquille devant le grand miroir près du placard, tout sauf idéal pour un hôtel 5 étoiles. Et la douche dans la baignoire n'est plus au goût du jour. Mes parents auraient eu du mal même à prendre une douche là-bas. Et le dîner, bien que très bon, était complètement hors de prix. La salade de feuilles à 15.- avait exactement la même apparence que celle du restaurant Migros (sans décoration, sans croûtons, noix ou quoi que ce soit d'autre qu'on y ajoute dans un restaurant de cette gamme de prix) et avait le même goût.</t>
  </si>
  <si>
    <t>La piscine et le petit déjeuner au Bellagio étaient super. Les chambres sont grandes.</t>
  </si>
  <si>
    <t>Le matériel vieillit.</t>
  </si>
  <si>
    <t>Belle chambre spacieuse, vue sur le parc et le lac. Super petit déjeuner. Le personnel en général, à l'hôtel et au restaurant, est très sympathique et serviable. L'hôtel est recommandé. Nous revenons ici depuis de nombreuses années et sommes toujours très satisfaits.</t>
  </si>
  <si>
    <t>Très belles chambres, emplacement absolu et réception très sympathique.. Buffet de petit-déjeuner très bon.. L'hôtel est absolument recommandé.</t>
  </si>
  <si>
    <t>Le restaurant pour le dîner a montré qu'un seul employé (évidemment même un manager) peut brouiller le tableau d'ensemble. Jusqu'à présent, j'étais d'avis que le client devait être au centre de l'attention et non l'ego évident et fort du personnel. faut dire aussi que la cuisine est très bonne.</t>
  </si>
  <si>
    <t>Piscine, sauna, petit déjeuner</t>
  </si>
  <si>
    <t>Emplacement et vue Le personnel de la réception est sympathique et fournit généreusement des informations.</t>
  </si>
  <si>
    <t>Le petit déjeuner n'est pas varié et son prix est très élevé pour ce qui est servi. J'ai dîné au restaurant de l'hôtel. Les options sont peu nombreuses, la qualité de la nourriture est très mauvaise et le rapport qualité-prix est très élevé pour ce qui est servi.</t>
  </si>
  <si>
    <t>L'emplacement est fantastique ! La chambre est de taille agréable, tout comme le balcon, avec une vue magnifique. Notre chambre (probablement toutes les chambres) n'était tout simplement pas moderne. rénové et existe depuis quelques années, mais tout y est. La chambre est également relativement bon marché pour le meilleur emplacement.</t>
  </si>
  <si>
    <t>Personnel très sympathique et courtois. Très bon petit déjeuner et un excellent emplacement. L'ensemble de l'hôtel était très propre.</t>
  </si>
  <si>
    <t>Vue exceptionnelle et chambre très agréable !</t>
  </si>
  <si>
    <t>Le « spa » était un peu plus simple que prévu, mais toujours pas décevant.</t>
  </si>
  <si>
    <t>Superbe hôtel mais à moderniser, service très médiocre au Sinatra's Bar lors du service du dîner, manque d'attention sur les dates spéciales pour les clients comme la Saint Valentin, j'ai été dans des hôtels 3 étoiles avec décoration et offres faisant allusion à la date</t>
  </si>
  <si>
    <t>Volonté d'aider</t>
  </si>
  <si>
    <t>l'emplacement et le personnel étaient super</t>
  </si>
  <si>
    <t>L'hôtel vieillit et a besoin d'une rénovation en profondeur.</t>
  </si>
  <si>
    <t>Nous avons annoncé que c'était notre anniversaire de mariage et nous avons eu le sentiment que cela était ressenti par l'un ou l'autre des employés de l'hôtel. Peut-être que cela fait partie du service d'avoir une belle rose autour de la pièce, j'étais vraiment très contente de ce geste ! Le buffet du petit-déjeuner vaut le coup, même s'il coûte quelques francs.</t>
  </si>
  <si>
    <t>Les options de spa étaient fermées. Il aurait également fallu la 2G+.</t>
  </si>
  <si>
    <t>L'emplacement de l'hôtel et la vue sur le lac sont très beaux. La chambre est spacieuse et spacieuse et dispose d'un grand et beau balcon. La propreté en général est très bonne. Il semble que les chambres et les salles de bains aient été récemment rénovées. La salle de bain est propre et grande et les articles de toilette sont disponibles en bonne quantité. Le lobby est très grand et très beau, comme s'il s'agissait d'un complexe hôtelier d'Asie de l'Est. Il y a un beau canapé adapté dans la pièce. Il y a une machine à café Nespresso. Ils vous offrent une carte de transport gratuite pour un usage illimité de la ville de Montreux</t>
  </si>
  <si>
    <t>Malheureusement, le lit ne correspond pas à la taille et à la beauté de la pièce. Le lit est petit et ne peut pas accueillir confortablement deux personnes, proches de la personne qui dort à côté de vous, jusqu'à ce que l'un de nous doive dormir sur le canapé ! Cependant, il est petit et inconfortable, malgré la propreté des matelas, mais il est clair qu'il s'agit d'une personne et demie, et sa taille ne convient pas pour deux personnes. Le prix du parking est très élevé, 25 francs la nuit, même si ce n'est pas la saison touristique et qu'il n'y a pas beaucoup de monde. Au moment de notre séjour, les restaurants et le bar étaient fermés pour rénovation.</t>
  </si>
  <si>
    <t>Chambre très confortable, belle vue, personnel très sympathique et charmant, un très bon petit déjeuner, cafetière dans la chambre, super !, tout est très propre.</t>
  </si>
  <si>
    <t>Il manque un peu d'entretien pour être un hôtel 5 étoiles. Nous avons eu la malchance que la porte de la salle de bain de la chambre soit bloquée et que la chaîne des toilettes ne fonctionnait pas très bien, en plus de la peinture, notamment sur les portes.</t>
  </si>
  <si>
    <t>Un membre du personnel de la réception</t>
  </si>
  <si>
    <t>La chambre est super et a tout ce dont vous avez besoin. Le lit est également très confortable. C'était propre. Le petit déjeuner était très varié. L'emplacement est génial et juste à côté de la gare. Le personnel était serviable.</t>
  </si>
  <si>
    <t>Contrôle Covid constant, vous deviez donc continuer à retourner dans la chambre pour obtenir votre pièce d'identité. {Accès à l'espace spa, pour le petit déjeuner}. Le gérant du restaurant portait son masque sous le nez.</t>
  </si>
  <si>
    <t>Super endroit. Bon appétit! Matin et soir! Personnel très sympa. Lits confortables</t>
  </si>
  <si>
    <t>Sinon installation ancienne. Les toilettes ne fonctionnaient pas très bien</t>
  </si>
  <si>
    <t>Faire la queue pour le petit-déjeuner pendant 20 minutes, 30.- supplémentaires et le buffet était à moitié vide. Situation de stationnement difficile..</t>
  </si>
  <si>
    <t>Bon rapport qualité-prix, excellent emplacement et personnel très sympa</t>
  </si>
  <si>
    <t>L'emplacement est génial, le service est excellent, le petit déjeuner est comme au pays du lait et du miel.</t>
  </si>
  <si>
    <t>L'endroit est grand, propre et sûr. Il donne directement sur le lac et la rue principale. Les chambres sont propres et simples. Le personnel est formidable, surtout Ricard, je pense que c'est son nom. Nous avons rencontré un problème avec une odeur dans la salle de bain et nous en avons informé la réception. Un traitement a été tenté le premier jour, mais l'odeur était toujours là. Le lendemain, Ricard a gracieusement J'ai changé de chambre et je l'ai surclassée en une autre avec un balcon et une vue sur le lac et la ville.</t>
  </si>
  <si>
    <t>Le petit-déjeuner est cher et n'est pas très varié, ce qui nous convient en tant que musulmans et arabes. Pour moi, je ne préférerais jamais réserver une chambre avec petit-déjeuner pour la raison que j'ai mentionnée précédemment. De même, avant de réserver dans un hôtel, comparez le prix du petit-déjeuner seul si vous l'achetez à l'hôtel et le prix du petit-déjeuner s'il est inclus dans la chambre, car parfois le prix du petit-déjeuner est plus cher s'il est inclus dans la chambre. .</t>
  </si>
  <si>
    <t>Nous avons reçu un service très sympathique et instructif, surtout à la réception !</t>
  </si>
  <si>
    <t>L'emplacement était parfait et le personnel correct et sympathique. Le coût du petit-déjeuner est élevé.</t>
  </si>
  <si>
    <t>L'hôtel était très chaleureux et le restaurant était décoré de manière inconfortable.</t>
  </si>
  <si>
    <t>très bon petit déjeuner, chambre spacieuse, lit confortable, bon emplacement</t>
  </si>
  <si>
    <t>Nous n'avons pas demandé de petit-déjeuner. Nous avons été satisfaits de la propreté, du confort et du personnel, nous avons aimé l'hôtel. nous avons également apprécié l'emplacement central. Nous étions satisfaits de la préparation du café et des produits de nettoyage.</t>
  </si>
  <si>
    <t>L'espace bien-être est tout petit, vite rempli de clients... Nous avions réservé des chambres vue lac sur Booking, mais l'hôtel ne le savait pas, nos chambres donnaient donc sur la ville.</t>
  </si>
  <si>
    <t>Nous avions une vue fantastique sur le lac Léman depuis le grand balcon. Situé sur la promenade du lac, le court séjour ressemblait à des vacances.</t>
  </si>
  <si>
    <t>Il n'y a pas de parking avec les réservations réservées. 1 jour 30 francs suisses. Si vous réservez avec eux, vous ne payez pas. De plus, j'avais réservé une chambre double et nous nous sommes retrouvés avec 2 lits divisés. Nous étions un couple 🙁</t>
  </si>
  <si>
    <t>Très bon emplacement, hôtel un peu vieux mais agréable et propre.</t>
  </si>
  <si>
    <t>La piscine thermale était bondée, les employés stressants.</t>
  </si>
  <si>
    <t>Excellent emplacement, belles chambres mais intérieur un peu vieillot, bar Sintra</t>
  </si>
  <si>
    <t>Mobilier un peu vieux et sanitaires en partie cassés. Pourrait utiliser une rénovation :)</t>
  </si>
  <si>
    <t>Le prix est pour l'hébergement</t>
  </si>
  <si>
    <t>La sympathie et la serviabilité du personnel, notamment de Ricardo (réception), étaient excellentes.</t>
  </si>
  <si>
    <t>La chambre était assez démodée, pas de cafetière dans la chambre</t>
  </si>
  <si>
    <t>Logement très propre mais pas digne d'un 5 étoiles.</t>
  </si>
  <si>
    <t>Chambre très confinée.</t>
  </si>
  <si>
    <t>Frais de café en chambre</t>
  </si>
  <si>
    <t>L'employé nous a reçu, la chambre était propre, la vue depuis le balcon était magnifique et le petit déjeuner était excellent et varié par rapport aux hôtels en Europe. La Corniche commence à l'hôtel, où vous trouverez des événements, des stands et du monde. une région magnifique et un excellent hôtel 👌</t>
  </si>
  <si>
    <t>La climatisation est généralement excellente, mais elle est parfois faible. Le mobilier, bien que propre, donne l'impression d'être usé</t>
  </si>
  <si>
    <t>Très bien situé, petit déjeuner très bon et détaillé qui valait le prix !. Les lits étaient très bons, nous avons très bien récupéré après la longue balade à vélo !</t>
  </si>
  <si>
    <t>le petit déjeuner, l'emplacement,</t>
  </si>
  <si>
    <t>Menu très court</t>
  </si>
  <si>
    <t>L'hôtel bénéficie d'un excellent emplacement directement au bord du lac. Il se trouve à environ un kilomètre des restaurants Al-Buhaira et McDonald's.</t>
  </si>
  <si>
    <t>Malheureusement, les chiens sont admis dans les chambres. Le petit déjeuner est de mauvaise qualité</t>
  </si>
  <si>
    <t>La vue sur Caux a laissé place à celle sur la Grand Rue.</t>
  </si>
  <si>
    <t>Nous avons également eu un surclassement de chambre et avions une très grande chambre avec un grand balcon. La chaise longue escamotable sur le toit du bâtiment adjacent était super et nous avons pu nager directement dans le lac à partir de là. Le petit déjeuner est typiquement français.</t>
  </si>
  <si>
    <t>Nous avions réservé avec petit-déjeuner et certaines choses n'étaient plus disponibles. De plus, le choix était limité à une assiette de petit-déjeuner par personne. Donc soit sain, soit muesli et fruits, soit saucisses et fromage. On ne pouvait pas mélanger. Plats aux œufs uniquement avec supplément.</t>
  </si>
  <si>
    <t>Emplacement parfait juste au bord du lac. Belle terrasse pour le petit-déjeuner, salon confortable au bord de la banque, plus tard dans l'après-midi avec une très bonne musique live divertissante</t>
  </si>
  <si>
    <t>Bon emplacement, pratique aussi bien pour visiter la ville que pour continuer vers Lausanne. Vue exceptionnelle sur le Lac Léman. Excellent petit déjeuner, avec un large choix de produits.</t>
  </si>
  <si>
    <t>Les sièges sur le balcon étaient très excellents, mais malheureusement il y avait une vieille femme à côté de moi qui m'a ennuyé (dites à la réceptionniste que personne à côté de vous ne sera meilleur)</t>
  </si>
  <si>
    <t>J'ai demandé de l'eau au restaurant et je suis sorti et je lui ai souri. Je suis venu et j'ai pris le tofir (le porte-gobelet) dans lequel il y avait des verres d'eau et il a élevé la voix avec le mot « non », il a juste pris la tasse et était prêt à me frapper au visage 😵‍💫 sans exagération (l'employé avait la peau foncée et le nez retroussé), mais pour être honnête le reste des employés est respectueux. très</t>
  </si>
  <si>
    <t>Ma demande spéciale pour un gâteau pour le petit-déjeuner a fonctionné à merveille, merci</t>
  </si>
  <si>
    <t>Informations plus claires lors de la réservation si le petit déjeuner est inclus ou non. J'ai été surpris car je pensais que le petit-déjeuner était inclus.</t>
  </si>
  <si>
    <t>Un peu daté</t>
  </si>
  <si>
    <t>Le petit déjeuner était bon, un peu allégé à cause de Corona ? Le dîner était très bon et le service était très sympathique !</t>
  </si>
  <si>
    <t>Que notre chambre n'a pas été nettoyée une seule fois</t>
  </si>
  <si>
    <t>Le personnel est d'un très très haut niveau et leur traitement est exemplaire. L'hôtel est luxueux et je le recommande.</t>
  </si>
  <si>
    <t>Propreté, excellent emplacement, bon service</t>
  </si>
  <si>
    <t>La décoration et le mobilier de l'hôtel sont anciens</t>
  </si>
  <si>
    <t>L'environnement et l'équipement de la chambre et de l'hôtel en général. L'ambiance était très agréable</t>
  </si>
  <si>
    <t>La chambre est bruyante car elle est à côté de l'ascenseur.</t>
  </si>
  <si>
    <t>Le personnel est très arrangeant, serviable et toujours sympathique.</t>
  </si>
  <si>
    <t>En raison des restrictions prétendument causées par Corona, aucun petit-déjeuner digne d'un 5 étoiles n'a été présenté. Les frais de stationnement ont été fixés trop élevés, d'autant plus que le même prix de CHF 25.00/jour est facturé, que ce soit à l'extérieur ou dans le parking souterrain. .</t>
  </si>
  <si>
    <t>La vue directement sur le lac Léman était incroyablement belle, la salle de bain spacieuse et propre.</t>
  </si>
  <si>
    <t>Le parking est un peu cher et le parking est très étroit.</t>
  </si>
  <si>
    <t>L'emplacement et l'hôtel sont bons</t>
  </si>
  <si>
    <t>Rien, tout était bien</t>
  </si>
  <si>
    <t>L'emplacement est génial, tout comme le calme la nuit, et à cela s'ajoute le personnel très sympathique et serviable ! Et tout est très propre.Je reviendrai malgré certaines lacunes.</t>
  </si>
  <si>
    <t>J'avais une chambre double de luxe avec une vue fantastique sur le lac et j'ai dû rester plusieurs heures dans la chambre à cause du mauvais temps. Il y avait un beau fauteuil confortable, mais malheureusement un seul. Comment font les personnes qui partagent une chambre ? La lumière dans la salle de bain est totalement insuffisante pour se maquiller - et probablement aussi pour se raser.... L'isolation phonique est absolument insuffisante tant par rapport aux pièces voisines que par rapport à la cage d'escalier. Et lorsque des enfants courent devant l'ascenseur ou que des personnes en attente se parlent, c'est comme si cela se passait dans la pièce à l'intérieur.</t>
  </si>
  <si>
    <t>Le restaurant a besoin d'être amélioré. Petites portions chères</t>
  </si>
  <si>
    <t>Tout, l'accueil, les chambres, la vue, la proximité de tout, le traitement du personnel</t>
  </si>
  <si>
    <t>Le prix est un peu élevé, même si l'hôtel est très vieux</t>
  </si>
  <si>
    <t>Emplacement parfait au bord du lac. Personnel très sympathique !</t>
  </si>
  <si>
    <t>Le spa ne peut être utilisé que séparément (sauna)...</t>
  </si>
  <si>
    <t>La chambre était grande, superbe vue sur le lac, le personnel était très sympathique. Nous avons très bien mangé au restaurant "Bellagio". Le petit déjeuner était bien organisé.</t>
  </si>
  <si>
    <t>- bon emplacement sur la Riviera. - selon le type de chambre : superbe vue sur le lac. - Le charme et l'atmosphère de l'intérieur de l'hôtel rappellent un peu le « James Bond » des années 70</t>
  </si>
  <si>
    <t>Hôtel au bord du lac. Accueil très sympathique.</t>
  </si>
  <si>
    <t>Parking très étroit sans heurter les bordures. L'hôtel est maintenant un peu démodé.</t>
  </si>
  <si>
    <t>L'emplacement de l'hôtel, sa vue et le balcon qui donne sur le lac. Ce qui est sympa c'est que l'on peut accéder à l'hôtel par l'arrière directement sur la promenade du lac. L'endroit est magnifique, la vue est magnifique et la chambre est spacieuse. et tranquille.</t>
  </si>
  <si>
    <t>Le menu du déjeuner et du dîner est faible et ne convient pas aux Arabes ou aux musulmans. Les restaurants nécessitent une voiture et il n'y a pas de service direct sauf sur la corniche de Buhaira, où se trouve le restaurant français et qui est très cher. J'ai commandé un déjeuner pour deux personnes, grillades et biryani, pour 1200 riyals qatariens.</t>
  </si>
  <si>
    <t>L'emplacement et l'infrastructure sont très bons.</t>
  </si>
  <si>
    <t>Malgré le Covid (les restaurants étaient fermés), le dîner n'était pas possible pour tous les convives. L'organisation était insuffisante (par exemple, 2 équipes auraient été une solution).</t>
  </si>
  <si>
    <t>- Le rapport qualité-prix est top (d'autant plus qu'il s'agit d'un hôtel 5 étoiles - mais quand on compare les prix avec un hôtel 5 étoiles Montreal Palace, c'est approprié). - vue imprenable depuis la chambre d'hôtel, avec balcon. - La réception propose des sièges avec une vue imprenable, alors n'hésitez pas à y déguster votre café ! - personnel très sympathique. - une cuisine très délicieuse,</t>
  </si>
  <si>
    <t>- pour un si grand hôtel 5 étoiles :. Un très petit spa (actuellement chanceux en raison du nombre maximum de personnes et de la faible demande de visites au sauna). - pas de véritable zone de refroidissement (uniquement douche). - pas de salle de détente (des transats sont dans la piscine couverte, où c'est parfois très bruyant). - La terrasse offre quelques couchages. Coussins sur les transats ainsi que parasols. manquaient. en raison de conditions météorologiques dangereuses (orages mais températures chaudes). C'est dommage car d'autres hôtels 5 étoiles ont essayé d'avoir des parasols ouverts. Et de proposer des couchettes confortables.</t>
  </si>
  <si>
    <t>Superbe vue et emplacement, très propre et confortable :)</t>
  </si>
  <si>
    <t>Le massage était un peu agité. La masseuse semblait stressée.</t>
  </si>
  <si>
    <t>Il faut s'y habituer à cause de Corona, sinon très bon petit déjeuner et personnel très sympathique.</t>
  </si>
  <si>
    <t>Mobilier (chaises) plutôt inconfortables et tables trop petites</t>
  </si>
  <si>
    <t>Que certaines personnes pensent que l'espace spa est un terrain de jeu pour enfants et provoque du bruit comme dans la piscine pour enfants. Et le petit déjeuner était bon, mais pour ce qui était proposé à 30 CHF, c'était beaucoup trop cher car une omelette par exemple coûte 18 CHF supplémentaires.</t>
  </si>
  <si>
    <t>L'emplacement idéal au bord du lac. La propreté et la vue.</t>
  </si>
  <si>
    <t>Aucun membre du personnel ne parle allemand. Uniquement en français et au mieux en anglais. Dans un hôtel 5 étoiles, on peut s'attendre à ce qu'au moins 2 langues nationales soient parlées. La moquette de la chambre est démodée et insalubre et devrait être remplacée par un parquet. Malgré le soleil extérieur et les températures chaudes, il était pas possible de manger dehors au Sinatra Bar !!! Une blague absolue, nous avons dû manger à l'intérieur dans la salle climatisée. Tout simplement ridicule, incompréhensible !!!</t>
  </si>
  <si>
    <t>Excellent emplacement sur la promenade. Très bonne qualité du restaurant et du bar</t>
  </si>
  <si>
    <t>Bruit de circulation partiel dû à l'intersection de la rue</t>
  </si>
  <si>
    <t>L'emplacement est super sympa, juste sur la promenade du lac. Le personnel était très gentil et arrangeant</t>
  </si>
  <si>
    <t>L'espace bien-être est très petit et ne dégage pas une atmosphère de bien-être.</t>
  </si>
  <si>
    <t>La chambre était super et la vue depuis le balcon était magnifique ! Le personnel de l'hôtel était très attentif à nous</t>
  </si>
  <si>
    <t>L'espace SPA laissait un peu à désirer.. Petite, la piscine avait de l'eau très froide et en raison des circonstances du COVID-19, cet espace n'a pu être utilisé que pendant une heure et le jacuzzi n'a pu être utilisé que pendant 10 minutes.. Pour un Week-end SPA je ne recommande pas</t>
  </si>
  <si>
    <t>L'emplacement est parfait, l'espace extérieur du bar et du restaurant est confortablement meublé, la chambre d'hôtel a tout ce dont vous avez besoin et bien plus encore. J'y retournerais.</t>
  </si>
  <si>
    <t>La chambre/restaurant/bar était propre et sympathique. Les chaises d’extérieur peuvent être plus confortables ou avoir un coussin de siège. Espace spa ok, espace détente médiocre et espace terrasse seulement pour 3 couples après il n'y avait plus de transats disponibles. Les boissons ne sont disponibles que si vous retournez à l'entrée. Piscines de refroidissement dans les saunas fermées, sinon correct pour le prix. Personnel très sympathique et serviable.</t>
  </si>
  <si>
    <t>Moquette partout, parking très exigu. Malheureusement le rapport qualité/prix n'est pas correct. Les clients ne sont pas rois dans un hôtel 5*, inattentifs, etc.</t>
  </si>
  <si>
    <t>L'emplacement idéal au bord du lac avec une vue magnifique depuis le balcon. Les chambres sont spacieuses et très propres. J'y suis allé plusieurs fois et tout devient de plus en plus usé. Le remplacement des vieilles chaises, lampes, salons vétustes, etc. mériterait vraiment d'être traité de manière plus généreuse... le personnel est extrêmement mixte. Il combine un haut niveau d'attention et d'orientation client avec une ignorance totale, un manque de connaissances en anglais et une certaine timidité au travail... Dans l'ensemble, c'est un très bon rapport qualité-prix et toujours agréable.</t>
  </si>
  <si>
    <t>Chambres, emplacement, installations, réception, tout était au top</t>
  </si>
  <si>
    <t>Petit-déjeuner, parking couvert, taxis trop chers.. L'information en salle pour les clients est insuffisante.</t>
  </si>
  <si>
    <t>Le service était merveilleux, tout comme la chambre.</t>
  </si>
  <si>
    <t>Il manquait une sélection de plats végétariens et végétaliens au dîner.</t>
  </si>
  <si>
    <t>L'hôtel bénéficie d'un emplacement très central.</t>
  </si>
  <si>
    <t>Le bien-être et plus tard sont appliqués ici d’une manière très largement interprétable. Il y a une piscine ainsi qu'un sauna et une douche à vapeur, mais il n'y a pas de véritable espace bien-être. De plus, nous avons simplement été affectés au bar pour le dîner, où nous attendions déjà le dîner depuis environ 1 heure et demie avec un apéritif. Nous aurions pu manger là où l'apéritif était pris...</t>
  </si>
  <si>
    <t>Super belle vue sur le lac Léman ! Le petit déjeuner était très copieux et délicieux. Nous avons beaucoup aimé l'idée d'assiettes différentes au lieu d'un buffet (Corona).</t>
  </si>
  <si>
    <t>L'espace spa avec saunas et bains de vapeur séparés. Pas de salle de détente.</t>
  </si>
  <si>
    <t>Nourriture délicieuse. Bien situé. Faire le ménage. Personnel sympathique</t>
  </si>
  <si>
    <t>Très petit spa. Les saunas sont séparés par sexe. L'inventaire est un peu ancien</t>
  </si>
  <si>
    <t>Le personnel était très sympathique et professionnel.. Très belle vue sur le lac et le parc.. J'ai aimé que le sauna ne soit pas mixte.</t>
  </si>
  <si>
    <t>Très bien situé avec une superbe vue sur le lac, super chambre</t>
  </si>
  <si>
    <t>Le spa est très petit et difficile à utiliser pendant les périodes de Corona</t>
  </si>
  <si>
    <t>Parking trop étroit et trop cher. Service au petit déjeuner pas particulièrement bon. L'hôtel est vétuste et 5 étoiles, c'est certainement trop.</t>
  </si>
  <si>
    <t>Grande chambre avec vue sur la montagne et le lac. Grand balcon. Le petit déjeuner était bien organisé avec des assiettes à thème. Tout est frais et bien. Contrôle Covid strict donc également sécurité.Le coffre-fort était défectueux et a été remplacé immédiatement.</t>
  </si>
  <si>
    <t>Chambres spacieuses, très bon dîner au Café Bellagio, personnel très sympathique et bien formé. Le complexe hôtelier est un peu vieux ; mais en même temps très bien entretenu et d'excellentes installations. Excellentes vues sur le lac Léman.</t>
  </si>
  <si>
    <t>Le petit déjeuner à 30 CHF est un peu cher. La qualité est bonne ; mais ailleurs, vous pouvez obtenir le même petit-déjeuner pour la moitié du prix. Les extras tels que les omelettes doivent alors être payés en supplément.</t>
  </si>
  <si>
    <t>Même en tant que client de l'hôtel, une table au restaurant n'est disponible que sur réservation préalable. Temps d'attente pour le petit-déjeuner (environ 25 minutes). En tant que client de l'hôtel, il n'y a pas d'accès sûr au spa, même avec une réservation. Les informations contenues dans le spa sont confuses, changeantes, chaotiques, contradictoires.</t>
  </si>
  <si>
    <t>La chambre avec vue sur le lac et balcon était vraiment superbe ! Beaucoup d'espace, de grands lits, une salle de bain rénovée avec baignoire invitent à la flânerie, Spa et piscine/bain à remous "version standard" donc ok.</t>
  </si>
  <si>
    <t>La nourriture proposée ne correspond pas à un hôtel 5*. Consommé, soupe de homard, sole ou langoustines, un incontournable dans un établissement 5* suisse, aucun. Menu d'asperges en avril, malheureusement pas proposé non plus. Le tartare de bœuf déclaré sur la carte du bar n'était disponible qu'à partir de 15 heures.</t>
  </si>
  <si>
    <t>L'hôtel vieillit, mais il en vaut la peine. L'emplacement est sensationnel et malgré Covid, ce fut un bon voyage. Le personnel de l'hôtel était parfois un peu débordé, mais tout le monde était très professionnel et agréable à tout moment. Il aurait pu y avoir quelques menus supplémentaires parmi lesquels choisir, mais tout ce que nous avons mangé était excellent. La nourriture nous a été servie dans la chambre car nous avions une belle suite avec une vue magnifique sur le lac et les montagnes.</t>
  </si>
  <si>
    <t>L'enregistrement devrait être un peu plus flexible</t>
  </si>
  <si>
    <t>Le personnel était très arrangeant, super sympa et d'un haut niveau professionnel. L'emplacement et la vue sur le lac sont fantastiques. Le service pour les animaux de compagnie est de première classe.</t>
  </si>
  <si>
    <t>L'ensemble du repas était très décevant. Jus concentrés, tasse de yaourt et peu de diversité au petit déjeuner. Le dîner d'agneau était dur, le plat d'accompagnement n'était ni satisfaisant ni au goût ni à l'œil. En raison de la situation de Covid, nous n'avons pas pu manger dans l'un des restaurants le deuxième soir car il était complet, nous avons donc eu recours au menu du room service. Tartare de saumon et burger, certes, mais les accompagnements étaient encore une fois décevants. La garniture déclarée comme salade de concombre était une cuillère à soupe d'insipide, au lieu de laitue frisée et de pain grillé sans amour. Purée de patotoes et frites une insulte au client, tout était tiède et les frites étaient dures et mal pelées.</t>
  </si>
  <si>
    <t>L'emplacement juste sur la promenade. Il y a presque tout dans l'hôtel.</t>
  </si>
  <si>
    <t>Il n'y a pas de salle de relaxation dans l'espace bien-être. Je les ai ratés après le sauna.</t>
  </si>
  <si>
    <t>Le petit déjeuner était bon. L'emplacement était très agréable</t>
  </si>
  <si>
    <t>L'emplacement de l'hôtel est génial et la vue est très belle !</t>
  </si>
  <si>
    <t>1) 1000 corbeaux dans l'arbre devant ma chambre étaient très ennuyeux et désagréablement bruyants. Les oiseaux étaient extrêmement bruyants car les fenêtres ne ferment pas bien et ne sont pas bien isolées. 2) Dans un hôtel 5 étoiles, je m'attendais à des œufs brouillés avec de vrais œufs et non à un mélange tout fait.</t>
  </si>
  <si>
    <t>Super personnel, très poli et serviable</t>
  </si>
  <si>
    <t>Un bâtiment assez ancien - très bien entretenu, mais son âge se voit dans le mobilier et l'ameublement</t>
  </si>
  <si>
    <t>Des vues magnifiques 🫶</t>
  </si>
  <si>
    <t>L'emplacement est très bon et la structure de l'hôtel est excellente.</t>
  </si>
  <si>
    <t>Ma chambre donnait sur l'avenue, on entend vraiment le bruit mais rien qui puisse gêner une bonne nuit de sommeil.</t>
  </si>
  <si>
    <t>Super guerre du bien-être</t>
  </si>
  <si>
    <t>Frais de stationnement trop élevés</t>
  </si>
  <si>
    <t>Chambres calmes. Possède son propre accès au lac Léman. Riche petit-déjeuner buffet.</t>
  </si>
  <si>
    <t>très étroite, petite salle de bain pour une chambre double, moquette bruyante, vieille, bien nettoyée, mais très disgracieuse, surtout dans les couloirs</t>
  </si>
  <si>
    <t>Le petit déjeuner était modeste et le logement était merveilleux en termes d'emplacement, de propreté, de vue, de confort et de traitement du personnel.</t>
  </si>
  <si>
    <t>Le prix est trop élevé</t>
  </si>
  <si>
    <t>très ancien</t>
  </si>
  <si>
    <t>Nous nettoyons et expliquons, le traitement est agréable, l'hôtel est magnifique et mérite une visite. Mais prends l'assurance pour la chambre, par personne, 50 francs par jour</t>
  </si>
  <si>
    <t>Les chambres donnent sur un projet en construction et le bruit se fait dès six heures du matin. Le lit est usé, les tapis ne sont pas propres et les meubles sont usés. La réceptionniste (Eleena) s'est mal comportée</t>
  </si>
  <si>
    <t>L'emplacement de l'hôtel est très beau et offre une vue magnifique sur le lac</t>
  </si>
  <si>
    <t>L'emplacement est directement au bord du lac. Il y a un parc de vallée avec des frais de stationnement</t>
  </si>
  <si>
    <t>L'hôtel est très ordinaire, avec des meubles anciens. Les chambres sont petites. Le prix est exagéré pour les chambres standards, car elles ne fournissent pas de bouteille d'eau gratuite ni de réfrigérateur bien fermé.</t>
  </si>
  <si>
    <t>L'emplacement est généralement très bon, malheureusement pendant le festival de jazz, il y a une scène juste à côté de l'hôtel où joue de la musique assourdissante.</t>
  </si>
  <si>
    <t>L'hôtel devrait prendre des mesures contre la musique extrêmement forte diffusée si près jusque tard dans la nuit pendant le festival de jazz. Même avec les fenêtres fermées et les protections auditives, on a du mal à le supporter ; toute la maison tremble.</t>
  </si>
  <si>
    <t>L'emplacement est au bord du lac, loin du bruit du centre, et bref, tout est beau dans cet hôtel, c'est ma deuxième visite et je le répéterai, si Dieu le veut.</t>
  </si>
  <si>
    <t>Le rapport qualité-prix ne convient pas, petit-déjeuner à 30 CHF pour quoi ??? Chien chf 29 pour quoi</t>
  </si>
  <si>
    <t>Hôtel minable complètement démodé</t>
  </si>
  <si>
    <t>Bon emplacement, juste au bord du lac. La réception était très sympathique et a répondu à notre plainte</t>
  </si>
  <si>
    <t>Petit déjeuner très insatisfait, pas assez de choix. L'hôtel ne répond pas aux standards d'un 5 étoiles. Nous avions les chambres à côté de la cage d'ascenseur, ce qui était très désagréable et bruyant.</t>
  </si>
  <si>
    <t>Ce fut un merveilleux week-end avec nos amis. Nous avions tous les deux une superbe suite avec une vue magnifique. L'hôtel est fortement recommandé.</t>
  </si>
  <si>
    <t>Les employés étaient exceptionnellement sympathiques et axés sur le service.</t>
  </si>
  <si>
    <t>L'hôtel est très vieillot et a un besoin urgent d'entretien.</t>
  </si>
  <si>
    <t>Très bien situé, service impeccable - tout comme demandé !</t>
  </si>
  <si>
    <t>L'endroit est particulièrement agréable.</t>
  </si>
  <si>
    <t>Je pense qu'il pourrait y avoir une piscine extérieure.</t>
  </si>
  <si>
    <t>L'endroit est très excellent et la vue est superbe directement sur le lac. La chambre est grande et dispose d'une isolation phonique et de rideaux pour le balcon. Elle dispose d'un balcon et de chaises pour les fumeurs ou pour le petit-déjeuner à l'extérieur de la chambre. En général, c'est ça vaut la peine de le répéter à chaque fois.</t>
  </si>
  <si>
    <t>Ils m'ont demandé de verser une caution à mon arrivée : cela ne m'est jamais arrivé et je trouve cela injuste. Même l'enregistrement à 16 heures est inacceptable. Il n'est pas possible de manger après 22 heures, même s'il y avait le Festival de Montreaux. Le mobilier est daté. la climatisation dans les chambres est bruyante et non évolutive et le service n'est pas à la hauteur.</t>
  </si>
  <si>
    <t>Excellent emplacement. excellente vue. excellent petit déjeuner</t>
  </si>
  <si>
    <t>hôtel vétuste et vétuste. Moquette sale dans les chambres. Prix ​​très élevé pour le type d'hébergement Personnel de réception désagréable et désagréable</t>
  </si>
  <si>
    <t>L'emplacement est génial. Le reste est oubliable.</t>
  </si>
  <si>
    <t>Tout, du très mauvais service au petit-déjeuner aux "réservations" "oubliées" sur le relevé de carte de crédit qui apparaissait comme une vente. Couvre-lits sales, tableaux déchirés au mur.</t>
  </si>
  <si>
    <t>Mais pas pendant le Festival de Jazz, vous ne dormirez pas et au bout de huit jours vous serez un drogué du manque de sommeil... même les fenêtres ne résistent pas aux basses techno.</t>
  </si>
  <si>
    <t>L'emplacement de l'hôtel.</t>
  </si>
  <si>
    <t>Nous y avons passé du temps pendant le festival et on nous a également dit que ce serait bruyant. - nous étions préparés à cela. - ce à quoi nous ne nous attendions pas, c'est que nous passerions toute la nuit et que nous ne pourrions pas dormir pendant la journée. - qui est devenu une tension nerveuse au bout de huit jours... Malheureusement, les fenêtres n'étaient pas isolées donc la techno basse est arrivée à partir de 23 heures.</t>
  </si>
  <si>
    <t>Trous brûlés dans la moquette... salle de bain ancienne... fenêtres et portes-fenêtres branlantes, qui fuient, miteuses... nous nous attendions à mieux pour le prix et le nombre d'étoiles...</t>
  </si>
  <si>
    <t>La flexibilité du personnel était médiocre. Nous avons payé 630.- pour une nuit et le petit déjeuner n'était même pas inclus.</t>
  </si>
  <si>
    <t>Très bel emplacement au bord du lac. Personnel sympathique. Buffet petit-déjeuner copieux.</t>
  </si>
  <si>
    <t>Les chambres et les meubles deviennent assez vieux. Malheureusement, c'était très bruyant jusqu'au festival de jazz à 4h00 du matin. De meilleures fenêtres empêcheraient certainement les choses d'entrer davantage. C'est dommage que dans cette catégorie de prix il n'y ait qu'une bouilloire et pas de machine dans la chambre.</t>
  </si>
  <si>
    <t>La porte de la salle de bain ne pouvait pas être fermée. La porte de la chambre ne pouvait être fermée qu'en la poussant et en faisant un bruit inutilement fort. Pendant le petit-déjeuner, le chien d'un client de l'hôtel fait ses besoins juste à côté de notre table sans aucune intervention du personnel.</t>
  </si>
  <si>
    <t>Le lit était confortable et la chambre propre.</t>
  </si>
  <si>
    <t>La pièce était située au rez-de-chaussée, en demi sous-sol, avec une haie dans la fenêtre qui bloquait toute la vue. Le couloir d'accès était négligé avec une moquette sale et les murs aussi. Décadent et décevant. Il a besoin d'une restauration. Rien à voir avec le reste de l'hôtel. La très petite salle de bain. Même s'il s'agit de Suisse, cela semble être un prix abusif (plus de 400 euros par nuit) pour la chambre qu'ils nous ont donnée. Nous ne reviendrons pas.</t>
  </si>
  <si>
    <t>Chambre et salle de bain totalement démodées, moquette sale, mauvaise odeur dans la chambre</t>
  </si>
  <si>
    <t>Emplacement magnifique avec vue, à proximité de la gare</t>
  </si>
  <si>
    <t>L'emplacement est très agréable et le restaurant le soir était très bon.</t>
  </si>
  <si>
    <t>La pièce vieillit ! Des cheveux étranges trouvés dans le lit ! Le service de chambre ne fonctionnait pas bien. Les capsules de café n'étaient pas remplies pour la machine à café de la chambre. Les tasses à café usagées ont été retirées mais aucune tasse propre n'a été ramenée ! Verres à eau même mal !!. Les gants de toilette aussi ! Buffet petit-déjeuner pas convaincant pour un 5 étoiles ! Bien qu’annoncé sur la page d’accueil, presque personne ne parle allemand !</t>
  </si>
  <si>
    <t>L'emplacement, le balcon et la salle de bain, que Dieu vous bénisse, sont spacieux et bien rangés. La climatisation est proche de la gare, à 3-5 minutes en bus.</t>
  </si>
  <si>
    <t>L’épidémie a besoin de climatisation</t>
  </si>
  <si>
    <t>Un hôtel magnifique et élégant, et le service est très excellent, en particulier l'employé (Hamad), qui était l'un des meilleurs employés et souhaitait nous servir et servir tous les clients. Un hôtel magnifique et élégant, et le service est très excellent, en particulier l'hôte (Hamad) qui était l'un des meilleurs employés et intéressé à nous servir et à servir tous les clients.</t>
  </si>
  <si>
    <t>Un peu vieux et à rénover</t>
  </si>
  <si>
    <t>Tout est très excellent</t>
  </si>
  <si>
    <t>personnel très arrangeant, superbe vue sur le lac, calme bien que central, on peut dormir avec la porte du balcon ouverte, SPA</t>
  </si>
  <si>
    <t>Superbe vue, personnel sympathique. Dans l’ensemble, ça vaut le coup.</t>
  </si>
  <si>
    <t>Un peu bruyant à cause des scènes en cours d'aménagement pour le festival de jazz</t>
  </si>
  <si>
    <t>L'emplacement de l'hôtel est excellent, la propreté de l'hôtel et le traitement du personnel était très respectueux. Cela vaut la peine d'essayer à nouveau, et ce n'est pas la dernière fois, si Dieu le veut.</t>
  </si>
  <si>
    <t>Le personnel hostile n'a obtenu aucune information a dû chercher la chambre nous-mêmes aucun bien-être n'a cherché la voiture dans le garage aucune aide ne peut recommander l'hôtel à personne</t>
  </si>
  <si>
    <t>Superbe vue, grande terrasse, la chambre était super, belle et grande</t>
  </si>
  <si>
    <t>Propreté, la cuisine est complète, la salle de bain est grande et dispose d'un bidet</t>
  </si>
  <si>
    <t>Rien, tout est beau, et je remercie le propriétaire de l'appartement d'avoir été réactif et de répondre rapidement à WhatsApp</t>
  </si>
  <si>
    <t>Emplacement, vue, petit déjeuner. Applaudissements à Ângela, une Portugaise très compétente et sympathique, et à ses collègues portugaises qui nous ont très bien servi.</t>
  </si>
  <si>
    <t>excellente vue si vous avez la chambre sur le lac. Emplacement de la propriété, pratique et proche des transports en commun</t>
  </si>
  <si>
    <t>Ambiance très ancienne style années 70. petit déjeuner commun comme n'importe quel hôtel 3 étoiles. piscines, spa, détente... rien n'était disponible. stationnement dans le garage moyennant un supplément. prix très élevé pour ce qu'ils proposent</t>
  </si>
  <si>
    <t>Chambre, arrivée, départ</t>
  </si>
  <si>
    <t>Un très mauvais hôtel et ma valise, mes vêtements et mon argent ont été volés à l'hôtel ? Je reviens d'un voyage à Genève. Tout a été volé et ma réservation a été volée. Quand je les ai informés d'une réservation sur Booking et leur ai dit que j'allais me plaindre, la chambre serait seulement restituée.</t>
  </si>
  <si>
    <t>Chambres démodées. Moquette au sol tachée. Buffet ancien. Salle de bain très étroite sans espace de rangement !</t>
  </si>
  <si>
    <t>trop compliqué. Extras comme le parking ou le petit déjeuner trop cher</t>
  </si>
  <si>
    <t>Personnel très sympathique, belles chambres avec les meilleures vues, chambres calmes, lits confortables, tout était très propre ! Buffet petit déjeuner très savoureux et varié.</t>
  </si>
  <si>
    <t>Absolument rien, j’ai rarement été aussi satisfait d’un hôtel qu’ici !</t>
  </si>
  <si>
    <t>très cher</t>
  </si>
  <si>
    <t>propreté, gentillesse</t>
  </si>
  <si>
    <t>L'ascenseur ne fonctionnait pas et nos valises étaient lourdes.</t>
  </si>
  <si>
    <t>tout était parfait super</t>
  </si>
  <si>
    <t>Le prix est trop élevé pour le confort du bien-être, sans compter que seul le minimum absolu est proposé</t>
  </si>
  <si>
    <t>bien-être et la vieille chambre</t>
  </si>
  <si>
    <t>le miroir de maquillage est trop haut pour les femmes (1,67). Les verres et les tasses à thé manquaient le deuxième jour.</t>
  </si>
  <si>
    <t>Bel emplacement, personnel sympa, gestion simple du séjour</t>
  </si>
  <si>
    <t>Meubles de la chambre très usés</t>
  </si>
  <si>
    <t>Petite chambre, petite salle de bain, système électrique et climatisation vétuste, ça ne mérite pas 5 étoiles</t>
  </si>
  <si>
    <t>Tout était charmant, surtout la vue</t>
  </si>
  <si>
    <t>Tout était beau</t>
  </si>
  <si>
    <t>Super hôtel, très bien situé, personnel poli et courtois.</t>
  </si>
  <si>
    <t>enregistré👍</t>
  </si>
  <si>
    <t>très mauvais service (nettoyage des chambres, réception, service très amateur au restaurant, par exemple champagne chaud servi, mauvais couverts placés, parfois le service prenait beaucoup de temps). le "spa" est très épuré et petit et le jacuzzi est très froid.</t>
  </si>
  <si>
    <t>Tout était facturé en supplément. Le séjour n’était donc pas si bon marché du tout. Il y avait une mauvaise communication à la réception. Nous avons payé deux fois des montants plus petits (minibar, parking...)</t>
  </si>
  <si>
    <t>L'emplacement est génial, tout comme le bar Sinatra</t>
  </si>
  <si>
    <t>La maison a depuis longtemps dépassé ses meilleurs jours. La porte du balcon de la pièce pouvait difficilement être fermée, une partie du papier peint des murs était déchirée et pendait. Le service ne correspond en aucun cas à un hôtel 5 étoiles. Exemple : les valises que nous avions déposées car la chambre n'était pas prête n'étaient pas dans la chambre à notre retour et nous avons dû les porter nous-mêmes. Le personnel du bar a fait de son mieux mais n'a pas pu cacher son ignorance et nous avons dû expliquer comment nous voulions nos boissons.</t>
  </si>
  <si>
    <t>Emplacement. Personnel plutôt sympathique.</t>
  </si>
  <si>
    <t>Vieillir. Besoin de rénovation. Pas vraiment propre. Maximum 4 étoiles.</t>
  </si>
  <si>
    <t>Le buffet du petit déjeuner était très varié et riche. Le service était très poli.</t>
  </si>
  <si>
    <t>Malgré le choix d'une suite junior avec vue sur le lac, la chambre était une déception totale. Tout était démodé, il y avait une moquette usée avec des trous de brûlure et de nombreux autres défauts. C'était aussi très bruyant.</t>
  </si>
  <si>
    <t>Emplacement merveilleux juste au bord du lac et très central. Suite avec vue imprenable sur le lac et les montagnes. Personnel très sympathique et attentionné. Avec plaisir encore</t>
  </si>
  <si>
    <t>Emplacement avec vue sur le lac directement sur la promenade du lac. Balcon. Qualité des lits. Petite salle de bains raffinée et bien entretenue.</t>
  </si>
  <si>
    <t>Les prétendues 5 étoiles ne correspondent en aucun cas à la qualité exigée aujourd’hui : Moquette claire dans la chambre avec des taches. Les chambres sont assez fatiguées.. Surpeuplement, temps d'attente et espaces étroits entre les tables au petit-déjeuner, car il y a beaucoup trop peu de place pour cela.. Même en haute saison à cause du marché de Noël, les prix sans petit-déjeuner sont trop élevés dans ces circonstances.</t>
  </si>
  <si>
    <t>accueil très sympathique</t>
  </si>
  <si>
    <t>rien - tout était super !</t>
  </si>
  <si>
    <t>Merveilleux hôtel ! Nous avons séjourné dans une chambre en hauteur avec vue sur le lac, magnifique ! La personne qui nous a accueillis était très serviable, parlait portugais et nous a beaucoup aidés, tout comme un autre réceptionniste. Super endroit!</t>
  </si>
  <si>
    <t>Le réceptionniste qui a effectué notre départ a été désagréable lorsque nous avons demandé des explications sur le stationnement. Il n'était pas clair que nous devions payer même avec la voiture garée dans la cour.</t>
  </si>
  <si>
    <t>L'hôtel est charmant, la vue est incroyable, le service, le soin apporté à chaque détail. Je recommande!. Super bien situé, proche des principales attractions touristiques de Montreux.</t>
  </si>
  <si>
    <t>Le petit déjeuner était bon, mais comparé à tous les autres services de l'hôtel, cela aurait pu être un peu mieux.</t>
  </si>
  <si>
    <t>L'hôtel est magnifique, mais il est un peu éloigné du centre, à 15 minutes à pied</t>
  </si>
  <si>
    <t>Les performances sont disproportionnées par rapport au prix</t>
  </si>
  <si>
    <t>La vue depuis l'hôtel est très belle et les chambres sont spacieuses et confortables. Il y a eu quelques problèmes mineurs avec la commande lors de mon enregistrement et la réception était très enthousiaste pour aider à les résoudre.</t>
  </si>
  <si>
    <t>Super hôtel avec un excellent emplacement. Personnel super attentionné. Grande chambre</t>
  </si>
  <si>
    <t>L'emplacement de l'hôtel est excellent. Vue directe sur le lac. Personnel très sympathique. Les installations de l'hôtel sont excellentes</t>
  </si>
  <si>
    <t>La vue est tout simplement incroyable et le mobilier ressemble à un luxueux style Régence classique. Ma chambre faisait 35 mètres carrés, belle, propre et bien rangée au centre.</t>
  </si>
  <si>
    <t>Ils n'avaient pas la chambre que j'avais réservée, ils n'avaient pas le lit que j'avais demandé, la chambre avait une mauvaise odeur. Employés n'ayant aucun intérêt à collaborer sur une solution, nous avons même remis en question le changement d'hôtel parce que c'était trop mauvais, mais comme nous perdrions toute notre valeur à cause des règles de réservation et que l'hôtel ne voulait pas nous rendre notre argent, nous avons fini par rester. De plus, j'ai eu des problèmes pour restituer la garantie qu'ils ont prise sur ma carte de crédit, en plus de payer la valeur de ce que j'ai consommé et les frais, ils ont jeté toute la garantie et mettent beaucoup de temps à rembourser le montant de ma carte. ... Je ne recommande pas cet hôtel</t>
  </si>
  <si>
    <t>L'emplacement de l'hôtel est excellent</t>
  </si>
  <si>
    <t>L'emplacement au bord du lac est magnifique. Le personnel est très sympathique et courtois. Le lit et les serviettes sont propres. Le chien est le bienvenu.</t>
  </si>
  <si>
    <t>Rapport qualité/prix extrêmement médiocre. Hôtel démodé des années 70. Inventaire ancien et usé, moquette sale. Poisson d'argent dans la salle de bain. Pommeau de douche qui s'effondre presque. Drain de baignoire bouché. Extrêmement bruyant face à la rue. Tarif pour le chien CHF 29.-, ce qui est déjà sale de toute façon. Pas d'eau dans la chambre, l'eau du robinet est de l'eau potable. Très décevant dans l'ensemble.</t>
  </si>
  <si>
    <t>L'homme qui m'a servi était très poli et nous a accompagnés jusqu'à notre chambre d'hôtel. L'emplacement est génial, la vue depuis le balcon est superbe, les installations sont complètes et la chambre est très propre ! Le paysage au bord du lac est tellement beau ! Ils vous donnent également une carte de bus ~ certainement un endroit à recommander.</t>
  </si>
  <si>
    <t>L'hôtel est magnifique, l'emplacement est génial et le personnel est excellent, en particulier les employés Dustin et Denise. Ils étaient si merveilleux, si joyeux et si serviables. Merci</t>
  </si>
  <si>
    <t>L'emplacement; les vues sur le lac et les montagnes ; Le petit déjeuner; le traitement du personnel;</t>
  </si>
  <si>
    <t>Responsable de la réception</t>
  </si>
  <si>
    <t>L'emplacement au bord du lac avec une vue magnifique est magnifique. Le temps était superbe</t>
  </si>
  <si>
    <t>A l'occasion du Montreux Festival, le bruit de la fête d'à côté pouvait être entendu et ressenti dans tout le bâtiment jusque tard dans la nuit avec les tonalités basiques. Les heures de repas au restaurant n'étaient pas connues de tous les employés, ce qui prêtait à confusion. .</t>
  </si>
  <si>
    <t>Pour être un 5 étoiles, je m'attendais à une qualité supérieure ; prix disproportionné par contre injustifié : salle de bain avec baignoire peeling ; ils déclarent le spa mais en réalité il n'est qu'à moitié fonctionnel et assez vétuste ; des vestiaires dans lesquels il n'y a pas d'air et même pas d'espace détente avec tisanes ou similaires. Il faut absolument le moderniser.</t>
  </si>
  <si>
    <t>Excellent emplacement, magnifique vue frontale sur le lac. Lit très confortable. Magnifique balcon. La chambre avait l'air bien meilleure que lors de nos précédentes visites il y a plusieurs années : on aurait dit qu'elle avait été rénovée/rénovée. Le petit déjeuner semblait un peu moins bon, moins varié. Et les machines à café à capsules atténuent considérablement l'ambiance romantique des petits-déjeuners servis par beau temps dehors, à deux pas de la berge d'une beauté inhabituelle. Mais dans l’ensemble, tout va bien.</t>
  </si>
  <si>
    <t>Il n'y avait pas d'eau chaude pendant environ 15 heures après la panne du soir suite à la tempête. Incommode.</t>
  </si>
  <si>
    <t>Très bon emplacement et climatisation parfaite.</t>
  </si>
  <si>
    <t>L'hôtel a besoin de rénovation et de retirer les baignoires, elles sont très vieilles, ont l'air en mauvais état et sont difficiles à entrer et à sortir. Les tapis doivent dater de l'ouverture de l'hôtel, très vieux et sales. Le restaurant fait payer cher et les portions sont petit, très petit, mais la qualité est bonne. Ne vous inquiétez pas, il y a un Macdonalds tout près.</t>
  </si>
  <si>
    <t>Cet hôtel n'est pas un cinq étoiles. C'est un canular. Il n'atteint même pas un 3 étoiles. Ils sont restés dans les années 70 et n’ont pas évolué.</t>
  </si>
  <si>
    <t>Vieux, pas mis à jour, sans goût. Petite pièce avec des meubles vétustes. Ce n'est pas un cinq étoiles.</t>
  </si>
  <si>
    <t>Emplacement de l'hôtel et vue de la chambre</t>
  </si>
  <si>
    <t>Les chambres sont très petites, le mobilier est vieux et le lit est très inconfortable. L'hôtel est cinq étoiles, mais il ne mérite pas cela. Le petit déjeuner n'est ni délicieux ni varié. Le parking est payant. Le chauffe-eau de la douche était cassé et a besoin d'entretien. Le mini-bar n'avait pas de chauffe-eau.</t>
  </si>
  <si>
    <t>Le personnel de l'hôtel n'est pas sympathique</t>
  </si>
  <si>
    <t>Chambres donnant sur le jardin et le lac. Surtout au rez-de-chaussée et au premier étage, la vue les obscurcit. Les arbres sont à l’opposé des images de Buqing. Les frais de stationnement s'élèvent à 25 par jour pour le stationnement. Le sous-sol et l'auxiliaire de l'hôtel sont censés être gratuits. Inclure la réservation et facturer des frais supplémentaires pour Bouqing</t>
  </si>
  <si>
    <t>Le petit déjeuner était un désastre ! C'est honteux pour ce prix. Les tables ne sont pas mises, vous devez tout préparer vous-même pour le café et le thé. Mon fils a commandé 2 œufs au plat qui coûtaient 10 francs.</t>
  </si>
  <si>
    <t>L'emplacement de l'hôtel est tout simplement magnifique et n'atteint pas le niveau d'un cinq étoiles</t>
  </si>
  <si>
    <t>Les chambres ne sont pas propres, les oreillers sont très vieux et usés, et quand j'ai demandé à manger dans la chambre, la salle à manger sentait mauvais, et quand j'ai demandé de retirer le minibar de la chambre, on m'a demandé de payer une somme !!! Aussi, un dépôt de garantie pour le minibar est réservé pour chaque personne, 50 francs par jour</t>
  </si>
  <si>
    <t>Le rapport qualité/prix du dîner était médiocre et le personnel incompétent et hostile. Vous ne vous sentez pas le bienvenu dans l'hôtel.</t>
  </si>
  <si>
    <t>Les employés sont très excellents</t>
  </si>
  <si>
    <t>L'hôtel a un standing de 2 étoiles tout au plus, pas plus. Tout est démodé et miteux, seul l'emplacement est génial, ce dont on profite bien sûr.</t>
  </si>
  <si>
    <t>L'hôtel est situé sur le boulevard et vous pouvez rejoindre directement la ville à pied. Vous avez une belle vue sur le lac depuis la terrasse du bar ou du restaurant. Le personnel à la réception, au restaurant et au bar est très sympathique.</t>
  </si>
  <si>
    <t>Le petit déjeuner à 30 € par personne est trop cher. Les chambres ont besoin d'une mise à niveau majeure pour le moment. Et les photos sont prises très intelligemment, rendant la réalité un peu moins belle.</t>
  </si>
  <si>
    <t>Belle vue depuis la chambre, excellent restaurant et petit-déjeuner, emplacement magnifique, parking pratique</t>
  </si>
  <si>
    <t>L'hôtel est vieux mais très beau. L'emplacement est excellent, directement au bord du lac. Les chambres avec balcon donnant sur le lac sont fantastiques. Il y a un parking payant au sous-sol.</t>
  </si>
  <si>
    <t>Il y avait un festival sur la plage et c'était bruyant jusqu'à 14h</t>
  </si>
  <si>
    <t>La chambre est bien isolée, aucun bruit extérieur.</t>
  </si>
  <si>
    <t>Le coffre-fort de la chambre était cassé et n'a pas été réparé ni remplacé malgré une plainte. Entrée de garage très difficile à trouver et place de garage chère à CHF 25 la nuit. Situation de l'ascenseur déroutante. Piscine probablement contaminée par des bactéries, personne ne se douche avant d'entrer dans l'eau et le nombre de baigneurs de toutes les nations était élevé. Il n’y a aucun signe nulle part indiquant qu’une douche est obligatoire avant d’entrer dans l’eau.</t>
  </si>
  <si>
    <t>L'emplacement et la gentille jeune femme qui sert sur la terrasse ensoleillée - c'est tout !</t>
  </si>
  <si>
    <t>Je souffre d'asthme mais je n'ai pas eu d'épisode depuis des années. Quand je suis entré dans la chambre d'hôtel, cela sentait extrêmement le parfum bon marché et d'autres parfums. Même si j'ai immédiatement ouvert toutes les fenêtres et portes, l'odeur n'a pas disparu et peu de temps après, j'ai eu de graves problèmes respiratoires et j'ai paniqué. Toute la pièce avait été aspergée de ce truc, les oreillers et même les rideaux sentaient ça. Je ne me sentais plus à l'aise et je voulais juste sortir de l'hôtel - malheureusement le directeur de l'hôtel en charge m'a refusé ce souhait. J'avais réservé sans possibilité d'annulation (ce qui est également vrai) et c'est pourquoi il ne pouvait me proposer qu'une autre chambre - mais je devrais me décider rapidement sinon il donnerait la chambre à quelqu'un d'autre et je devrais rester dans la salle des parfums. . Donnez-moi une de ces chambres où vous savez qu'il n'y avait aucun invité 24 heures auparavant. Ce comportement, en plus de l'état catastrophique du bâtiment de l'hôtel lui-même, m'a totalement choqué !-!!-- comment pouvez-vous, en tant que directeur de l'hôtel Traiter un client qui vient d'avoir une crise d'asthme de manière si peu empathique ? L'hôtel se porte-t-il si mal financièrement que même dans un tel cas, il doit garder des clients qui ne se sentent manifestement pas bien avec vous. l'hôtel que j'ai écrit dans mes critiques, il est peut-être également important de mentionner que l'ensemble du bâtiment ne l'est pas ! Climatisées, seules les chambres. À 35 degrés dehors, c'était une torture pour les invités et les employés, ces derniers étaient de mauvaise humeur et grossiers, on ne s'attendait pas à un salut, mais cela aurait été bien. Il n'y avait ni bouteille d'eau ni aucun autre objet de bienvenue dans la chambre, mais tout était vieux et pourri. Bref : cette boite des années 70 ne vaut pas son prix, les employés et surtout la direction ont un besoin urgent de formation, et je préférerais n'importe quelle auberge de jeunesse à cet hôtel.</t>
  </si>
  <si>
    <t>La vue panoramique est fantastique - malheureusement, les stores ne fonctionnaient que de manière limitée et il n'était pas possible de protéger la forte lumière du soleil le soir. Probablement un contrôle central...</t>
  </si>
  <si>
    <t>Un peu vieillot pour un hôtel 5 étoiles - les portes des salles de bains du bas sont complètement pourries à cause de l'humidité. La proximité du site du festival est énorme et la musique résonne à travers les murs jusqu'à 2 heures du matin. Tout ce que vous entendez ou ressentez, ce sont les basses énormes et monotones. Il était possible de dormir avec des bouchons d'oreilles. Cependant, l'hôtel a attiré l'attention sur ce point à l'avance, il faut donc l'accepter.</t>
  </si>
  <si>
    <t>Super hôtel, près du lac, personnel excellent</t>
  </si>
  <si>
    <t>Un grand mélange de cultures. Parfois c'est bruyant.</t>
  </si>
  <si>
    <t>super emplacement au bord du lac Léman. chambre avec terrasse pour que vous puissiez profiter encore plus longtemps de cette vue fantastique le soir.</t>
  </si>
  <si>
    <t>l'hôtel est « fatigué », les moquettes, les murs et les encadrements de portes ne sont pas en très bon état. Il fait chaud dans les espaces communs. Internet est très faible.</t>
  </si>
  <si>
    <t>La chambre propre était agréable</t>
  </si>
  <si>
    <t>Le personnel n'était pas sympathique et le petit déjeuner n'était pas terrible. Je ne pouvais pas dormir à cause du festival de jazz.</t>
  </si>
  <si>
    <t>La vue de l’hôtel est une condition de la chambre donnant sur le lac. La terrasse de l'hôtel est directement face au lac</t>
  </si>
  <si>
    <t>Service de chambre médiocre. L'hôtel est très vieux et très délabré et je ne recommande pas d'y séjourner. Et l'endroit n'est pas propre. Le parking est devant la cuisine de l'hôtel. Il y a une odeur dans les couloirs devant les chambres et il n'y a pas de ventilation</t>
  </si>
  <si>
    <t>Pas de bruit, chambres exiguës, installations normales, parking payant</t>
  </si>
  <si>
    <t>Pendant mon séjour, il y avait un festival de chant et la musique était si forte que c'était tellement ennuyeux que je n'ai pas pu dormir jusqu'au matin.</t>
  </si>
  <si>
    <t>J'ai aimé le personnel, l'emplacement était bon.</t>
  </si>
  <si>
    <t>Pour un hôtel 5 étoiles, il y a beaucoup à désirer !!! La chambre avait des détritus, dans la salle de bain il était possible de trouver un protège-brosse à dents usagé🤢, des détritus sur le sol de la chambre !. Petite salle de bain, mini salle de bain. Vieille, vieille chambre😣. Même une bouteille d'eau dans la chambre n'a pas de clients, pour un hôtel 5 étoiles.😞. J'ai payé 300 francs pour une nuit et j'ai quand même dû payer le petit-déjeuner séparément, et le petit-déjeuner n'est pas beaucoup, très peu. Une partie du parking lors de ma réservation disait qu'il y avait un parking mais j'ai dû payer 40 francs pour une nuit.. . Quand j'ai réservé, il était écrit OFFRE SECRET, je n'avais aucune offre, comme je dis fausse publicité.</t>
  </si>
  <si>
    <t>L'emplacement est optimal et très central</t>
  </si>
  <si>
    <t>Malheureusement, le rapport qualité-prix n'est pas bon, car l'hôtel est très vieux et le mobilier est donc très démodé.</t>
  </si>
  <si>
    <t>Le personnel de la réception, leur mauvais traitement et leur exploitation financière. Ils m'ont donné une chambre très bruyante et bruyante avec de la musique, et quand j'ai demandé à la changer pour plus de confort, ils ont demandé plus d'argent pour chaque nuit, et le premier ennuyeux la nuit n'a pas été compensée.</t>
  </si>
  <si>
    <t>Rapport qualité-prix. Tout était très vieux. Les sanitaires datent probablement des années 80. Papier peint qui se décolle et la moquette a définitivement connu des jours meilleurs (brûlures, taches), etc.</t>
  </si>
  <si>
    <t>L'emplacement est agréable, le petit déjeuner est bon, les chambres sont grandes</t>
  </si>
  <si>
    <t>La porte de la salle du petit-déjeuner ferme à 10h00. Premièrement, c'est un peu désagréable, on ne peut presque pas sortir et deuxièmement, il est trop tôt le week-end.</t>
  </si>
  <si>
    <t>Emplacement, propreté et personnel</t>
  </si>
  <si>
    <t>Il y avait un concert le soir pendant tout mon séjour et nous n'avons pas pu dormir car la musique était forte jusqu'à une heure après minuit. J'ai demandé au personnel de la réception de changer de chambre et ils m'ont demandé un montant supplémentaire car je Je voulais avoir une chambre sans être dérangé !</t>
  </si>
  <si>
    <t>Les meubles sont vieux, le service n'est pas 5 étoiles</t>
  </si>
  <si>
    <t>Je ne sais pas si c'était un 5 étoiles, le bruit des travaux de construction Festival de jazz ? Mauvaise couverture réseau</t>
  </si>
  <si>
    <t>Le restaurant, le café, cher et pire, ne se souvient pas d'avoir payé autant pour de la mauvaise nourriture, ils ne sont pas venus à table une seule fois pendant le repas pour demander, le premier serveur nous a recommandé la nourriture la plus chère, en a envoyé un autre quand nous l'avons fait. Je ne veux pas de nourriture recommandée, ce bidonville avec de l'eau de remplissage.</t>
  </si>
  <si>
    <t>belle région juste au bord du lac.</t>
  </si>
  <si>
    <t>L'hôtel rappelle le style des années 80. Le mobilier est très vieux et démodé. Les chambres sont très bruyantes et très bruyantes. On entendait en même temps les portes claquer et les conversations des voisins. En même temps les travaux et des martèlements se produisaient partout à l'extérieur, ce qui augmentait encore le niveau de bruit.</t>
  </si>
  <si>
    <t>Tout était merveilleux !</t>
  </si>
  <si>
    <t>Pas de bidet. Le téléviseur ne prend pas en charge Netflix</t>
  </si>
  <si>
    <t>Bel emplacement, personnel très sympathique, excellent service, petit déjeuner copieux et très savoureux, très grande chambre avec dressing, cafetière, thé, ..., piscine avec horaires d'ouverture jusqu'à 21h, parking sous l'hôtel payant (25 CHF /jour), carte de transports en commun gratuite avec réduction sur diverses activités comme 50% sur le château de Chillon (recommandé !).</t>
  </si>
  <si>
    <t>Rien, il y a eu des problèmes avec la machine à café, mais ils ont été résolus. La pièce était si grande qu'il manquait toujours quelque chose. Mais il y avait tellement de confort que rien ne nous manquait.</t>
  </si>
  <si>
    <t>Le grand balcon offre une vue panoramique sur le lac et dispose d'un transat. Cette vue est le meilleur point de ressourcement de ce logement. Le petit-déjeuner américain comportait beaucoup de petits plats, donc je l'ai mangé plus volontiers qu'ailleurs. Je ne sais pas car je n'utilise pas de spas, etc. Je pouvais voir que l'extérieur était plus vieux que prévu, mais il était bien entretenu et propre. Il y avait un parterre de fleurs sur le balcon et des orchidées Phalaenopsis étaient en pleine floraison dans la chambre d'amis, montrant à quel point ils en prenaient soin. Parmi les hébergements 5 étoiles, je pense que la Suisse est le compromis le plus économique. Si vous prenez un bus devant le logement, vous pourrez vous rendre directement à la gare de Vevey, des trains circulent fréquemment depuis la gare de Vevey jusqu'au quartier de Lavaux, et si vous vous promenez le long du lac, il y a une statue de Freddie Mercury à 10 minutes. , donc je pense que l'emplacement est idéal pour voyager ici. Les dépanneurs à proximité sont ouverts jusqu'à 22h.</t>
  </si>
  <si>
    <t>Il y a deux endroits pour le petit-déjeuner, mais j'ai mangé dans celui le plus cher. Il n'y avait pas de places disponibles, alors je me suis perdu pendant un moment. L'accessibilité depuis la gare n'est pas très bonne. Prend l'autobus! Google Maps vous indique de descendre au bord du lac depuis la gare et de prendre le bus, mais si vous avez une valise, la descente peut être difficile. Il y a probablement un bus séparé qui passe devant la gare, vous devrez donc peut-être chercher un itinéraire différent. Sachez également que des bus circulent fréquemment jusqu'à la gare de Vevey, située devant l'hôtel ! La paroi étanche à l'eau de la baignoire est de mauvaise qualité et a besoin d'être renforcée. Vous pourrez voir la salle de bain devenir légèrement aqueuse pendant la douche.</t>
  </si>
  <si>
    <t>L'hôtel est beau et propre et la vue est incroyable. Les employés sont très serviables et serviables. Surtout Ricardo 👏🏻</t>
  </si>
  <si>
    <t>Pour être honnête, leur nourriture est bonne + la situation est toujours là + et il y a une station-service à proximité qui permet d'emporter facilement tout ce que vous voulez directement dans la chambre, de l'eau, des jus de fruits et tout, mais c'est pratique et meilleur qu'Eurotel</t>
  </si>
  <si>
    <t>Petit-déjeuner. Le personnel ne parle pas allemand</t>
  </si>
  <si>
    <t>Pas bienvenu!!! Aucune aide avec les valises etc…</t>
  </si>
  <si>
    <t>L'emplacement est génial. Le personnel très sympa. Le seul point négatif est l'espace bien-être. Le spa et le hammam sont au top. Il n'y a qu'un ancien sauna et hammam.</t>
  </si>
  <si>
    <t>Situation exceptionnelle pour visiter Montreux, avec une vue imprenable sur le lac Léman. Petit-déjeuner superlatif, avec un grand choix et des produits très frais</t>
  </si>
  <si>
    <t>Les sanitaires sont un peu vieillots et présentent donc quelques signes d'usure qui, à première vue, pourraient être confondus avec de la saleté. Marques disgracieuses sur le tapis</t>
  </si>
  <si>
    <t>...les horaires d'ouverture du Sunset Bar, qui fermait à 15 heures, bien avant le coucher du soleil.</t>
  </si>
  <si>
    <t>L'emplacement est bon. Le personnel très sympathique et gentil.</t>
  </si>
  <si>
    <t>Les portes fuient beaucoup, donc on peut entendre le personnel toute la journée.</t>
  </si>
  <si>
    <t>Le personnel est excellent et rapide. Propreté des lieux. Proche de tout. La vidéo n'a rien de mieux. La climatisation est excellente. Ils ont des attitudes et se soucient de chaque détail</t>
  </si>
  <si>
    <t>Les décorations sont vieilles, mais très, très propres</t>
  </si>
  <si>
    <t>tout était bien, les chambres, le personnel très sympathique</t>
  </si>
  <si>
    <t>La chambre avec balcon et vue sur les montagnes était exceptionnelle. L'accès direct par ascenseur à la promenade du lac était super. La chambre était extrêmement grande et avait tout ce dont vous aviez besoin pour un séjour confortable.</t>
  </si>
  <si>
    <t>Les lits pourraient être un peu plus mous.</t>
  </si>
  <si>
    <t>Le petit déjeuner était correct. OK, mais relativement cher.</t>
  </si>
  <si>
    <t>L'eau chaude n'a pas fonctionné au début, puis la sauce brune au début. Certaines chambres sont très anciennes. Accueil en chambre (bouteille d'eau, chocolat ou similaire offerte non disponible).</t>
  </si>
  <si>
    <t>Nous avons été plus que satisfaits ! Nous avions une très belle chambre avec un grand balcon et une vue fantastique sur les montagnes et le lac Léman. La chambre était très propre et grande. Le personnel en particulier était super sympa et gentil !</t>
  </si>
  <si>
    <t>Très élégant, propre et joli !</t>
  </si>
  <si>
    <t>Il n'y a pas d'instructions claires sur la façon de prendre le petit-déjeuner.</t>
  </si>
  <si>
    <t>Les lits étaient très confortables. Chambre avec balcon et vue sur le lac.</t>
  </si>
  <si>
    <t>Malheureusement, le personnel est très antipathique. Lors de votre enregistrement, on ne vous a pas demandé si votre voyage avait été agréable et lors de votre départ, on ne vous a pas demandé si votre séjour avait été agréable. L'espace spa était fermé et nous en avons été informés par email le jour de notre arrivée. Très cher et peu performant. Et ça s'appelle un hôtel cinq étoiles.</t>
  </si>
  <si>
    <t>Tout est beau dans l'hôtel, le personnel, les installations, la propreté des chambres et la situation directement au bord du lac.</t>
  </si>
  <si>
    <t>tout est super, sauf l'accès au garage.</t>
  </si>
  <si>
    <t>très propre et bien rangé</t>
  </si>
  <si>
    <t>les services au bar, je voulais boire quelque chose à l'extérieur et nous avons été mal traités.</t>
  </si>
  <si>
    <t>Il faisait beau sur le lac Léman</t>
  </si>
  <si>
    <t>Dès que la lumière a été éteinte, le courant a disparu.</t>
  </si>
  <si>
    <t>Le petit déjeuner est en dessous de la norme</t>
  </si>
  <si>
    <t>Corona est un mot étranger dans cet hôtel. Les gens se promènent au buffet ou dans l’hôtel sans masque. Le personnel s'en fiche. Dans notre suite :. L'eau ne s'écoule pas de la baignoire. Moquette dans la chambre avec des tâches, portes avec un énorme raté, très mal isolée. Une rénovation est urgente dans cet hôtel. Je ne sais pas d'où viennent les 5 étoiles.</t>
  </si>
  <si>
    <t>Chambres très propres, beaucoup d'espace. un bel hôtel.</t>
  </si>
  <si>
    <t>Emplacement, petit déjeuner buffet, personnel très sympa</t>
  </si>
  <si>
    <t>Personnel sympathique et serviable.. Excellent SPA avec piscine pour se détendre un peu en fin de journée.. Chambre Deluxe très spacieuse avec vue sur le lac.. Parking souterrain pratique avec ascenseur qui mène directement aux étages de la chambre.. Petit déjeuner avec des produits de toutes sortes, sucrées et salées, fréquemment réapprovisionnées.</t>
  </si>
  <si>
    <t>Ce petit-déjeuner n'est pas inclus dans le tarif. En revanche, l'espace bien-être est inclus dans le prix. Si vous devez payer un supplément pour le petit-déjeuner, pourquoi ne pas payer un supplément pour le bien-être ?</t>
  </si>
  <si>
    <t>Nous avons décidé de fêter notre anniversaire à l'hôtel et avons demandé un vase à fleurs. On nous a fourni un vase qui laisse passer l'eau. Au centre spa, ils ont annulé la réduction accordée à l'avance sans explication.</t>
  </si>
  <si>
    <t>L'emplacement est très excellent, la propreté de l'hôtel, le traitement du personnel et tout est disponible à côté de l'hôtel. C'est l'un des meilleurs hôtels dans lesquels vous pourrez vous détendre en Europe en tant que famille saoudienne.</t>
  </si>
  <si>
    <t>Hôtel de luxe de style classique qui était bien à tous égards. Facilement accessible par les transports en commun. Chambre avec balcon donnant sur le lac et soleil presque toute la journée.</t>
  </si>
  <si>
    <t>5 étoiles bien méritées</t>
  </si>
  <si>
    <t>Nous avons vraiment tout aimé !</t>
  </si>
  <si>
    <t>La chambre est spacieuse. Son emplacement donne sur le lac et à proximité du centre</t>
  </si>
  <si>
    <t>Très bien situé, personnel très sympathique, excellent petit déjeuner buffet</t>
  </si>
  <si>
    <t>A proximité de la mer, des marchés et des restaurants halal. Le comportement du personnel est excellent</t>
  </si>
  <si>
    <t>Prix ​​élevé</t>
  </si>
  <si>
    <t>La vue depuis la fenêtre, la taille de la chambre, la grande salle de bain, la propreté et l'emplacement sont tous super !</t>
  </si>
  <si>
    <t>Je n'aime pas la moquette au sol et les deux petits lits séparés, mais tout était magnifique.</t>
  </si>
  <si>
    <t>Ce que j'ai aimé, pour être honnête, c'est que l'hôtel dispose de la climatisation</t>
  </si>
  <si>
    <t>Pas de bougies au dîner. Trop de moineaux au petit déjeuner</t>
  </si>
  <si>
    <t>Personnel sympathique et compréhensif</t>
  </si>
  <si>
    <t>Tout est spécial. L'un des membres du personnel de la réception était très sympathique et m'a aidé et m'a indiqué tout ce qui concerne le parking et les chambres et a facilité le processus d'inscription. je le remercie beaucoup</t>
  </si>
  <si>
    <t>Certains étages ne sont pas accessibles par ascenseur et vous devez utiliser les escaliers</t>
  </si>
  <si>
    <t>Très bon petit déjeuner, excellentes pâtisseries, l'influence de la cuisine française est connue. Il est structuré sur certains plats, fromages et conserves de viande, yaourts et muesli aux fruits, English breakfast, etc. mais des interférences sont possibles sur demande. Le hall d'entrée donnant sur le lac est magnifique, d'autant plus que l'on peut y déguster un cocktail ou simplement un thé tout en admirant le coucher de soleil sur le lac. L'hôtel propose également des billets de transport et diverses réductions pour les musées et les excursions en bateau.</t>
  </si>
  <si>
    <t>Il n’y avait aucune chose que je n’aimais pas.</t>
  </si>
  <si>
    <t>L'emplacement est agréable et directement sur la mer. En face de l'hôtel se trouve une belle promenade maritime. Propreté de la chambre. La vue depuis la chambre était belle. Les employés sont coopératifs</t>
  </si>
  <si>
    <t>Le stationnement est un peu étroit. Évaluer la situation</t>
  </si>
  <si>
    <t>Chambres démodées et moisies, le rapport qualité/prix était médiocre</t>
  </si>
  <si>
    <t>L'emplacement de l'hôtel en général est très beau et sa situation directement au bord du lac. Les chambres sont belles, surtout celles qui donnent sur le lac. Le personnel de l'hôtel est bien reçu et bien accueilli et il vous assistera à votre arrivée et vous fournira assistance. Le prix est compatible avec l'hôtel, et il est considéré comme un peu éloigné des restaurants et du bruit pour ceux qui recherchent confort et tranquillité.</t>
  </si>
  <si>
    <t>Tout est beau sauf le petit déjeuner qui se paie à la réception et le petit déjeuner n'en vaut pas la peine. Si vous voulez quelque chose, le montant sera facturé en supplément, et c'est un petit-déjeuner tout à fait normal.</t>
  </si>
  <si>
    <t>Je n'ai rien aimé, la chambre était très, très petite et ne convenait pas du tout.</t>
  </si>
  <si>
    <t>Tout, l'endroit, le bruit, le lobby est un bar et un très très mauvais hôtel</t>
  </si>
  <si>
    <t>Ce n'est pas un hôtel 5 étoiles. Sauf pour l'emplacement. Personnel de service très sympa</t>
  </si>
  <si>
    <t>Réception très mauvaise. Je suis habitué à d'autres services 5 étoiles</t>
  </si>
  <si>
    <t>La nourriture était très bonne. Une bonne sélection et bien résolue avec le concept Covid. Il y avait aussi une bonne solution pour l'espace bien-être. J'ai particulièrement aimé la terrasse avec les transats.</t>
  </si>
  <si>
    <t>Les chambres sont plutôt petites mais correctes, mais malheureusement elles sentaient extrêmement fort le parfum. J'ai un nez très sensible. Je pouvais donc à peine dormir. Nous n'avons pas pu comprendre d'où venait l'odeur. Peut-être à cause de la ventilation ? Ou d'une personne qui a déjà utilisé la chambre.</t>
  </si>
  <si>
    <t>La vue de notre chambre sur le parking et une verrière moche.</t>
  </si>
  <si>
    <t>Les chambres sont très spacieuses et l'emplacement est juste au bord du lac. La promenade mène directement devant l'hôtel au centre.</t>
  </si>
  <si>
    <t>Le personnel que nous avons rencontré à la réception, à la piscine et au restaurant était plutôt hostile et inutile.</t>
  </si>
  <si>
    <t>A mon arrivée, on m'a dit que le parking coûtait 25.- par nuit, quand je suis parti, cela coûtait soudainement 40.- par nuit. Lors de la réservation ou de l'enregistrement, nous n'avons pas non plus été informés qu'il y aurait une fête à l'hôtel avec de la musique forte jusque tard dans la nuit. En général, l'installation et le service ne rendent pas justice aux 5 étoiles.</t>
  </si>
  <si>
    <t>Le personnel était super sympa et très serviable ! À tout moment</t>
  </si>
  <si>
    <t>Montreux n'est qu'entre une étape sur la route de la France et j'y reste car tout ce dont j'ai besoin est bien. Le garage est très important pour moi et la chambre est très agréable et surtout la vue sur le lac est unique</t>
  </si>
  <si>
    <t>Salle de bain : petite baignoire pour se doucher. Mauvaise lumière. Couleur.</t>
  </si>
  <si>
    <t>Personnel sympathique. Prix ​​corrects, sauf petit déjeuner.</t>
  </si>
  <si>
    <t>Le SPA n'est pas digne d'un 5 étoiles, pas très élégant, pas très propre, pas bien entretenu, trop minime.. Hôtel un peu vieillot, à rénover.. Petit déjeuner médiocre, pas suffisant pour un 5 étoiles et le prix. Le petit-déjeuner à l'étage est presque identique à celui du rez-de-chaussée bien qu'il coûte la moitié du prix. De plus la terrasse du petit déjeuner n'est pas un 5 étoiles, finalement ce n'est pas un mauvais hôtel mais ce n'est pas un 5 étoiles.</t>
  </si>
  <si>
    <t>Très bien situé Le personnel était très sympathique.</t>
  </si>
  <si>
    <t>Hôtel usé. Petite télé. Fenêtres bruyantes. Rénovation souhaitée !</t>
  </si>
  <si>
    <t>L'emplacement de l'hôtel était très bon ! Directement sur la promenade du lac Léman.</t>
  </si>
  <si>
    <t>Le service et l'offre ne correspondent pas à un hôtel 5 étoiles.</t>
  </si>
  <si>
    <t>L'emplacement et la vue étaient excellents. Le petit-déjeuner était très bon.</t>
  </si>
  <si>
    <t>Espace spa. Trop petit à notre avis.</t>
  </si>
  <si>
    <t>L'espace spa, si on peut l'appeler ainsi, est très petit et ne correspond pas à un hôtel 5 étoiles. La carte ne propose qu'un très petit choix et au bout de 2 jours il faut à nouveau manger la même chose. Malgré l'enregistrement qu'une personne souffre de la maladie cœliaque, il n'y avait pas d'alternative à manger. Le bar ferme à 23 heures à cause du Corona, ce que nous comprenons bien, mais nous y étions à 22 h 45 et n'étions plus servis. Quelle honte!</t>
  </si>
  <si>
    <t>L'emplacement de l'hôtel est idéal et ils ont également géré l'organisation avec sang-froid pendant cette période difficile. Personnel super sympa. Malheureusement, nous n'avons pas pu prendre le petit-déjeuner (une attente très longue), mais c'était notre erreur et le prix ne nous a finalement pas été facturé. Très belle relation avec les invités, TOP. merci beaucoup, nous reviendrons certainement!</t>
  </si>
  <si>
    <t>Petit-déjeuner et bien-être</t>
  </si>
  <si>
    <t>Le premier jour, on m'a servi du café. Le deuxième jour, on m'a dit poliment que je devais le faire moi-même ?!?!? Je ne fais même pas ça à la maison.</t>
  </si>
  <si>
    <t>La vue sur le lac est tout simplement magnifique et le plat « Tapenade » est très savoureux.</t>
  </si>
  <si>
    <t>- Le bâtiment est vieux et le mobilier est usé. Cela ne vaut pas un hôtel 5 étoiles. - Le personnel n'est pas très sympathique... à deux exceptions près. - L'espace spa est très petit. Un tout petit hammam, un petit sauna, une piscine intérieure et un bain à remous. Pas de toilettes et quand on rentre il y a une forte odeur de chlore, de propreté... enfin. Il y a des serviettes pour tout (sauna, hammam, piscine) et il faut sortir de l'espace spa pour boire quelque chose ou avoir une nouvelle serviette. - Le rapport qualité-prix n'est pas du tout correct. Pour moi, ce serait plutôt un hôtel 3 étoiles. - La nourriture n'est pas excellente non plus. Insipide, froid et beaucoup trop cher, je ne peux pas recommander cet hôtel. Vous ne devriez pas avoir d’attentes luxueuses.</t>
  </si>
  <si>
    <t>Certainement une chambre avec vue sur le lac, l'emplacement est génial. Nous avons également pris un très bon repas au bar</t>
  </si>
  <si>
    <t>Malheureusement, l'ascenseur du parking souterrain ne fonctionnait pas. Malheureusement pour moi, le petit déjeuner est un peu cher car je n'ai que du café et un petit pain.</t>
  </si>
  <si>
    <t>L'emplacement et les fleurs au bord du lac sont très beaux</t>
  </si>
  <si>
    <t>Espace spa décevant ! Aucune décoration. Rien de beau. Manger. Pour les variantes sans lait de vache, il n'y a pas d'alternative au yaourt disponible. Il existe de très jolis yaourts gourmands sur le marché en gamme amande ou coco !! Avoine ou soja.!!. Du lait végétalien qui peut même être servi avec un cappuccino. Également au menu du bar. Cappuchino végétalien / sans lait de vache !!!. Alternatives à. Pain sans gluten décevant. Il existe désormais de très bons pains tressés qui peuvent être cuits rapidement au four. Des pains croustillants dans de nombreuses variantes qui sont magnifiques ! Restez dans l’air du temps et ne restez pas conservateur en cuisine !! Le client ne devrait pas avoir à demander d'abord s'il y a quelque chose.!!. Notez exactement les alternatives dont vous disposez. Par exemple avec les yaourts. Déclarer clairement les yaourts végétaliens sans lait de vache. L'alternative a également sa place sur la page d'accueil, vous verrez que les clients l'apprécieront !!</t>
  </si>
  <si>
    <t>Personnel très sympathique. Nous serons de retour!</t>
  </si>
  <si>
    <t>Nous avons aimé l'emplacement.</t>
  </si>
  <si>
    <t>On ne peut pas appeler cela un espace spa, il n'y avait qu'une piscine et un bain à remous. Pas de piscine extérieure, comme de nombreux hôtels en disposent. Petit déjeuner pas très varié, totalement hors de prix. Nous avons commandé une assiette de jambon qui, après avoir demandé deux fois et demi-heure plus tard, n'est toujours pas venue. Quand nous sommes allés prendre un café, la table a été débarrassée et non remise. Ce qu'ils ont remarqué, mais seulement après l'avoir dit, ils l'ont révélé à nouveau. Installations hôtelières complètement vieilles et pas modernes. Ne vaut pas 5 étoiles. Parking par jour 25fr. Beaucoup trop cher.</t>
  </si>
  <si>
    <t>L'emplacement avec vue sur le lac est génial.</t>
  </si>
  <si>
    <t>- Une grande partie de l'équipement a besoin d'être rénovée - A notre arrivée, on nous a dit que le dîner était déjà complet pour toute la semaine. Mais nous avons pu commander de la nourriture à l'extérieur - eh bien... - En ce qui concerne le SPA, je vous recommande de limiter vos attentes pour ne pas être déçu ;)</t>
  </si>
  <si>
    <t>Emplacement fantastique, superbe vue depuis le balcon, personnel très sympathique et compétent à la réception.</t>
  </si>
  <si>
    <t>Petit-déjeuner plutôt médiocre et peu aimant : œufs brouillés aqueux, pas du tout appétissants, on pourrait saupoudrer quelques miettes de ciboulette ou de persil dessus, peut-être ajouter une tranche de concombre ou une demi-tomate - après tout, l'œil mange avec. L'AMOUR manque ! Les machines à café en libre-service fonctionnent très lentement et provoquent ainsi du monde.Veau le soir : coriace et inesthétique "décoré" d'une "bouillie" verte, les légumes flottent sans goût dans l'eau de cuisson - incroyable pour un hôtel 5 étoiles !. Le 2ème soir, Room SERVICE : Les frites étaient farineuses et visuellement aussi mauvaises que ce qu'on a vu depuis longtemps, et n'étaient pas comestibles ! (Le chef devrait au moins faire un stage chez McDonald's !) Des radis cuits flottant dans l'eau qui n'avaient aucun goût. Nous avions l'impression d'être traités! La question se pose de savoir si le chef essaie lui-même ce qu'il propose aux clients. Nous n'avons jamais rencontré une cuisine aussi médiocre dans des hôtels de catégories inférieures - impudence !!!. C'était Pâques et il y avait aussi des enfants à l'hôtel. Nulle part un joli bouquet de Pâques, un panier de Pâques ou des décorations de Pâques. Dans un hôtel 5 étoiles !!! Les hôtels des catégories plus petites et les maisons d'hôtes peuvent le faire, vous devriez peut-être les visiter et y jeter un coup d'œil... L'hôtel prospère grâce à son excellent emplacement, vous pouvez sentir qu'aucun effort supplémentaire n'est fait pour surprendre ou ravir les clients. Nous ne reviendrons que lorsque les restaurants seront ouverts et que nous ne serons plus exposés à cette cuisine sans amour, sans goût et donc hors de prix....</t>
  </si>
  <si>
    <t>Très bien situé, superbe vue sur le lac et les Alpes. La chambre était très spacieuse, malheureusement avec de la moquette.</t>
  </si>
  <si>
    <t>Si vous recherchez une cuisine fraîche et compétente, vous n'êtes pas au bon endroit. Certains plats étaient préparés avec négligence, le filet de bœuf était mal conservé et les plats individuels du menu n'étaient pas disponibles sous la raison « disponible uniquement en saison ».</t>
  </si>
  <si>
    <t>Le spa et la nourriture ne correspondaient pas du tout à la qualité d'un hôtel 5*. Horaires des repas pas idéaux et délais d'attente très longs.</t>
  </si>
  <si>
    <t>Tout était plus que satisfaisant, toujours heureux.</t>
  </si>
  <si>
    <t>Le personnel de la réception était très antipathique et m'a également fait payer un dîner que je n'ai pas mangé. Traité très grossièrement par le réceptionniste le lendemain. Je me sentais comme un criminel parce que je disais que j'avais déjà tout payé et il n'arrêtait pas de prétendre que non. Finalement, une erreur s'est produite, qu'ils ont corrigée par la suite en me remboursant, mais cela m'a coûté 20 € de frais bancaires. Cette personne ne devrait pas travailler dans l’hôtellerie.</t>
  </si>
  <si>
    <t>La vue sur le lac Léman était très belle.</t>
  </si>
  <si>
    <t>Le complexe hôtelier a grand besoin de rénovation. Les moquettes étaient tachées partout et les chambres sentaient très bon le tabac. Le personnel n'était pas sympathique et a répondu à nos commentaires de manière très peu professionnelle. La nourriture était simple et malheureusement préparée avec beaucoup de négligence et donc totalement hors de prix (170 CHF pour deux plats et vin). L'espace bien-être était très petit et séparé pour les hommes et les femmes. Conclusion : tout sauf une expérience 5 étoiles.</t>
  </si>
  <si>
    <t>Tout est spécial : la vue, la taille des chambres, le traitement du personnel et du gérant responsable</t>
  </si>
  <si>
    <t>L'hôtel est excellent, son emplacement est directement au bord du lac et un peu proche du centre ville. Le personnel de l'hôtel est excellent</t>
  </si>
  <si>
    <t>Quant au petit-déjeuner, le restaurant est simple et ne propose pas de nourriture standard comme dans d'autres hôtels par rapport au rapport qualité-prix. La salle de bain est vieille.</t>
  </si>
  <si>
    <t>Que les cartes des portes d'entrée ne fonctionnent pas</t>
  </si>
  <si>
    <t>Pourquoi dormir nordique ? Couverture trop épaisse. J'aurais préféré des draps en lin. Arrêtez cette « tendance ».</t>
  </si>
  <si>
    <t>L'emplacement est très spécial et la vue est magnifique</t>
  </si>
  <si>
    <t>Le problème est que le climatiseur s'éteint au bout d'un moment et que la machine automatique fait un bruit très gênant. La nuit, il est inventé par la force du son</t>
  </si>
  <si>
    <t>Personnel très attentif et poli. Très bien situé au bord du lac Léman et parfait pour une petite pause bien-être.. Le niveau sonore est très faible et les nuits sont calmes.. L'espace sauna pourrait certainement être plus confortable dans un hôtel 5*.. Dans l'ensemble, un court métrage relaxant et agréable séjournez dans la charmante Montreux !!</t>
  </si>
  <si>
    <t>Très petit espace sauna, malheureusement sans musique douce en fond.</t>
  </si>
  <si>
    <t>L'emplacement et le restaurant nous ont mis très à l'aise</t>
  </si>
  <si>
    <t>Très bien situé juste au bord du lac. Très bon petit déjeuner.</t>
  </si>
  <si>
    <t>Malheureusement, les matelas étaient durs.</t>
  </si>
  <si>
    <t>Petit déjeuner avec une superbe vue.</t>
  </si>
  <si>
    <t>L'hôtel vieillit.</t>
  </si>
  <si>
    <t>rapport qualité-prix. La masseuse avait de graves symptômes de grippe et devait quand même se rendre chez les invités pour se faire soigner ! Une omelette coûte 30 SFR pour le petit-déjeuner normal, en supplément.</t>
  </si>
  <si>
    <t>L'emplacement, la propreté et la vue sont très beaux, proche du centre et très sûr</t>
  </si>
  <si>
    <t>Le mobilier est un peu vieillot, mais cela ne gêne en rien le séjour, et si Dieu le veut, je le restituerai</t>
  </si>
  <si>
    <t>Ma note se réfère au nombre d'étoiles de l'hôtel et peut donc être un peu (trop) critique :. -Très sombre dans la salle de bain.. -Poils dans le lit et sur les serviettes de bain…. -La moquette de la chambre semblait un peu sale. -Boissons périmées dans le minibar (pas une question de risque sanitaire, plutôt un principe). -eau potable/bouteilles insuffisantes (gratuites) dans la chambre. -pas de crème au café. -On ne va pas très loin avec la langue allemande</t>
  </si>
  <si>
    <t>L'emplacement magnifique, une vue à couper le souffle.</t>
  </si>
  <si>
    <t>Le confort de la chambre, la température intérieure, la propreté, tout était parfait.</t>
  </si>
  <si>
    <t>Une chambre spacieuse et un balcon avec une vue imprenable. Excellent petit déjeuner. Personnel gentil. Excellent emplacement</t>
  </si>
  <si>
    <t>La plomberie et la robinetterie sont vétustes. Nous avons reçu 2 lits et ils n'étaient pas reliés.</t>
  </si>
  <si>
    <t>Emplacement génial, personnel très sympathique</t>
  </si>
  <si>
    <t>Le lit était un peu petit</t>
  </si>
  <si>
    <t>Malheureusement, le service était plus que décevant. Même parti une nuit plus tôt</t>
  </si>
  <si>
    <t>Île de Man</t>
  </si>
  <si>
    <t>Vénézuela</t>
  </si>
  <si>
    <t>Le balcon qui surplombe le LAC LÉMAN , c est splendide</t>
  </si>
  <si>
    <t>l'ancienneté de l'établissement,  la vieillesse de la moquette, la passivité du personnel.</t>
  </si>
  <si>
    <t>J’ai beaucoup aimé l’emplacement, la vue sur le lac Léman et le personnel au top, rien à dire</t>
  </si>
  <si>
    <t>La propreté de la chambre, toile d’araignée, rideau, déchiré et cousu avec du fil noir très grossièrement. Les chambres ont besoin d’un bon rafraîchissement. J’ai connu mieux pour quatre étoiles et également le mini Bar qui était dans le descriptif mais inexistant en chambre. Effectivement il y a le mini frigo, mais vide.</t>
  </si>
  <si>
    <t>Magnifique vue que l'on apprécie dès qu'on entre dans la chambre et dont on peut profiter en s'installant sur le balcon . La salle de bain est grande et très bien équipée. Les lits sont confortables. Malgré le simple vitrage et les températures extérieures il faisait une chaleur très agréable. On se stationne très facilement et gratuitement juste devant l'hôtel; Il y a une piscine disponible et compris dans le prix de la chambre, une réduction pour  visiter le château de Chillon et la gratuité des transports en communs. Le centre de Montreux et son marché de Noël étaient à 5 minutes à pied.</t>
  </si>
  <si>
    <t>Pour les économies d'énergie, le vitrage des fenêtres devraient être remplacées mais il ne faudrait pas que ce bel hôtel ancien se rénove totalement, il doit garder son charme désuet.</t>
  </si>
  <si>
    <t>Le personnel l amabilité</t>
  </si>
  <si>
    <t>Sdb pas très moderne mais avec le charme de l ancien.</t>
  </si>
  <si>
    <t>Manque de parking privé</t>
  </si>
  <si>
    <t>Vue splendide, et salles de petit-déjeuner et dîner magnifiques</t>
  </si>
  <si>
    <t>Personnel très à l’écoute et arrangeant. Vue incroyable !</t>
  </si>
  <si>
    <t>La proximité avec le lac. La vue. Le room service. L'accès à la piscine et au sauna. La gentillesse du personnel (accueil, au déjeuner, dans les couloirs, au room service)</t>
  </si>
  <si>
    <t>Murs très fins entre les chambres. Peu dans l'assiette pour le prix (room service)</t>
  </si>
  <si>
    <t>La vue est exceptionnelle et l'hôtel est très bien placé entre le château de Chillon et le centre de Montreux</t>
  </si>
  <si>
    <t>L’emplacement et la gentillesse du personnel.</t>
  </si>
  <si>
    <t>Pas de stationnement dédié</t>
  </si>
  <si>
    <t>De notre chambre nous avions la vue sur le lac. La chambre et la salle de bains étaient très grandes. Le style de l'hôtel est celui d'un luxueux hôtel des années 80. C'est sympa! La chambre montre des signes du temps (plinthes abîmées, vieux frigo-bar, petit et vieil ascenseur). Néanmois, la chambre et la salle de bain étaient très propres. Le buffet du petit déjeuner était très copieux et le personnel très aimable et serviable. La piscine était aussi très grande et il y avait un grand espace de détante dans le jardin avant.</t>
  </si>
  <si>
    <t>Le saunas sont situés dans les vestiaires, donc un pour les hommes et un pour le femmes. Pour accéder à la piscine, il faut traverser un long couloir et prendre deux (petites) ascenseurs. Le bar dans le jardin était fermé.</t>
  </si>
  <si>
    <t>La situation de l'hôtel et la vue sur le lac</t>
  </si>
  <si>
    <t>Equipement de la salle de bains un peu ancien et produits cosmétiques insuffisants et de qualité très moyenne.</t>
  </si>
  <si>
    <t>Dommage de ne pas avoir un restaurant avec terrasse extérieure</t>
  </si>
  <si>
    <t>Salle de bain vétuste</t>
  </si>
  <si>
    <t>La vue sur le lac, la variété du petit déjeuner, la courtoisie et serviabilité du personnel. Le calme.</t>
  </si>
  <si>
    <t>La salle de bain défraîchie, pas de cafetière, un très petit frigo dont la bouteille d’eau offerte n’entre pas. Pas de support pour les valises.</t>
  </si>
  <si>
    <t>Il y aurait eu un plateau de courtoisie en complément du mini frigo et ça aurait été parfait.</t>
  </si>
  <si>
    <t>Très belle chambre vaste et superbe vue sur le lac, très calme. Salle de bains très vaste également, bien équipée, plateau de courtoisie. Etablissement très calme et à proximité du centre ville, jolie promenade le long du lac. Superbe balcon (vaste) avec vue sur le lac.</t>
  </si>
  <si>
    <t>Hôtel qui commence à vieillir un peu et la décoration mériterait un coup de rajeunissement, de même que le mobilier qui est un peu fatigué.</t>
  </si>
  <si>
    <t>La vue exceptionnelle chambre spacieuse literie confortable  et le personnel agréable</t>
  </si>
  <si>
    <t>Établissement vieillissant ,moquette partout avec des taches ,mobilier de la chambre vétuste pour un 4 étoiles</t>
  </si>
  <si>
    <t>Le petit déjeuner et le dîner au top.. La vue exceptionnelle.. Le lit immense et la télévision super.. La piscine très grande.</t>
  </si>
  <si>
    <t>La salle de bain pas du tout au goût du jour.. La bouteille de vin servis en chambre 50 cl pas indication sur la quantité et pour le prix on avait la même en 75cl au restaurant de l’hôtel.</t>
  </si>
  <si>
    <t>Le Confort le calme petit déjeuner copieux personnel aux petits soins</t>
  </si>
  <si>
    <t>L’emplacement, le personnel, le matelas</t>
  </si>
  <si>
    <t>Équipement vieillot. Porte d’accès au jardin qui ne se verrouille pas. Rideaux reprisés. Odeur de moisi dans le couloir. Remontée d’odeur d’égout dans une des salles de bain. Vue sur une benne dans le jardin.</t>
  </si>
  <si>
    <t>Manque d'options sans gluten au buffet du petit-déjeuner.</t>
  </si>
  <si>
    <t>Accès à une piscine privée</t>
  </si>
  <si>
    <t>Petit déjeuner peu varié</t>
  </si>
  <si>
    <t>Situé au calme et proche du centre, personnel très professionnel et très agréable. Le lieu est magique !!!</t>
  </si>
  <si>
    <t>Les chambres sont un peu vieillissantes, notamment les fenêtres qui auraient besoin d'être remplacées.</t>
  </si>
  <si>
    <t>Accès pratique pour se rendre au bord du lac.. La grande piscine.</t>
  </si>
  <si>
    <t>Le prix des repas.. Le manque de vue sur le lac.. Les moquettes des couloirs devrait être changées car elles sont vétustes et toutes tachées.</t>
  </si>
  <si>
    <t>Les jus de fruits du petit déjeuner, le mobilier de la chambre, la salle du petit déjeuner</t>
  </si>
  <si>
    <t>Chambre à rafraîchir</t>
  </si>
  <si>
    <t>Proximité avec le lac, piscine, petit déjeuner. Vue de la chambre, toutes les chambres ont une vue lac</t>
  </si>
  <si>
    <t>Qualité prix du restaurant</t>
  </si>
  <si>
    <t>l’emplacement, piscine et chambre confortable</t>
  </si>
  <si>
    <t>j’aurais souhaité un peignoir de bain dans la chambre</t>
  </si>
  <si>
    <t>Une vue splendide et un hotel fort agréable bien qu'un peu vieillot, mais sont en train de l'améliorer largement, notamment avec une splendide piscine de 25 mètres</t>
  </si>
  <si>
    <t>le petit déjeuner un peu light, et la salle de bain spacieuse mais du siècle dernier, dommage pour un 4 étoiles suisse</t>
  </si>
  <si>
    <t>La chambre, le bâtiment, le restaurant, le petit-déjeuner</t>
  </si>
  <si>
    <t>Honnêtement, rien.</t>
  </si>
  <si>
    <t>L’emplacement et le style belle époque, le restaurant</t>
  </si>
  <si>
    <t>L’établissement vétuste mériterait une bonne rénovation</t>
  </si>
  <si>
    <t>la piscine, la vue, les équipements</t>
  </si>
  <si>
    <t>L’emplacement et la vue grandioses</t>
  </si>
  <si>
    <t>Chambres peu décorées. Salle de bain correcte mais tout l’hotel nécessite un rafraichissement. Petit-déjeuner correct</t>
  </si>
  <si>
    <t>La gentillesse du personnel, l’emplacement exceptionnel au bord du Lac, le charme désuet de l’Hotel</t>
  </si>
  <si>
    <t>Le manque d’entretien en général, en particulier des suites, très mauvais état des salles de bains, mauvais lit d’appoint, moquette sale, piscine en travaux en pleine saison et sale, pas d’un niveau quatre étoiles</t>
  </si>
  <si>
    <t>Localisation, la vue et le calme. Le personnel de l'hôtel est sympathique</t>
  </si>
  <si>
    <t>Le climatiseur du 3ème étage, lors de la purge, a arrosé le couple de la chambre 116 qui se trouvé sur la petite terrasse. Madame a du passer chez le coiffeur afin de réparer les dégâts. En plus, à plusieurs reprises, pendant la nuit la même purge déversait l'eau sur la terrasse. Le bruit nous réveillé régulièrement.. Le personnel c'est excusé sans plus.</t>
  </si>
  <si>
    <t>- La gentillesse du personnel. - La vue d’exception sur le lac. - L’emplacement. - La diversité du petit déjeuner</t>
  </si>
  <si>
    <t>- Pas d’eau chaude pedant 12 heures</t>
  </si>
  <si>
    <t>J'ai aimé la magnifique vue sur le lac et l'emplacement de l'hôtel. La literie est vraiment confortable.. Le sourire et l'accueil résolument sympathique de l'une des réceptionnistes.</t>
  </si>
  <si>
    <t>Équipement rudimentaire dans la chambre et la salle de bains. Exemple : pas de café ni de thé à disposition, pas de mouchoirs en papier, pas de produits corporels hormis le savon. Un peu dommage. Le petit balcon est sympa mais le mobilier pas très propre.</t>
  </si>
  <si>
    <t>bel hotel magnifiquement placé au bord du lac, magnifique piscine</t>
  </si>
  <si>
    <t>le restaurant est en dessous de la promesse (gastronomique - diététique) A ce niveau de prestation et prix nous attendions un service plus attentionné. Bouteille d'eau à disposition le premier soir mais pour les suivants il faut payer et elle n'est jamais arrivée...</t>
  </si>
  <si>
    <t>- le côté vieux de l’hôtel. - la moisissure dans la baignoire</t>
  </si>
  <si>
    <t>la vue et le réceptionniste espagnol très sympa le rapport qualité prix est correct même si l hôtel est vieillissant</t>
  </si>
  <si>
    <t>notre chambre n était pas faite et on nous a donné la clé … remisé nos bagages qui n’ont pas été monté en chambre ça aurait été correct …</t>
  </si>
  <si>
    <t>Une solution à été trouvée rapidement étant donné qu'on nous a proposé deux lits rapprochés et que nous désirons un grand lit double. Merci beaucoup.</t>
  </si>
  <si>
    <t>Très belle vue, les chambres donnent toutes sur le lac et c.est très calme.. A part la douche qui est important de moderniser.. Le dîner au restaurant très sympa .personnel à votre disposition .. La promenade accessible de l’hôtel est très jolie</t>
  </si>
  <si>
    <t>- un peu cher, mais pour la région c'est plutôt standard. - à partir d'une certaine heure, plus de possibilité de grignoter qqch. Mais en soit, rien de pas appréciable dans cet hôtel, juste des constatations</t>
  </si>
  <si>
    <t>La vue, la tranquillité, la literie</t>
  </si>
  <si>
    <t>La chambre est très belle pour une famille avec 2 enfants. Elle est spacieuse et il y a deux salles de bain.</t>
  </si>
  <si>
    <t>Le canapé-lit n'était pas très confortable pour les enfants car, il était déformé. Les enfants se retrouvaient au milieu du lit. Le duvet pour les enfants était trop petit.</t>
  </si>
  <si>
    <t>Hotel d'époque ! Vue époustouflante sur le lac Leman. Personnel très accueillant et souriant. Bon petit déjeuner buffet avec vue sur le lac. Belle chambre spacieuse dans notre réservation. Très proche de la promenade au bord du lac Leman qui vous emmène soit vers le château de Chillon, ou vers le centre de Montreux (très agréable de jour comme de nuit).</t>
  </si>
  <si>
    <t>L'insonorisation des chambres. Un peu le parcours du combattant pour aller profiter de la piscine!!! Pour le stationnement en voiture, prévoir un disque de stationnement sinon l'hôtel peut vous en fournir un mais c'est payant!</t>
  </si>
  <si>
    <t>Super établissement,  rien à redire.  A recommander.</t>
  </si>
  <si>
    <t>piscine, calme, vue, le personnel très agréable</t>
  </si>
  <si>
    <t>mériterait un rafraîchissement autant les chambres que corridors et piscine</t>
  </si>
  <si>
    <t>L'emplacement et la vue.. L'accueil et la gentillesse et la bienveillance du personnel à l'accueil.</t>
  </si>
  <si>
    <t>Les équipements de salle de bains particulièrement vétustes.</t>
  </si>
  <si>
    <t>Personnel aimable, proximité du casino, piscine, sauna, et l'accessibilité aux transports en commun offert.</t>
  </si>
  <si>
    <t>l’emplacement, la vue, le confort</t>
  </si>
  <si>
    <t>Le personnel à la réception était très aimable et serviable. L'accès au jardin au pied du lac par la chambre était très agréable.</t>
  </si>
  <si>
    <t>Vue fantastique sur le lac. Suite très spacieuse. Jardin sympa</t>
  </si>
  <si>
    <t>Amménagement d'un autre siècle,. manque d'aération dans la suite avant notre arrivée !</t>
  </si>
  <si>
    <t>accès compliqué pour la piscine … le parcours du combattant…. 3 ascenseurs pour y arriver !</t>
  </si>
  <si>
    <t>La vue sur le lac de la chambre, l'accueil malgré l'arrivée tardive, les conseils et l'attention en partant.. Le disque bleu pour le parking. L'œuf poché.</t>
  </si>
  <si>
    <t>La durée du séjour d'une seule nuit largement insuffisant. Il va falloir qu'on revienne. 😀</t>
  </si>
  <si>
    <t>Superbe emplacement. Par contre au vu du prix et pour un 4 étoiles : peinture écaillée - aspirateurs au milieu des couloirs- pas de bar ni room services après 20h30- petit déjeuner très moyen pour 18euros.</t>
  </si>
  <si>
    <t>Décoration . Petit déjeuner . Hôtel très vieillot</t>
  </si>
  <si>
    <t>Très belle vue sur le Lac , très bel emplacement , petit balcon</t>
  </si>
  <si>
    <t>rien , tout était correcte</t>
  </si>
  <si>
    <t>l’accueil, l’hospitalité du personnel</t>
  </si>
  <si>
    <t>"vue de carte postale "sur le lac,, c'était top ! . Egalement belle piscine dans l'établissement, accessible par un dédale de couloirs en  sous-sol. petit déjeuner en face d'un bel arbre ginko</t>
  </si>
  <si>
    <t>On a eu une chambre qui avait une porte qui donnait sur la chambre d’à côté. Le petit déjeuner est très bon mais les personne travaillant dans l’hôtel donnait l’impression que si on se servirait ça serait mal!. Un peu déçu</t>
  </si>
  <si>
    <t>La vue est magnifique. Le personnel a été très attentif et disponible suite a un petit soucis d'équipements de la chambre</t>
  </si>
  <si>
    <t>L'accès a la piscine. Piscine très modeste</t>
  </si>
  <si>
    <t>Chambre avec vue sur le lac et ses environs (top !). Accueil très professionnel.</t>
  </si>
  <si>
    <t>Manque un plateau bouilloire (thé-café)</t>
  </si>
  <si>
    <t>Bel hôtel avec une vue magnifique. Espace relaxation et piscine bien aménagés. Petit déjeuner bien fourni. Personnel serviable.</t>
  </si>
  <si>
    <t>Pas de cafetière ou bouilloire dans la chambre</t>
  </si>
  <si>
    <t>Très bel hôtel. Bien situé, on a tout fait à pied. Personnel très sympathique et à l’écoute. Chambre au rez-de-chaussée avec accès direct sur le lac très spacieuse et d’une propreté irréprochable</t>
  </si>
  <si>
    <t>Notre chambre aurait besoin d’un petit rafraîchissement niveau déco mais c’est un détail.</t>
  </si>
  <si>
    <t>Nous séjournons depuis plusieurs années dans cet établissement et c'est toujours aussi bien. Le personnel est au petit soin, la vue est.......extraordinaire. Chambre spacieuse et silencieuse, et que dire de la literie XXL. Facile de stationner proche de l'hôtel et gratuitement. Pas besoin de la voiture pour visiter la ville en passant par la promenade au bord du lac.</t>
  </si>
  <si>
    <t>La salle de bain mérite une mise au goût du jour.</t>
  </si>
  <si>
    <t>le bruit des voisins qui criaient au téléphone</t>
  </si>
  <si>
    <t>Petit déjeuner complet avec vue.</t>
  </si>
  <si>
    <t>La vue sur le lac Léman. Une belle chambre spacieuse. Personnel très pro et tres investi</t>
  </si>
  <si>
    <t>Décorations vieillissantes. Espace piscine assez vétuste</t>
  </si>
  <si>
    <t>équipement vieillissant.</t>
  </si>
  <si>
    <t>L'emplacement le personnel la chambre tout était parfait je reviendrai volontier</t>
  </si>
  <si>
    <t>grandes chambres, piscine grande et chauffée, propreté, personnel aux petits soins</t>
  </si>
  <si>
    <t>un peu vieillissant mais c’est compensé par le service</t>
  </si>
  <si>
    <t>L’emplacement, la vue dégagée, la piscine, la grande disponibilité et gentillesse du personnel</t>
  </si>
  <si>
    <t>l’aspect un peu vétuste des chambres</t>
  </si>
  <si>
    <t>Emplacement idéal au bord du lac avec vue sur le lac et les montagnes. Agréable petit balcon avec chaises et table pour admirer le paysage. Nous sommes venus spécialement pour le marché de noël  à Montreux et l’hôtel est bien situé avec possibilité de prendre le bus pour se rendre au marché.</t>
  </si>
  <si>
    <t>Dommage qu’il n’y ait pas de place de parking réservées aux clients de l’hôtel. Salle de bains un peu vieillotte avec un rideau de douche. Mini bar vide .</t>
  </si>
  <si>
    <t>La qualité des chambres, spacieuses et élégante. lit très confortable. Super terrasse avec une vue superbe.</t>
  </si>
  <si>
    <t>Dommage que la terrasse communique avec celle des chambre voisine.. Quand au soins, dommage que peut de possibilité d’accessibilité(manque de plus de place en même temps).. Petit déjeuner manque un peu de choix.</t>
  </si>
  <si>
    <t>Nous avons apprécié la chaleur et le charme des lieux ainsi que la gentillesse et la serviabilité du personnel.</t>
  </si>
  <si>
    <t>Le déjeuner un peu trop simple à mon goût.</t>
  </si>
  <si>
    <t>Tout est parfait. Chambre dite supérieure, de 30m2, décoration style ancienne, que j'ai beaucoup aimé, tout en moquette. Nous y étions fin novembre, il faisait froid dehors, mais très bon dans la chambre. Grand lit. Salle de bain spacieuse, et propre. Et une vue à couper le souffle.. Un tout petit peu loin du centre-ville, environ 15min à pied, mais au calme.</t>
  </si>
  <si>
    <t>Accueil sympathique à la réception. Vue splendide sur le lac. Petit déjeuner très varié. Emplacement à 10 minutes du Casino et du Marché de Noël</t>
  </si>
  <si>
    <t>Planchers qui craquent dans les chambres. Chambres vieillottes. Porte communicante avec bruits de l'autre côté. Les planelles vertes dans les salles de bain. Pas de bouilloire pour se faire un thé ou un café. Piscine froide et sauna tiède (40°)</t>
  </si>
  <si>
    <t>La vue est magnifique et l'emplacement est idéal.</t>
  </si>
  <si>
    <t>Le fait qu'il n'est mentionné nulle part que l'hôtel est aussi une clinique (ce qui peut être un peu déroutant pour les clients). La décoration vieillotte du mobilier et des sanitaires.</t>
  </si>
  <si>
    <t>Très jolie vue, très grande chambre, joli cadre, petit déjeuner très bien, piscine</t>
  </si>
  <si>
    <t>L'hôtel est magnifique mais aurait besoin d'être un peu rafraîchi pour lui redonner un peu de son cachet</t>
  </si>
  <si>
    <t>le charme des lieux et l’emplacement le personnel charmant. la salle de petit déjeuner est fantastique. la piscine est immense. accès direct au lac</t>
  </si>
  <si>
    <t>la literie et les équipements un peu datés</t>
  </si>
  <si>
    <t>le fait que le hammam n’était pas accessible et que l’on est pas été prévenu à l’avance ou au moins à notre arrivé.</t>
  </si>
  <si>
    <t>La vue sur le lac et la chaîne des alpes est très appréciable .. Prendre le petit déjeuner devant le lac est un régal ! Une invitation à la bonne humeur dès le matin. On est très bien accueilli, les personnes sont sympa souriantes</t>
  </si>
  <si>
    <t>Nous n avons pas eu la possibilité d utiliser la salle fitness le matin . C’est dommage . On réserve l après midi plutôt pour les visites</t>
  </si>
  <si>
    <t>Hotel qui souffle le chaud et le froid. Certaines parties sont tres anciennes et peu entretrenues. Manque general de renovation et de constance. Le sonna est dans le noir, le snack est fermé avant l'heure et certaines parties (moquettes) ne sont pas tres propres</t>
  </si>
  <si>
    <t>le rapport qualité prix est imbattable</t>
  </si>
  <si>
    <t>la vue et le côté vintage de ces palaces d’un autre temps, la piscine partagée avec le centre voisin, la gentillesse du personnel</t>
  </si>
  <si>
    <t>le manque de grands oreillers et la machine à café (N) automatique au bar produisant des expresso horribles !</t>
  </si>
  <si>
    <t>Un hébergement exceptionnel avec vue magnifique sur le lac, un personnel chaleureux et très professionnel. Nous n'avons que des compliments à offrir à l'Hôtel du Grand Lac Excelsior, nous y reviendrons avec grand plaisir.</t>
  </si>
  <si>
    <t>Emplacement parfait avec une vue sublime sur le lac depuis notre balcon. Petit déjeuner satisfaisant. Cadre élégant et raffiné. Personnel agréable et serviable. Piscine couverte, sauna et espaces de repos très appréciables.</t>
  </si>
  <si>
    <t>Une bouilloire dans la chambre aurait été bienvenue.. Room service assez limité. La réceptionniste nous a heureusement indiqué un restaurant ouvert à proximité.</t>
  </si>
  <si>
    <t>la beauté du bâtiment, l’emplacement et la gentillesse du personnel.</t>
  </si>
  <si>
    <t>l’hôtel est en partie une clinique, un peu bizarre de croiser des infirmières et des médecins pendant un week-end romantique.. l’accès à la piscine est laborieux depuis l’hôtel (autre bâtiment) le sauna et le Hamam ne fonctionnait pas</t>
  </si>
  <si>
    <t>Accueil très sympathique. Vue magnifique sur le lac. Lit de bonne qualité</t>
  </si>
  <si>
    <t>Isolation phonique médiocre. Pas demachine à café</t>
  </si>
  <si>
    <t>le petit déjeuner pourrait être plus qualitatif</t>
  </si>
  <si>
    <t>L emplacement au bord du lac, la vue, l accès à la promenade et au lac,la grande piscine</t>
  </si>
  <si>
    <t>Si je veux faire le difficile, un peu plus de choix pour le petit déjeuner aurait été bien</t>
  </si>
  <si>
    <t>Le personnel ,la chambre , les salons le restaurant la vue exceptionnelle sur le lac Léman</t>
  </si>
  <si>
    <t>La terrasse étant fermée , pas de bar</t>
  </si>
  <si>
    <t>La vue sur le lac est exceptionnelle.. La piscine est très bien entretenue.. Le personnel est très accueillant et disponible.</t>
  </si>
  <si>
    <t>La chambre standard devrait être rénovée.. Le matelas est très mou et devrait être changé. Pas digne d'un hôtel 4 étoiles.. Il manque une machine à café dans la chambre.</t>
  </si>
  <si>
    <t>Vue sur le lac, la piscine super grande et avec peu de monde (piscine couverte), l'accueil du personnel.. L'emplacement à 10 min à) pied du centre par le bord du lac piéton.</t>
  </si>
  <si>
    <t>Les point plus négatifs : c'est un hôtel vieillissant qui n'a pas forcément été rafraichi au gout du XXIe siècle. C'est un ancien palace très chic, mais qui a gardé son charge. Attention pas de parking.</t>
  </si>
  <si>
    <t>bien dans l’ensemble</t>
  </si>
  <si>
    <t>le stationnement véhicule</t>
  </si>
  <si>
    <t>Très bel hôtel , des chambres avec. vue sur le lac et un service parfait.</t>
  </si>
  <si>
    <t>Petit déjeuner : parfait. Piscine et terrasse parfait. Emplacement : parfait</t>
  </si>
  <si>
    <t>Bruit des eaux de canalisations de l’hôtel situé dans le mur arrière de l’écran plasma !. La poisse!!</t>
  </si>
  <si>
    <t>Le personnel super sympa à l’écoute . Les menus au restaurant juste parfait, rien à dire.</t>
  </si>
  <si>
    <t>On entend les voisins des deux côtés comme s’ils étaient à côté. J’avais demandé des pétales sur le lit pour une petite surprise et là pétales artificielles . Vraiment dommage.</t>
  </si>
  <si>
    <t>L'accès direct au lac pour se baigner et la piscine couverte</t>
  </si>
  <si>
    <t>Le coté un peu vieillot de l'hotel</t>
  </si>
  <si>
    <t>Dommage, pas de terrasse. Bon petit -déjeuner mais léger manque de fantaisie (cake, gâteau)</t>
  </si>
  <si>
    <t>Un peu défraichi</t>
  </si>
  <si>
    <t>café et conditionnement d’air sur le balcon</t>
  </si>
  <si>
    <t>L'amabilité du personnel. La tranquillité du lieu. La vue sur le lac. La piscine.</t>
  </si>
  <si>
    <t>La vue est magnifique. Les lits sont très confortables. Les chambres sont propres et spacieuses. Le personnel est très avenant et professionnel.</t>
  </si>
  <si>
    <t>L'isolation phonique entre les chambres est mauvaise et on entend les pas des personnes de l'étage au dessus, à toute heure du jour et de la nuit. Lorsque la demande d'une chambre silencieuse est faite au préalable, peut-être serait-il judicieux d'anticiper qu'il n'y ait personne au-dessus ni à côté, car les nuisances sonores sont tellement dommage dans un endroit aussi magnifique que celui-ci !</t>
  </si>
  <si>
    <t>Belle architecture. Très bon petit déjeuner et vue magnifique depuis notre chambre</t>
  </si>
  <si>
    <t>Emplacement parfait, tranquille et superbe vue lac depuis notre chambre. Proximité des restaurants. A moins de 200€ la nuit pour ce standing et de surcroit à Montreux c'est exceptionnel !</t>
  </si>
  <si>
    <t>la situation géographique, le charme des chambres et le calme et le chant des oiseaux le matin</t>
  </si>
  <si>
    <t>La vue exceptionnelle bonne literie et bon petit déjeuner. Personnel à la réception très sympathique.</t>
  </si>
  <si>
    <t>Équipement dans la chambre très sommaire. Le bruit horrible ! Des arrivées en pleine nuit 3h du matin et vacarne qui va avec. Il serait peut-être bien de revoir vos horaires d accueil ou l insonorisation des chambres</t>
  </si>
  <si>
    <t>L'isolation des chambres. Pas de terrasse pour le petit-déjeuner.</t>
  </si>
  <si>
    <t>La vue était totalement incroyable. hôtel très calme car donnant sur le quai piéton de Montreux, juste le bruit des petits oiseaux. Personnel particulièrement aux petits soins, très disponible et souriant. Architecture et style. typique belle époque mais rénové, les. anciennes moulures donnent un joli cachet. pensez à réserver le. créneau piscine, cela permet de ne pas être trop autour de la piscine et dans le. sauna, c était parfait !</t>
  </si>
  <si>
    <t>l espace piscine mériterait une petite rénovation</t>
  </si>
  <si>
    <t>Chambre vue sur le lac juste magnifique, Hôtel d'un autre siècle on voyage dans le temps.</t>
  </si>
  <si>
    <t>Petit-déjeuner avec peut de choix surtout au niveau du pain , sinon très classe !</t>
  </si>
  <si>
    <t>Vue superbe depuis le petit balcon :). Suite junior au prix d'une chambre de luxe, surclassement gratuit !. Resto avec carte réduite, mais très bons plats. Personnel aimable et compétent</t>
  </si>
  <si>
    <t>couloirs de l’hôtel un peu vieillots avec moquettes + une petite odeur persistante .... mobilier un peu ancien, mais ça fait partie du style de l’hôtel</t>
  </si>
  <si>
    <t>Chambre spacieuse. Personnel très agréable. Vue magnifique. Piscine (manquait 1 ou 2°)</t>
  </si>
  <si>
    <t>Bruit des trains. Petit déjeuner pas assez varié. Parking payant</t>
  </si>
  <si>
    <t>La vue magique, le personnel, le charme de l'hôtel</t>
  </si>
  <si>
    <t>Bruit (mauvaise insonorisation entre les chambres et travaux en bas de l'hôtel).. Oreillers très moux.. Absence de décoration dans les chambres.</t>
  </si>
  <si>
    <t>accueil d une extrême gentillesse Chambre calme et très confortable Emplacement idéal</t>
  </si>
  <si>
    <t>La vue exceptionnelle, le balcon, l'emplacement de l'hôtel, la gentillesse du personnel.</t>
  </si>
  <si>
    <t>Mauvaise insonorisation. Café dans la chambre payant. Un peu vieillot</t>
  </si>
  <si>
    <t>Nous avons aimé le charme d’un établissement  belle époque avec ses vitraux, ses chambres et ses couloirs aux dimensions généreuses. Evidemment la vue sublime est sublime sur le lac depuis le balcon. l’hôtel est très calme et le personnel très compétent. Nous avons aussi profité de la privatisation de l’immense piscine.</t>
  </si>
  <si>
    <t>certain petits détails dans la déco ne collaient pas au cadre dommage! comme des lampes de chevet ikea facilement identifiable avec des plafonds moulurés!</t>
  </si>
  <si>
    <t>La chambre d'hôtel (suite pour 4) était assez spacieuse, avec deux salles de bain et deux télévisions en face des lits ce qui est appréciable. Nous avons aimé la piscine qui était grande, propre et à la température idéale (28). Les installations sont assez anciennes mais en bon état.</t>
  </si>
  <si>
    <t>Les couloirs menant à la piscine sentent les ordures et sont peu accueillants.. Nous aurions apprécié être logés à l'étage et non au rez-de-chaussée afin d'avoir la vue sur le lac.. La température de l'eau de la douche n'était pas réglable.</t>
  </si>
  <si>
    <t>Piscine intérieur, grande et tranquil. Le Hammam et le sauna étaient bien chauffés.. Les personnelles sont très amicales et sympatiques.</t>
  </si>
  <si>
    <t>L'accès aux espaces bien-être (y compris la piscine) est très longue.. Le petit déjeuner n'est pas très intéressant.</t>
  </si>
  <si>
    <t>Piscine superbe. Personnel charmant. Charme surrané de cet établissement</t>
  </si>
  <si>
    <t>L’hôtel est très bien situé sur la promenade du lac. Le personnel excellent, à l’écoute de nos besoins.Les chambres spacieuses, la vue incroyable.</t>
  </si>
  <si>
    <t>L’établissement aurait besoin de faire des travaux. Les installations sont un peu désuètes.</t>
  </si>
  <si>
    <t>L’emplacement, l’accueil, le personnel et la piscine.</t>
  </si>
  <si>
    <t>Il ne faisait pas assez chaud dans la chambre, pas de bouteilles d’eau pour nous accueillir dans la chambre et la ventilation de la salle de bains qui était défectueuse.</t>
  </si>
  <si>
    <t>Plongeon dans les années 1960, sublime déco, très bien entretenu, on arrive à palper l’atmosphère très Bourgeois de l’époque.. la salle des petits déjeuner est sa vue sur le lac est sublime, tout comme la vue depuis les chambres très spacieuses. personnel serviable est sympathique. très bon emplacement dans la ville</t>
  </si>
  <si>
    <t>Superbe grande suite Junior au rez de chaussée avec jardin, confortable et magnifique piscine de l’hôtel bien équipée</t>
  </si>
  <si>
    <t>Durant notre séjour nous avons senti une odeur désagréable dans l’hôtel, panne de chauffage peut-être. Il manque quelques petites attentions digne d’un 4 étoiles tel que le chocolat sur l’oreiller où des bouteilles d’eau. Le café est vendu 3.- en chambre ce qui est un peu cher vu la classe de l’hôtel.</t>
  </si>
  <si>
    <t>pas digne d’une suite junior</t>
  </si>
  <si>
    <t>C'est la 3ème fois que nous séjournons dans cet hôtel et c'est toujours magique. La vue est extraordinaire, cet établissement est plein de charme, le personnel très à l'écoute, la piscine très agréable. Nous n'avons pas testé le restaurant. Facilité pour se garer. L'emplacement est parfait.</t>
  </si>
  <si>
    <t>Attention au ménage dans les chambres durant mon séjour: verre utilisé non changé, miettes sur la moquette présente durant 4 jours donc j'en déduit pas d'aspirateur passé.</t>
  </si>
  <si>
    <t>La vue est magnifique. L'hôtel est situé à  deux pas du casino. La chambre est très propre et les lits sont confortables. Une télé grand écran et un minibar.</t>
  </si>
  <si>
    <t>La salle de bain est bien mais la baignoire est un peu exiguë. Prudence pour ne pas glisser (ce qui a faillit m'arriver).</t>
  </si>
  <si>
    <t>L'emplacement, la chambre, spacieuse propre, jolie salle d'eau et salle de bain, jardin sublime avec vue et accès lac, la piscine, très grande et agréable avec fenêtres</t>
  </si>
  <si>
    <t>Un grand lit, une seule couette... Il faudra mettre une / personne, c'est le minimum pour un hôtel 4 étoiles!. Ensuite, il est vrai qu'il y a une machine à café dans la chambre mais y'a aucune capsule "complimentary". Les capsules coûtent 3chf/ C'est complètement excessif. Même dans les restaurants cette capsule du café coûte environ 2 francs si on se le fait soi-même.Je propose donc en tout cas une capsule par personne gratuite  et le reste : peut-être 2 francs le café ou le thé!! Enfin, les suites junior ne sont pas insonorisées, ni côté couloir ni côté voisins.</t>
  </si>
  <si>
    <t>Le personnel très accueillant. Là chambre confortable et de très grande taille</t>
  </si>
  <si>
    <t>Un peu froid….</t>
  </si>
  <si>
    <t>sa vue sur le lac l architecture de l’hôtel le confort de la chambre</t>
  </si>
  <si>
    <t>L'emplacement est parfait, et le vue sur le lac depuis le balcon est à couper le souffle. Personnel aux petits soins.</t>
  </si>
  <si>
    <t>L'eau de la piscine pourrait est un peu plus chauffée. Quelques travaux de rénovation ne seraient pas du luxe.</t>
  </si>
  <si>
    <t>la vue était splendide !!!</t>
  </si>
  <si>
    <t>le petit déjeuner pas très fourni et se terminait tôt (10h15)</t>
  </si>
  <si>
    <t>La suite était grande et confortable. Deux télés. Deux salles de bain. La petite cuisine et le frigo fort appréciables.. J'ai eu peur suite aux commentaires concernant propreté et insonorisation. En fait, il n'en est rien! Pour notre part tout s'est bien passé.</t>
  </si>
  <si>
    <t>la chambre, le petit déjeuner incomplet</t>
  </si>
  <si>
    <t>Vue exceptionnelle, proximité avec le lac, belle promenade au pied de l'hôtel, équipement et mise a disposition superbe? très bon séjour dans ce bel endroit</t>
  </si>
  <si>
    <t>Hôtel très bien placé mais réellement vieillissant. Un peu d'un autre âge. Lit sans sommier avec une simple planche qui claque bruyamment. Inadmissible pour cette catégorie. Aucune machine à café ou thé en chambre... Mobilier daté... Décevant. Reste bien sûr la vue, exceptionnelle.</t>
  </si>
  <si>
    <t>Son emplacement, le personnel, la décoration.</t>
  </si>
  <si>
    <t>Le spa n’est pas un endroit chaleureux, le hamam est minuscule, le sauna n’était pas en fonction. La piscine est grande, génial !. Le repas du soir a été une catastrophe !</t>
  </si>
  <si>
    <t>L’abat jour de la lampe de chevet cassé. Le manque de peignoirs. L’absence d’un jacuzzi</t>
  </si>
  <si>
    <t>L'accueil très agréable et le geste commercial par rapport à la TV.. Un super déjeuner.. Emplacement idéal au bord du lac.</t>
  </si>
  <si>
    <t>L emplacement,  la qualité de l accueil, les conseils pour visiter, le repas, la piscine. La réduction sur les transports. Les conseils pour le parking.</t>
  </si>
  <si>
    <t>Odeur dans la chambre. Revoir la VNC dans les salles de bain !. Petit manque de choix pour le petit déjeuner.</t>
  </si>
  <si>
    <t>Hôtel belle époque, joli , propre et reposant.</t>
  </si>
  <si>
    <t>L’emplacement est exceptionnel</t>
  </si>
  <si>
    <t>L’hôtel a besoin d’un rafraîchissement mais le prix de la chambre justifie largement son état actuel</t>
  </si>
  <si>
    <t>Vue extraordinaire! Rapport qualité/prix très intéressant. Personnel à l'accueil super. L'hôtel a accédé à ma demande de chambre connexe avec des amis.</t>
  </si>
  <si>
    <t>Le petit-déjeuner. Trop cher pour ce que c'est.</t>
  </si>
  <si>
    <t>L’emplacement est superbe, la piscine est très bien aussi.</t>
  </si>
  <si>
    <t>L’hôtel aurait besoin d’un petit coup de jeune.</t>
  </si>
  <si>
    <t>Magnifique hôtel révélant le charme  de la Belle Époque, très propre et très accueillant:chic décontracté et non guindé comme dans la plupart des établissements équivalents en France. J'ai adoré le lieu!!!</t>
  </si>
  <si>
    <t>Comme souvent en Suisse,le service des dîners est un peu tôt !</t>
  </si>
  <si>
    <t>Nous sommes très satisfait de notre séjour, le personnel a été au top, très sympathique et prévenant. Nous recommandons fortement cette adresse. Merci encore à eux.</t>
  </si>
  <si>
    <t>Belle vue sur le lac depuis la chambre. Chambre très propre est assez spacieuse.Hôtel assez calme et assez proche du Centre touristique de Montreux.</t>
  </si>
  <si>
    <t>Manque d'ascensceurs; certains escaliers sont interdits à l'usage des clients</t>
  </si>
  <si>
    <t>Vue grandiose sur le lac Léman. Grande chambre avec balcon.</t>
  </si>
  <si>
    <t>WIFI gratuit non disponible au centre de fitness.. Taxe de séjour prohibitive.</t>
  </si>
  <si>
    <t>Emplacement exceptionnel. Piscine très agréable.</t>
  </si>
  <si>
    <t>Le fitness était fermé alors qu’il n’y a plus de mesure Covid l’interdisant. Tendance générale à la baisse des prestations sous prétexte Covid. Pressions ressenties sur le personnel également.</t>
  </si>
  <si>
    <t>Mr. Sweet nous a réservé un accueil des plus chaleureux</t>
  </si>
  <si>
    <t>Le petit déjeuner était selon nous trop cher pour ce que c’était.En effet, le prix du petit déjeuner devrait être adapté en fonction de la crise sanitaire.</t>
  </si>
  <si>
    <t>La suite junior , spacieuse avec accès direct au jardin , le style ancien de l hôtel mais avec tout le confort . Literie confortable, personnel et accueil charmant . Surtout le portier de nuit (qui est venu gentiment nous ouvrir à 23h) les réceptionnistes à l arriver et au départ de l hôtel. Belle piscine chauffée vu une météo capricieuse pour un mois de Juillet , appréciable.</t>
  </si>
  <si>
    <t>Le buffet du petit déjeuner , on s attends à mieux pour un 4 étoiles . Assiette sous cellophane, salade de fruit idem et bircher idem , ça donne pas vraiment envie . Ce buffet n est pas à la hauteur , le café et le jus de fruit non plus . Pas de peignoir dans la chambre pour se rendre à la piscine de l hôtel , il a fallut le demander . Nous étions 3 que 2 paires de chaussons dans la chambre . Des petits détails mais qui comptent pour un 4 étoiles , nous avons connu bien mieux .</t>
  </si>
  <si>
    <t>Petit dejeuner buffet un peu minimaliste, décoration de la chambre très sobre</t>
  </si>
  <si>
    <t>L'emplacement au bord du lac. La literie confortable. Le repas au restaurant. Le personnel très agréable.</t>
  </si>
  <si>
    <t>La suite occupée est spacieuse, néanmoins elle mérite d'être rafraichie. Ne serait-ce que la salle de bain et ses joints noircis, même chose pour la salle de douche et le rideau pourrait être changé.</t>
  </si>
  <si>
    <t>Le restaurant : très bien avec superbe vue sur le lac et la cuisine est très bonne surtout les desserts : agréable moment</t>
  </si>
  <si>
    <t>Attentiion car on nous a remis une chambre sans balcon avec une odeur désagréable ,dans un vieux batiment !!!.... Après réclamation ,on nous a donnê la chambre a coté qui avait un balcon mais toujours une odeur surtout dans le couloir .... Comme on pouvait avoir avec jardin ,on a demandé a voir ...Par chance il en restait une de libre ,c'est Mr  Nicolas a la réception qui a fait l'effort de nous trouver cette chambre ( merci encore a lui)et heureusement car c'etait à l'opposé des 2 premières chambre ,dans le batiment pricipal de l'hotel bien plus agréable!. ( pas d'odeur ,couloir propre et ascenceur plus spacieus et moins viellot) ìl y a  accès direct au lac  avec une terrasse agreable juste devant la chambre...</t>
  </si>
  <si>
    <t>Le personnel est très accueillant. L’hôtel est très bien situé et très calme. La vue sur le lac et les alpes est magnifique, il suffit pour en profiter, de s’asseoir sur le balcon de la chambre.. Le restaurant propose actuellement ( restriction COVID) 3 menus, les prix sont très abordables et la nourriture est excellente et très bien présentée.</t>
  </si>
  <si>
    <t>Au top je reviens bientôt merci</t>
  </si>
  <si>
    <t>La vue est magnifique, le petit déjeuner était très joli, il est facile de rejoindre le centre en prenant le chemin devant l'hôtel et c'est pratique.</t>
  </si>
  <si>
    <t>Alors c'est un hôtel 4 étoiles et ancien donc c'est vrai qu'il faut s'attendre à des défauts d'usure mais au moins c'est authentique, la vue est magnifique et je l'aime bien quand même, avec ces statuts amusantes... Le seul vrai défaut pour moi a été le lit, étant grassouillet je m'enfonçais mon ventre ce qui pliait mon dos, si j'étais maigre ça aurait put passé...</t>
  </si>
  <si>
    <t>La vue sur le lac et les montagnes est exceptionnelle, de toute beauté! Les chambres étant dotées d'un  balcon ( le nôtre était grand), nous avons passé du temps à apprécier ce cadre idyllique autour d'un apéritif avant le souper!. La grande piscine ( bassin semi-olympique) nous a aussi bien plu. Nous avons pu nager en fin de journée après avoir marché le long du lac ( visite du Château de Chillon et promenade jusqu'à Villeneuve...)</t>
  </si>
  <si>
    <t>Nous aurions apprécié de pouvoir déjeuner au restaurant dans le respect des mesures sanitaires bien sûr ( portions emballées individuellement...). Cela n'a pas été possible. Le déjeuner était servi en chambre ce qui ne permet pas de commander les bonnes quantités et entraîne du gaspillage.</t>
  </si>
  <si>
    <t>Hôtel dans un esprit Belle époque , très beau. Grande piscine et sauna . Lit très confortable et très belle vue sur le lac😃</t>
  </si>
  <si>
    <t>Il faudrait rafraîchir les peintures et moquettes</t>
  </si>
  <si>
    <t>Le personnel et l’emplacement</t>
  </si>
  <si>
    <t>Bâtiment un peu vieillissant</t>
  </si>
  <si>
    <t>Petit déjeuner en chambre super, piscine top, repas au restaurant succulent, très serviable, famille bien accueillie!</t>
  </si>
  <si>
    <t>Quelques zones en décrépitude. Donne une impression de « vieux ».</t>
  </si>
  <si>
    <t>Vue magnifique du balcon. Grande chambre et calme dans l'hôtel.</t>
  </si>
  <si>
    <t>La vue est magnifique, la position de l'hôtel aussi</t>
  </si>
  <si>
    <t>nous sommes arrivé à l'hôtel à l'avance et la personne à la réception nous a accueilli d'une façon assez malpolie</t>
  </si>
  <si>
    <t>Magnifique vue. Literie très confortable. Super petit déjeuner en chambre et chouette piscine de 25m pour nager</t>
  </si>
  <si>
    <t>Avons reçu une suite junior avec salon, deux salles de bain, deux tv, avec accès direct au jardin alors que nous avions réservé juste une chambre double 👍restaurant très bon pour un prix raisonnable (48 francs le menu à 3 plats) .... bien que le personnel nous sert du vin rouge sans nous dire ce que c est.... il était d ailleurs très bon à un prix également raisonnable.. mais bon .... pour un 4 étoiles 😮 déjeuner en chambre bien copieux ... mais à 18 francs....</t>
  </si>
  <si>
    <t>Machine à café dans la chambre à 3 francs la capsule et qui ne fonctionnait pas. Tapis au sol d un autre âge.... tout le mobilier, les peintures tout est taché... les fenêtres très sales ....joints des portes qui se détachent.... pour un 4 étoiles 😮</t>
  </si>
  <si>
    <t>- la piscine , sauna , hamam. - petit déjeuner. - emplacement. - Rapport qualité/prix</t>
  </si>
  <si>
    <t>- le Wi-Fi : ne fonctionne que très peu voir pas du tout. - la vue: elle était top mais on nous avait promis une vue sur tout le lac et nous étions à l’étage « sous-sol »</t>
  </si>
  <si>
    <t>Un personnel très compétent, très aimable et devoué, particulièrement Nicolá à la réception et la serveuse des petits déjeuners en chambre de la 307/ une chambre spacieuse/une vue à couper le souffle/ la piscine immense et presque privatisée en cette période// cette impression de « grandiosite » en entrant dans l’hôtel avec notamment cette baie vitrée qui s’ouvre sur le lac/ restauration parfaite.</t>
  </si>
  <si>
    <t>Chambre à refaire c est sûr, moquette et mobilier vieilli et le lit!!! On aurait dit un « fabriqué maison » en bois avec pour tout sommier une planche et la tête de lit d’un grand boxspring! du jamais vu dans un 4 étoiles mm pour une chambre standard/ pas de bouilloire en chambre/ un sèche-cheveux cramé et deformé par surchauffe/ des taches de moisissure au-dessus de la baignoire. L’hôtel peut sûrement proposer mieux pour ce type de réservation. Un commentaire précédent laissait entendre cette problématique. Ils auraient réclamé et reçu une meilleure chambre. Nous aurions dû faire de même...</t>
  </si>
  <si>
    <t>Le personnel a été très gentil, poli et souriant.. L'emplacement de l'hôtel était également parfait. Il est possible d'accéder directement au lac depuis l'hôtel.</t>
  </si>
  <si>
    <t>Le repas au restaurant était bon mais sans plus. Le prix était un peu trop élevé pour la qualité.. Le déjeuner était également un peu cher. Il n'était pas assez varié.</t>
  </si>
  <si>
    <t>La 1 er chambre qui ns a été attribuée n était pas refaite et était vétuste et à peine digne d un 2 étoiles. Il faut donc s assurer d avoir une chambre refaite lors de la réservation.. Nous avons changé de chambre ensuite et toit était confortable. Manque tout de même une bouilloire ds la chambre.</t>
  </si>
  <si>
    <t>Vue excellente, les pièces vastes et un emplacement facile d'accès. Très bon restaurant et personnels adéquats.</t>
  </si>
  <si>
    <t>Proximité du train et du trafic dans un hôtel non équipé en double vitrage</t>
  </si>
  <si>
    <t>L’accueil et le professionnalisme des employés</t>
  </si>
  <si>
    <t>Les robinets très vétustes et l’eau a peine chaude .</t>
  </si>
  <si>
    <t>Belle chambre très spacieuse, lit très confortable et joli petit balcon donnant sur le lac</t>
  </si>
  <si>
    <t>Emplacement au bord du lac et le restaurant top! Personnel très sympathique!!</t>
  </si>
  <si>
    <t>Température de la salle et de l’eau de la piscine un peu trop fraîche... Matelas trop mou</t>
  </si>
  <si>
    <t>Le personnel du Restaurant Les Magnolias avait un ton pressant et excedé particulièrement lorsque celui-ci est venu chercher un plateau repas en chambre après un room service et est rentré dans un rapport de force... C'est tout bonnement inacceptable ! Autant je suis poli et correct lors de mes demandes autant je reste le client et j'attends un certain niveau de service ce qui parait normal, nous ne sommes pas dans une auberge de jeunesse ou un club de vacances !!! Il ne faut pas oublier qu'un client reste un client et qu'un certain respect est dû, c'est les bases afin de conserver la clientèle....</t>
  </si>
  <si>
    <t>Très bel hôtel, limite Palace! Emplacement sur le lac exceptionnel!</t>
  </si>
  <si>
    <t>L'accès au jardin et au lac.. La literie de bonne qualité</t>
  </si>
  <si>
    <t>La chambre mériterait d'être rénovée et un peu décorée.. La couette pourrait être plus épaisse</t>
  </si>
  <si>
    <t>Personnel extrêmement sympathique. Chambre propre. Vue sur lac à couper le souffle !!!</t>
  </si>
  <si>
    <t>Literie peu confortable, planche en bois en guise de sommier dans une Suite ... Un peu décevant.. Salle de fitness fermée alors que salles de sport ouvertes en ville (indépendant du covid)</t>
  </si>
  <si>
    <t>La chambre très spacieuse! Donnant sur un jardin avec la magnifique vue sur le lac de Montreux. Le fait que l'hôtel soit un peu excentré de la ville permet de dormir au calme. La décoration du lit pour les jeunes mariés c'était très beaux merci beaucoup.</t>
  </si>
  <si>
    <t>Il n'y avait pas de snack-bar disponible nous avons dû aller nous chercher quelques choses à grignoter dehors. Les tâches sur les coussins du canapé et la salle de bain qui auraient besoin d'être rafraîchit.</t>
  </si>
  <si>
    <t>la vue sur le lac est superbe.. L'Hôtel est très bien situé par rapport au lac.. Le personnel est très attentif aux désirs du Client.. En cette période de covid l'hôtel a adopté toutes les mesures possibles pour protéger ses clients.</t>
  </si>
  <si>
    <t>Je n'ai rien à déclarer ici.</t>
  </si>
  <si>
    <t>j'ai trop aimé l'emplacement de l'établissement et le calme.et le personnel sont sympas</t>
  </si>
  <si>
    <t>La vue et le personnel très agréable .</t>
  </si>
  <si>
    <t>L’odeur et les robinets de douches pas propre .</t>
  </si>
  <si>
    <t>La vue de la chambre est incroyable ! L’hôtel est très jolie et très bien situé.</t>
  </si>
  <si>
    <t>Attention les oreillers et couettes sont en plumes. Je ne savais pas que cela se faisait encore dans les hôtels.. J’ai été en crise allergie toute la nuit.. Moquette sale. Équipements sanitaires vieillissants qui doit dater des années 60.. Baignoire piquée. Pas de pression eau. Pas de prises électriques avec terre conformes donc pas pu utiliser mon sèche cheveux</t>
  </si>
  <si>
    <t>Tout, pour notre anniversaire de rencontre, j’avais réservé pour un week-end dans ce lieu magnifique. L’hôtel est superbe et le cadre magnifique</t>
  </si>
  <si>
    <t>Tout la ville le lieu l hôtel et avec le soleil</t>
  </si>
  <si>
    <t>Un peu vieillot. Couloir sinistre pour accéder à la piscine selon quel ascenseur on utilise.  Carrelage aux couleurs très démodées dans la salle de bains.</t>
  </si>
  <si>
    <t>La chambre est grande et le lit confortable. La vue sur le lac Léman est à couper le souffle.</t>
  </si>
  <si>
    <t>Hôtel vieillot qui aurait besoin de rafraîchissement, chambre sans décoration, pas de mini frigo ni de bouilloire dans la chambre.</t>
  </si>
  <si>
    <t>Superbe vue , chambre très calme et très confortable .</t>
  </si>
  <si>
    <t>Emplacement, petit déjeuner, accueil personnel, c'est très agréable.</t>
  </si>
  <si>
    <t>Le personnel est tres agréable.. La chambre est très grande. Elle est équipée avec savon et autres produits nécessaires. Nous avions une suite junior et nous avons deux espaces différents pour dormir avec nos filles ainsi que deux salles de bain/ eau. 2 toilettes.</t>
  </si>
  <si>
    <t>L’hôtel fait vieillot.. Certaines serviettes étaient tachées, la tête de lit aussi. La literie n’était pas top.. Un peu loin du centre (10 min à pieds), alors que je l’avais pris pour l’emplacement selon les messages des autres usagers.</t>
  </si>
  <si>
    <t>Les tâches sur la moquette, pas de possibilité de faire de café dans la chambre standard, le manque de parking privé, la réception qui ne décroche pas le téléphone, le personnel pas très souriant.</t>
  </si>
  <si>
    <t>Hôtel qui commence à se faire vétuste, taches sur la moquette, oreillers instatisfaisants, choix très limité au petit déjeuner.</t>
  </si>
  <si>
    <t>Le personnel et le charme un peu désuet de l’établissement</t>
  </si>
  <si>
    <t>Là saleté dans la salle à manger. L’équipement ( pommeau de douche, matelas misérable, rien pour se faire de un thé ou café, pas de peignoir, pas de transat pour profiter du soleil dans le jardin ect)</t>
  </si>
  <si>
    <t>Le frigo ne fonctionnait pas et n’a pas été remplacé.. Présence de cafard dans la salle de bain.. Tout a été signalé à la réception</t>
  </si>
  <si>
    <t>Tout était parfait dans ce bel hôtel de la belle époque avec beaucoup de charme , de très grandes chambres , vue sur le la époustouflante et l’accès à la piscine au bord du jardin . Top !</t>
  </si>
  <si>
    <t>Le cadre, l'accès direct au lac, la taille des chambres le personnel</t>
  </si>
  <si>
    <t>Hôtel un peu vieillot mais ça fait son charme</t>
  </si>
  <si>
    <t>La gentillesse de l'accueil le balcon face au lac la vue magnifique. La grande piscine, la situation de l'hôtel</t>
  </si>
  <si>
    <t>Suggestion : une bouilloire/machine à café dans la chambre, des kleenex dans la salle de bains avec produits pour le corp.</t>
  </si>
  <si>
    <t>La propreté générale est laissée à désirée, la tête de lit était pleins de taches.. La zone piscine est totalement à refaire, sale, etc.... Je ne conseil pas d'aller dans cet hôtel tant que les propriétaires ne rénovent pas la zone activités ainsi que les chambres au minimum.</t>
  </si>
  <si>
    <t>Emplacement incroyable, avec un accès direct à la Riviera.. La vue était magnifique et l’hôtel très calme, très zen.. Tout est fait pour qu’on s’y sente à l’aise comme chez soi.. Le personnel est aux petits soins et vraiment très agréable.. Nous reviendrons !</t>
  </si>
  <si>
    <t>Super hôtel, personnel charmant. Très conciliant (j’ai dû décaler mon séjour pour raison perso).. Propre, bien localisé. Vue époustouflante. Bref, je reviendrai avec plaisir</t>
  </si>
  <si>
    <t>L’emplacement est magnifique : la vue du balcon de notre chambre sur le Léman est superbe.. Aucun bruit dans l’hôtel. Le personnel est agréable notamment au petit déjeuner.. La déco et les volumes des pièces : salons,salles à manger sont inhabituels pour un hôtel.</t>
  </si>
  <si>
    <t>Les grincheux pourraient regretter le non remplissage du frigo mais une bouteille d’eau minérale est mise gratuitement à disposition !</t>
  </si>
  <si>
    <t>L’accueil était parfait ! La situation géographique incroyable ! Sans parler de la vue à couper le souffle, juste à coter du centre et à seulement 1km de la gare ferroviaire</t>
  </si>
  <si>
    <t>La chambres trop vieille , la propreté , le prix .. le vaut pas le prix afficher</t>
  </si>
  <si>
    <t>Personnel à la réception tres sympathique. Literie très confortable</t>
  </si>
  <si>
    <t>Hôtel vieillissant qui a mes yeux ne mérite pas un 4 étoiles.. Petit déjeuner tardif proposé, mais à court de croissant lors de notre commande.</t>
  </si>
  <si>
    <t>Hôtel très bien situé, facilement accessible, personnel extrêmement accueillant, gentil et serviable.. La vue sur le lac est juste exceptionnelle !. Belles prestations : nous avons profité de l’immense piscine et du sauna.. Excellent dîner au restaurant de l’hôtel.</t>
  </si>
  <si>
    <t>Malheureusement nous avons extrêmement mal dormi malgré la bonne literie…. Nos voisins de chambres ont été extrêmement bruyants jusqu’à très tard le soir, nous contraignant à avertir la réception, qui est intervenue rapidement.. Dans la nuit, nous avons également eu trop chaud dans la chambre.. Très déçus sur ce point… heureusement nous ne sommes restés qu’une seule nuit.</t>
  </si>
  <si>
    <t>Le personnel étais top on a été très bien accueilli, la chambre étais super.. Le seul bémol on avait deux lit côte à côte.</t>
  </si>
  <si>
    <t>Rien tout étais nickel. La vue magnifique je recommanderais cet endroit</t>
  </si>
  <si>
    <t>la vue est à couper le souffle. la piscine. la salle de sport</t>
  </si>
  <si>
    <t>Le style belle époque, le personnel, et même le propriétaire de 104ans😉</t>
  </si>
  <si>
    <t>Personnel très accueillant et souriant. Très bon petit déjeuner avec du choix. La vue sur le lac et les montagnes est juste magnifique</t>
  </si>
  <si>
    <t>situation géographique exceptionnelle , accueil chaleureux, très bon petit déjeuner et le restaurant très cosy , bonne cuisine .</t>
  </si>
  <si>
    <t>Rien à reprocher</t>
  </si>
  <si>
    <t>Un très beau bâtiment, face au lac. Un peu vieilli avec des moquettes au sol qui ont fait leur temps mais de très beaux meubles antiques.</t>
  </si>
  <si>
    <t>L'espace bien être était très décevant, le hammam ne fonctionnait pas et seul un sauna sur 2 était opérationnel. Le sauna était étroit, sans huile essentielle pour embaumer la pièce qui sentait fort la sueur et la pierre sèche. Aucun employé autour de la facilité pouvait vous accueillir ou vous conseiller.</t>
  </si>
  <si>
    <t>Magnifique hôtel avec vue imprenable sur le lac.. Restaurant très agréable avec une excellente cuisine.. Service parfait.</t>
  </si>
  <si>
    <t>La nourriture est de qualité moyenne et peu de choix au petit déjeuner</t>
  </si>
  <si>
    <t>La vétusté de l'hôtel : il mériterait d'être entièrement renové.. Nous avons provoqué un dégât des eaux en prenant un bain et avons dù changer de chambre a 21h30...</t>
  </si>
  <si>
    <t>la literie et l’emplacement</t>
  </si>
  <si>
    <t>ne fais pas penser à un hôtel de luxe. il manque beaucoup de chose, par exemple dans les chambre il n’y a pas de mouchoirs en papier, le mini bar est vide, pas de peignoir et de pantoufle pour aller à la piscine, pas de petits accessoires salle de bains et pourtant nous étions dans une suite junior. le petit déjeuner n’est pas sans formidable. juste le nécessaire pour déjeuner sans plus.</t>
  </si>
  <si>
    <t>une vue grandiose, un micro climat et un emplacement idéal</t>
  </si>
  <si>
    <t>4 étoiles mais cela ne les vaut clairement pas les chambres sont vétustes, minimalistes et le standing n'est pas à la hauteur clairement.</t>
  </si>
  <si>
    <t>état des chambres, fissures, tâches jaunes, moquette pouilleuse, fenêtres vétustes, rideaux pareil, tâches jaunes plafond salle de bain, salle de bain / douche minuscule et impossible de ne pas mouiller (voir inonder le sol) bref pas sexy ni cosy</t>
  </si>
  <si>
    <t>Chambre triste et vieillotte. A rafraîchir. Rideau de douche</t>
  </si>
  <si>
    <t>La vue est à couper le souffle. Toutes les chambres donnent sur le lac. Très calme, literie très confortable</t>
  </si>
  <si>
    <t>La chambre et les installations intérieures sont vieillissantes</t>
  </si>
  <si>
    <t>la vue est incroyable ds les chambres et très belle accueil.</t>
  </si>
  <si>
    <t>manque une bouilloire mais sinon tout était correct</t>
  </si>
  <si>
    <t>La vue exceptionnelle et la proximité du lac, le centre à 2 pas, la gentillesse du personnel et le confort de cet établissement.</t>
  </si>
  <si>
    <t>La nourriture n est pas exceptionnelle et l insonorisation d une chambre à l autre pourrait être améliorée en gardant la possibilité de chambres communicantes.</t>
  </si>
  <si>
    <t>Très belle vue directe sur le lac, parfaitement situé.</t>
  </si>
  <si>
    <t>Un hôtel magnifique avec une vue majestueuse sur le lac léman et les montagnes enneigées.. Chambre (standard) chaleureuse, avec grande baie vitrée, lit très grand et confortable, belle sdb, on s'y sent bien !. Au rdc, de jolis salons cosy où l'on peut boire le thé, se prélasser dans les canapés face à la vue et bouquiner.. Une magnifique véranda au dessus du lac nous accueille pour le petit déjeuner ainsi qu'un restaurant au charme suranné...</t>
  </si>
  <si>
    <t>L’emplacement et hôtel Belle Époque</t>
  </si>
  <si>
    <t>À rénover et plus de choix au petit déjeuner. Par conséquent les tarifs sont trop élevés</t>
  </si>
  <si>
    <t>La vue sur le lac le personnel et l'établissement</t>
  </si>
  <si>
    <t>personnel à l’acueille tres dsimpatique</t>
  </si>
  <si>
    <t>odeur de renfermé dans les chambres et couloirs, cuisine tres bas de gamme pour le prix</t>
  </si>
  <si>
    <t>petit déjeuner. accueil (réception)</t>
  </si>
  <si>
    <t>chambres communicantes, les autres clients ouvraient sans arrêt la porte de leur côté. Bruit dans l’hébergement</t>
  </si>
  <si>
    <t>De trés belles prestations !Emplacement idéal, Petit déjeuner Excellent et proximité de l Hotel par rapport au centre de montreux tout en étant au calme !</t>
  </si>
  <si>
    <t>En période de Noel pas de possibilité de se parker devant l Hôtel, pas de places attribuées a l Hôtel !</t>
  </si>
  <si>
    <t>Vue magnifique. Le billet de bus valable pour toute la durée du séjour offert à l'arrivée est un petit plus très appréciable.. Petit déjeuner exceptionnel.. Personnel extrêmement aimable et sympathique.</t>
  </si>
  <si>
    <t>l’emplacement avec une vue magnifique</t>
  </si>
  <si>
    <t>nous avons pris une chambre deluxe standard, sincèrement à ce prix là je ne vois pas où est le coté de luxe, chambre non-conforme aux photos, vous dites insonorise alors qu’on entend le train passe ainsi que les voisins de chambre parler. la propreté des WC est à revoir, surtout de la baignoire et revoir surtout vos canalisations, odeur d’égout dès qu’on prend une douche c’est très dérangeant. Les murs étaient fissuré d’humidité. les chambre était froide, très désagréable d’aller au lit avec le froid qu’il faisait dans les chambres, nous avons dû dormir avec un gros pull enfin habiller. La seule chose positive était donc la vue magnifique sur le Lac, car même le jardin en bas de l’hôtel est très mal entretenue. très déçu, je ne conseille pas votre hôtel autour de moi, et je ne reviendrai certainement pas. niveau qualité/prix il y a moins cher pour mieux.</t>
  </si>
  <si>
    <t>L'accès direct sur le lac</t>
  </si>
  <si>
    <t>Cet établissement n'est pas un 4*, en tout cas, les prestations proposées ne sont pas digne d'un 4*.. La piscine est froide. il faut demander les peignoirs. Les dosettes du café ne sont pas remplacées ou alors payante. Le hammam est fermé "car on fait des economies", totalement hallucinant pour un hotel qui se veut de ce standing. Le sauna est minuscule. Les réceptionnistes ne vous accompagnent pas en chambre et vous explique que vous êtes au X étages, débrouillez vous pour trouver votre chambre.. Pour avoir fait plusieurs 4* en suisse, celui ci est une catastrophe ! A éviter, vous avez bien mieux à Montreux</t>
  </si>
  <si>
    <t>L’hôtel est très vieux dans son ensemble.</t>
  </si>
  <si>
    <t>seul l’emplacement pourrai justifier de choisir ce qui fut un bel hôtel … il y a longtemps !!! c  en n’est plus le cas</t>
  </si>
  <si>
    <t>Chambre «  communicante »  donc  bruyante et désagréable pour un couple !. Petit déjeuner plus que moyen pour un 4 étoiles que des produits industriels et choix très limité. Pas de plateau de courtoisie en chambres …</t>
  </si>
  <si>
    <t>Très bel hôtel, mêlant l'ancien et le moderne. A 10 minutes à pied du centre de Montreux. Au bord du lac. Vue imprenable et calme absolu.</t>
  </si>
  <si>
    <t>bel emplacement, très belle vue sur le lac, mais ......</t>
  </si>
  <si>
    <t>hôtel vieillot, grand besoin de rafraîchissement des chambres. salle de bain sans douche (baignoire), décor horrible. tout l'hôtel est lugubre, vieux, désuet ... en plus, il fait également clinique - en vacances, on n'a pas forcément envie de partager un hôtel avec des malades (psychiques, par ailleurs). Ce n'est nulle part indiqué dans votre description !!</t>
  </si>
  <si>
    <t>Cependant nous avons trouvé des grosses taches sur la moquette et la tête de lit avait beaucoup jaunie au niveau de nos têtes.</t>
  </si>
  <si>
    <t>Tout était parfait (la qualité du service, l’accueil, le surclassement, la gastronomie…)</t>
  </si>
  <si>
    <t>Vue exceptionnelle au 4éme étage</t>
  </si>
  <si>
    <t>Vue superbe sur le lac et un surclassement proposé . Personel très à l’écoute</t>
  </si>
  <si>
    <t>Luxe désuet</t>
  </si>
  <si>
    <t>la chambre et le rapport qualité</t>
  </si>
  <si>
    <t>La chambre très élégante avec acces direct à un jardin arboré et au lac. Endroit sublime et calme. Personnel a l'écoute et réactif. L'hôtel est magnifique et typique. Une parenthèse enchantée.. Les enfants ont adoré la piscine!</t>
  </si>
  <si>
    <t>Difficile de se garer mais pas insoluble. Sinon  tout était bien.</t>
  </si>
  <si>
    <t>Situation Géo. Petit déjeuner. Amabilité du personnel</t>
  </si>
  <si>
    <t>Espaces communs défraîchis</t>
  </si>
  <si>
    <t>Charme d’un hôtel vieillot. La vue imprenable sur le lac sur un charmant petit balcon</t>
  </si>
  <si>
    <t>Très belle vue sur le lac avec une terrasse. La chambre était grande. Service impeccable. Nous avons passez un super séjour. à refaire :)</t>
  </si>
  <si>
    <t>Un parking couvert aurait été un plus.</t>
  </si>
  <si>
    <t>Le jardin est très agréable avec des enfants et l'accès au bord du lac merveilleux. La taille de la chambre est très correcte. Le buffet de petit-déjeuner très bien fourni, dommage de devoir commander des oeufs brouillés qui arrivent à la fin de notre repas.</t>
  </si>
  <si>
    <t>La literie très inconfortable, robinetterie cassée et salles de bain aussi vielles que l'établissement, moisissures sur les joints de baignoire et chasse d'eau. Stores à l'intérieur de la chambre, donc pas de possibilités d'ouvrir les fenêtres pour dormir.. Sachant que même les médecins ne portent plus de masques depuis des mois, c'est vraiment navrant de se retrouver face à des employés masqués.. Services pas à la hauteur pour un 4 *.</t>
  </si>
  <si>
    <t>La nourriture est très mauvaise</t>
  </si>
  <si>
    <t>personnel sympathique et attentionné.. vue splendide</t>
  </si>
  <si>
    <t>Bel emplacement. Magnifique vue. Piscine dans l'hôtel. Cadre "prestigieux"</t>
  </si>
  <si>
    <t>Buffet petit déjeuner pas très fourni. Moquettes, bassin de la piscine,...un peu défraîchis (joins verdâtres de la piscine...). Informations quant à l'organisation du séjour (transports publics gratuits, rabais pour certaines excursions ..) données trop tardivement par le personnel. Deux jeux de linges dans la chambre alors que nous étions trois. Minibar peu fourni.</t>
  </si>
  <si>
    <t>Une vue exceptionnelle sur le lac, un personnel très accueillant et une très bonne situation !</t>
  </si>
  <si>
    <t>Tout était très bien !</t>
  </si>
  <si>
    <t>Très bruyant avec le train qui passe à côté et du simple vitrage dans la chambre (302). Pas dormi de la nuit. Duvet 2 personnes trop petit, trous dans la fenêtre, et moquette usée.</t>
  </si>
  <si>
    <t>la pression de l'eau du pommeau de douche trop faible. les portes reliées à notre chambre.  sol qui grince à chaque pas</t>
  </si>
  <si>
    <t>hotel et chambre très spacieux !!, vue magnifique, accueil parfait, Montreux magnifique. séjour parfait !</t>
  </si>
  <si>
    <t>Je suis déçu car j'avais demander de préparer la chambre pour les 30 ans de mon conjoint ça été accepter mais rien n'a été fait</t>
  </si>
  <si>
    <t>Le personnel était serviable, la chambre était bien équipée, propre et avait une magnifique vue sur le lac</t>
  </si>
  <si>
    <t>Le prix du déjeuner était un peu élevé par rapport au buffet proposé</t>
  </si>
  <si>
    <t>Très bien accueilli</t>
  </si>
  <si>
    <t>Vue exceptionnelle !! Un vrai plaisir ! Restaurant les Magnolias, un pur délice. Merci pour le surclassement. Les massages extras !</t>
  </si>
  <si>
    <t>La vue, la suite, le petit déjeuner, l’emplacement</t>
  </si>
  <si>
    <t>la vue du restaurant et de la chambre. la situation en bord de lac, chemin de promenade avec accès au casino en bas de l'hotel</t>
  </si>
  <si>
    <t>l'accessibilité à la chambre et à la piscine, il faut traverser un couloir avec des appartements, des odeurs… cela ressemble à tout sauf à un hotel 4*…. salle de bain très petite. l'espace bien être ou piscine ?? à part la piscine qui est grande et idéale pour nager, le reste ne donne vraiment pas envie … quand on compare avec les espaces wellness de certains hotêl 4* en Autriche ou en foret noire !!!</t>
  </si>
  <si>
    <t>le monsieur de l’accueil était sympathique</t>
  </si>
  <si>
    <t>trop de choses. je n’ai pas aimé le poil pubien qui traînait, les cheveux collés à la porte coulissante de la sdb, les tâches, la saleté, la poussière, et surtout cet horrible odeur d’égouts… j’ai dormi l fenêtre ouverte au rdc malgré le froid car je ne voulais pas réclamer à 22h. en vue de l’état de la chambre j’ai dormi habillée. café et thé 3.- dans la chambre… j’ai jamais vu ça! la nuit nous a coûté 225.-. on a pourtant été surclassés. je ne m’attendais pas à ça!  l’une des pires expériences que j ai fait!</t>
  </si>
  <si>
    <t>dans l ensemble un peu désuet et mauvaise odeur dans la salle de bain</t>
  </si>
  <si>
    <t>Une vue absolument extraordinaire, un personnel très agréable et aux petits soins.</t>
  </si>
  <si>
    <t>La vue sur le lac est splendide. L'hôtel est très bien située et le personnel très accueillant. La piscine est grande et bien chauffée. Les chambres sont grandes et très bien équipées. Il manquait juste un sèche cheveux dans notre chambre, mais cela a été très rapidement corrigé.</t>
  </si>
  <si>
    <t>Petit déjeuner incomplet et les aliments proposé manquaient de goûts (œufs brouillés, café espresso)... Les viennoiseries et pains trop durs (du précuit ?). Le canapé lit tres inconfortable. Pas un bon matelas pour y dormir plus de quelques heures.. Le repas de réveillon décevant pour le prix.</t>
  </si>
  <si>
    <t>meubles trop ancien, propreté à désirer, chambre peu chaleureuse.</t>
  </si>
  <si>
    <t>La chambre était spacieuse / calme mais l'hôtel était également très peu fréquenté...</t>
  </si>
  <si>
    <t>L'hôtel est vieillissant et la chambre que nous occupions (junior suite) mériterait un rafraîchissement au niveau des équipements. Une odeur plutôt désagréable dans la chambre.</t>
  </si>
  <si>
    <t>La place de parking proche centre ville les tickets de transport le lac la piscine et sauna les équipements pour la piscine jouets enfants..</t>
  </si>
  <si>
    <t>La moquette très abîmée du couloir et moquette tachée  dans la chambre , simple vitrage</t>
  </si>
  <si>
    <t>Rien d’une grande tristesse</t>
  </si>
  <si>
    <t>Rien n’a été revu depuis trop longtemps</t>
  </si>
  <si>
    <t>Le problème provient des chambres qui ne correspondent pas du tout à ce qui est annoncé sur les photographies salle de bain d’un autre âge (Que nous n’avons pas utilisé )Douche avec rideau plus ou moins propre ,distributeur de savon ?!?même pas une machine à café dans les chambres quant à la propreté elle laissait à désirer je précise que nous avions réservé une suite junior. ci-joint quelques photographies des chambres</t>
  </si>
  <si>
    <t>Hôtel indiquant un "SPA", du mensonge ! La piscine est une piscine olympique et autant vous dire que je ne suis pas venue faire un entraînement mais me détendre dans un SPA ! Le hammam c'est une rigolade, même pas 2 personnes y rentre ! Le sauna n'était même pas en service ! C'est honteux !. Je ne vous parle pas de la nuit horrible que j'ai passer, un isolement catastrophique, nous entendions les bruits de l'extérieur, les bruits les chambres à côté et au dessus puis la femme de ménage à 7h du matin ! Les rideaux sont fins et très éloignés de la fenêtre ce qui veut dire qu'il ne cache pas de la lumière !. Le personnels qui vous prend de haut, pas du tout accueillant et si nous ne posons pas nous même les questions nous sommes renseigné de rien !. Tout est à revoir dans cet hôtel !</t>
  </si>
  <si>
    <t>La chambre (315) avec certes une vue magnifique, repeinte à neuf (sauf placards d’origine) mais très simple: pas de tête de lit, pas de bouilloire ni de thé, café dans la chambre. De plus, le coffre fort ne marchait pas.</t>
  </si>
  <si>
    <t>Tres beau bâtiment avec chambre magnifique et une vue extraordinaire. Emplacement parfait. Nous avons passé un séjour parfait.</t>
  </si>
  <si>
    <t>Penser à changer les fenêtres pour la déperdition de chaleur et du coup moins chauffer à l'intérieur.</t>
  </si>
  <si>
    <t>- la vue est incroyable. - le personnel est très sympathique. - la piscine est très grande. - l'emplacement est très bien. - c'était pas trop difficile de se garer en journée : on a 3h gratuite avec le disque de stationnement, mais pas de parking privé</t>
  </si>
  <si>
    <t>- le rapport qualité / prix n'était pas au rdv, pour plus de 200euros la nuit on s'attend à beaucoup mieux. - la climatisation ne fonctionnait pas correctement, il y avait juste de l'air mais ça ne refroidissait pas. - une grosse tache à l'entrée de la chambre, des petites tâches/défauts un peu partout, rien pour maintenir la douchette (ne fonctionnait plus). - le linge (serviettes/couettes) avait une odeur de brûlé. - le petit déjeuner n'est pas assez copieux, très peu de choix</t>
  </si>
  <si>
    <t>L’accueil du personnel très bien et l’emplacement</t>
  </si>
  <si>
    <t>La vétusté et le manque d’entretien</t>
  </si>
  <si>
    <t>Super hôtel, petit déjeuner impeccable, personnel aimable.</t>
  </si>
  <si>
    <t>Malheureusement nous n avons pas pu logé dans cet établissement : 24h avant l hôtel nous a averti qu il était fermé pour causes pbs techniques..  nous avons été relogé à L Eden palace au bord du lac : bel hôtel, un peu vieillot pour la déco des chambres mais vue superbe sur le lac et personnel top!! . Emplacement parfait     Impossible de stationner hors parking payant situé à côté de l hôtel . . Peut-être pour un prochain séjour..</t>
  </si>
  <si>
    <t>La vue était assez bien. La piscine était très bien.</t>
  </si>
  <si>
    <t>Le réceptionniste qui était présent le soir était désagréable. Sa façon de s'adresser à nous est clairement à revoir...</t>
  </si>
  <si>
    <t>La piscine. L’espace de la chambre. Le balcon avec la vue. La literie. Les plats au restaurant étaient très bons. L’installation lit bébé.</t>
  </si>
  <si>
    <t>Le téléphone du réceptionniste était souvent occupé.Il fallait passer par plusieurs chemins pour accéder à la piscine. L’eau chaude a dû mal à sortir. Le chauffage n’était pas au top. Le bruit insupportable au-dessus comme-ci à chaque fois il y a quelqu’un qui marche. Rapport qualité/prix était décevant pour nous.</t>
  </si>
  <si>
    <t>Très beaux hôtel. Des caractères de la belle époque, familiale, les chambres super confortables et avec la vue sur le lac impeccable.. Chefe cuisiner au top (gastronomique). Le déjeuner copieux. Formidable</t>
  </si>
  <si>
    <t>Je n’ai rien à dire</t>
  </si>
  <si>
    <t>La localisation idéal. Le personnel agréable. La vue magnifique</t>
  </si>
  <si>
    <t>L’établissement est tres beau et très propre!0. Le personnel très sympathique et la chambre standard devient exceptionnelle avec son balcon et sa vue magnifique.</t>
  </si>
  <si>
    <t>La vue est magnifique et c'était calme. La personne au petit-déjeuner était sympathique.</t>
  </si>
  <si>
    <t>Accueil et départ impersonnel (pas un mot courtois prononcé !) / petit-déjeuner avec des produits très moyens / Bruit de la ventilation dans la salle de bains très dérangeant / pas de bouteille d'eau de courtoisie / pas de peignoir / un prix bien trop élevé pour les prestations.</t>
  </si>
  <si>
    <t>Très bel emplacement de l’hôtel, chambre familiale spacieuse et vue exceptionnelle sur les montagnes.</t>
  </si>
  <si>
    <t>Personnel très agréable par mail avant notre arrivée, beaucoup moins accueillant par la suite!. Nous avions réservé la piscine mais après avoir dû appeler pour nous apporter des peignoirs (15min d’attente), la réceptionniste nous dit que nous n’avons pas de réservation. J’ai dû lui montrer mon mail de confirmation pour qu’elle me croit. Mais sa réponse a été avec dédain parce que j’étais passée par Booking.com.... Hôtel à haut potentiel mais qui n’a pas évolué niveau déco depuis les années 40... Literie trop ferme à mon goût. Petit déjeuner médiocre.</t>
  </si>
  <si>
    <t>Vue exceptionnelle sur le lac. Chambre et suite parfaites, spacieuses, très bien équipées.. Stationnement facile.. Accès centre ville rapide.. Restaurant de l'hôtel très bien.. Personnels très souriants et accueillants.</t>
  </si>
  <si>
    <t>Décevant....</t>
  </si>
  <si>
    <t>Belle chambre dans un cadre exceptionnelle, une vue magnifique sur le lac, l’accueil était chaleureux, la piscine était très bien c’était parfait rien à redire !!</t>
  </si>
  <si>
    <t>Tous aimé</t>
  </si>
  <si>
    <t>Le SPA super nul!!! C’est pas signe d’être qualifié de spa mais juste une piscine!</t>
  </si>
  <si>
    <t>Pas de parking à disposition lors de notre arrivée. Uniquement 8 places pour un palace ?. Pas possible de manger au restaurant car plus de places !!!! Inadmissible. Petit déjeuner à chf 15.— pour un café jus d’orange et un croissant ...</t>
  </si>
  <si>
    <t>Vue, chambre, emplacement parfaits. Le SPA et la grande piscine (sur réservation)  sont un vrai privilège.</t>
  </si>
  <si>
    <t>L’emplacement, la vue, la piscine, le restaurant et la literie confortable</t>
  </si>
  <si>
    <t>Les mauvaises odeurs dans les couloirs, moquette et canapés tachés</t>
  </si>
  <si>
    <t>La saleté!!!</t>
  </si>
  <si>
    <t>Notre suite au rez-de-chaussée était infestée de fourmis. Il y en avait même dans le lit de nos enfants!</t>
  </si>
  <si>
    <t>Dans son ensemble très satisfaite. Le repas excellent</t>
  </si>
  <si>
    <t>La piscine, compliqué d’accès sans intérêt</t>
  </si>
  <si>
    <t>Tout était parfait! Les repas du restaurant étaient succulents! On se réjouit d’y revenir!!!</t>
  </si>
  <si>
    <t>La piscine et la vue sur le lac , spa. Personnel très agréable.</t>
  </si>
  <si>
    <t>Hotel vieillissant, une cafetière aurait été appréciable en ces temps de Covid.</t>
  </si>
  <si>
    <t>Personnel aimable, là vue, jardin, piscine intérieur le sauna / amam, impeccable</t>
  </si>
  <si>
    <t>la propreté était vraiment négligée, une mauvaise odeur, des cigarettes et des coquilles d''oeufs sur notre balcon.. Je ne recommande pas cet endroit. 4 étoiles? ca me paraît vraiment bizarre</t>
  </si>
  <si>
    <t>L'emplacement au bord du lac et proximité du centre ville</t>
  </si>
  <si>
    <t>Nous n'avons pas pu déjeuner au restaurant mais dans la chambre avec des extras payants (12€ pour le café en sus) alors que le petit dej était un buffet à volonté ????</t>
  </si>
  <si>
    <t>La piscine est  très bien juste dommage de ne pouvoir faire qu'une heure en raison des directives sanitaires, le restaurant est très bien avec un personnel souriant.</t>
  </si>
  <si>
    <t>La terrasse n'avait pas été nettoyée et le store non plus, très dommage . Magnifique vue. L'emplacement est superbe.</t>
  </si>
  <si>
    <t>Piscine sale. Chambre trop vieille. Repas très limite en qualité pour le prix qu on a payé</t>
  </si>
  <si>
    <t>lieu vétuste.. froid dans les chmabres. ascenceur pour la piscine dangereux.. attente de 1h30 au restaurant</t>
  </si>
  <si>
    <t>la propreté de la chambre, les vitres étaient  très sales. des taches sur les mûres ainsi que sur le mobiliers</t>
  </si>
  <si>
    <t>Le personnel extrêmement gentil et professionnel.. La situation géographique et la vue incroyable sur le lac et les montagnes.</t>
  </si>
  <si>
    <t>L'hôtel nécéssite un réel rafraîchissement.. La proximité de voie de chemin de fer et du passage du train n'aide pas. Le manque d'isolation des fenêtres et le bruit de l'extérieur.</t>
  </si>
  <si>
    <t>Un peu vieillot, des toiles d’araignées, sol de la salle de bain peu propre, tv chaînes francophones qui ne fonctionnent pas (M6 et BFM) piles télécommandes à plat, réseau saccadé. Bureau pour travailler trop petit (j’avais stipulé qu’il s’agissait de 48h de travail pour mon mari).. Heureusement la vue était magnifique!</t>
  </si>
  <si>
    <t>Hamam non fonctionnel comme indiqué dans l offre . chaises tache pour le repas du soir en chambre</t>
  </si>
  <si>
    <t>La gentillesse et la prévenance du personnel. La cuisine bonne</t>
  </si>
  <si>
    <t>La dureté du matelas.. Attendre 1 heure après la commande du room-service alors qu’il y a uniquement 2 menus à choix. Il y a là un manque d’anticipation</t>
  </si>
  <si>
    <t>Bon petit déjeuner</t>
  </si>
  <si>
    <t>Décorations de Noël désuètes , chambre qui ne ressemblait pas à la photo . Très cher pour ce que c est.</t>
  </si>
  <si>
    <t>La salle de bain était complète et bien organisée.</t>
  </si>
  <si>
    <t>La décoration de la chambre était vieillotte. La moquette tâchée, la literie légère, la papeterie désuète.</t>
  </si>
  <si>
    <t>petit déjeuner</t>
  </si>
  <si>
    <t>accueil peu professionnel , chambre austère vétuste et glauque, odeur désagréable hôtel, moquette salle, vanity case vide.</t>
  </si>
  <si>
    <t>L’hôtel est très bien située avec une merveilleuse vue</t>
  </si>
  <si>
    <t>La salle de bain était spacieuse, la vue magnifique et l ambiance calme.</t>
  </si>
  <si>
    <t>Le lit n était pas très confortable il n y avait que le mur pour s'appuyer en regardant la TV. Il n y avait rien pour déposer les affaires à la salle de bain.</t>
  </si>
  <si>
    <t>La vue et l’emplacement, la gentillesse du personnel</t>
  </si>
  <si>
    <t>L’ancien décors</t>
  </si>
  <si>
    <t>j’ai fais une demande ! n’est pas fait</t>
  </si>
  <si>
    <t>Bien situé, vue sur le lac</t>
  </si>
  <si>
    <t>Un peu vétuste pour un 4*</t>
  </si>
  <si>
    <t>La vue, le lit et le balcon 5 étoiles ! Magnifiques !</t>
  </si>
  <si>
    <t>Un peu trop classique la chambre et la salle de bain. Carrelage très vieux.</t>
  </si>
  <si>
    <t>Les deux suites communicantes, le petit-déjeuner au top dans la chambre, ...</t>
  </si>
  <si>
    <t>la fenêtre de la chambre qui avait du mal à se fermer correctement</t>
  </si>
  <si>
    <t>les sauna n’étaient pas en fonction, la douche a un débit tellement faible qu’il vous faut 45 minutes pour enlever votre savon. la chambre sentait fort le vieux et la télé ne fonctionnais pas…</t>
  </si>
  <si>
    <t>on a tout aimé 😀</t>
  </si>
  <si>
    <t>Le site,  la vue, la salle à manger claire et spacieuse. La qualité des soins (massages) , grande piscine... et surtout accueil chaleureux du personnel.</t>
  </si>
  <si>
    <t>On était 3 dans la chambre j’ai très mal dormi le canapé lit était hyper inconfortable du coup le lendemain j’avais très mal au dos et on rajoute à ça le bruit qu’on entend de nos voisins de chambre à côté et à l’étage.. La propreté de l’espace piscine sauna laisse à désirer comme la propreté de la chambre par exemple le carrelage le rideau de douche et tapis très sales, calcaire dans les toilettes.. Je suis pas sure que l’hôtel mérite quatre étoiles.. Peut-être que je suis trop exigeante mais cet hôtel m’a en rien impressionné.</t>
  </si>
  <si>
    <t>Réservation de 2 même chambres et pas les même. Appelle à plusieurs reprise à la réception qui ne réponde jamais. Absolument pas rénover. Description de l hotel il est écrit spa mais uniquement une piscine mal entretenu un sauna pour 2 personnes</t>
  </si>
  <si>
    <t>L’hôtel est idéalement placé face au lac et montagne. Nous avions une vue superbe de notre chambre. Le personnel était très aimable et nous a très bien conseillé. Le petit déjeuner très complet. Le restaurant de l’hôtel était très bon.. La piscine est grande et chauffée. Nous avons passé un très bon séjour. Je recommande cet hôtel</t>
  </si>
  <si>
    <t>Nous avons eu deux lit jumeaux collés au lieu d’un lit double</t>
  </si>
  <si>
    <t>Emplacement, propreté et service</t>
  </si>
  <si>
    <t>L'emplacement et le personnel ne pourraient pas être meilleurs❤️</t>
  </si>
  <si>
    <t>La pièce était grande. Mais pas vraiment sympa. Pas de cafetière ni de théière "pour économiser l'électricité de l'environnement" me laisse un répit ! Débranchez simplement les choses ! Pas de réfrigérateur (même excuse), alors retirez-le de la chambre. Juste un moyen de pouvoir vous facturer 5 Suisses pour une toute petite tasse de café à apporter dans la chambre.</t>
  </si>
  <si>
    <t>Belle vue!. Le personnel de la réception était superbe et serviable.</t>
  </si>
  <si>
    <t>Personnel dans l'attitude du restaurant/bar. Par exemple, le restaurant était vide et pourtant on nous a demandé si nous avions une réservation. Pas de questions sur l'eau gazeuse, mais le serveur l'a apporté et nous a facturé. Est apparu comme supérieur en termes d'attitude.</t>
  </si>
  <si>
    <t>L'emplacement est excellent, situé au bord du lac. Vous pouvez effectivement aller au lac, il est juste en face de vous.</t>
  </si>
  <si>
    <t>Le menu du petit-déjeuner n'est pas bon, très peu de plats pour le petit-déjeuner pour 18 £</t>
  </si>
  <si>
    <t>La vue sur le lac était incroyable ! Une belle bâtisse ancienne pleine de charme et de chaleur. Le personnel était exceptionnel. Notre valise avait été endommagée en venant d'Australie et ils nous ont aidés à trouver un magasin pour en acheter une nouvelle à un prix raisonnable, puis à nous débarrasser de notre valise cassée. Nous avons dîné au restaurant et nous avons vraiment apprécié notre séjour. La nourriture et le service étaient excellents. L'emplacement était génial et à notre arrivée, on nous a donné de nombreuses informations utiles pour notre séjour à Montreux et un pass pour bénéficier des transports en commun gratuits pendant notre séjour. Nous aurions aimé un plateau thé/café mais nous n'avons rien trouvé à redire.</t>
  </si>
  <si>
    <t>La vue est vraiment fantastique, face au Lac Léman. J'aime les hauts plafonds et le style traditionnel. Le personnel de la réception est super gentil et serviable.</t>
  </si>
  <si>
    <t>Les équipements des toilettes sont un peu vieux, s'ils pouvaient être légèrement rénovés, l'hôtel mériterait certainement une note plus élevée. Si les clients pouvaient accéder à l'hôtel depuis le parc en bord de mer, ce serait également plus pratique.</t>
  </si>
  <si>
    <t>L'emplacement est fantastique, juste à côté de la promenade ! Obtenez une chambre au bord du lac et profitez simplement de la vue. Piscine intérieure de grande taille. Le petit déjeuner était bien servi et le personnel de l'hôtel était super.</t>
  </si>
  <si>
    <t>Atteindre la zone de la piscine nécessite une longue marche à travers des couloirs, notamment en passant par un centre médical. Il n'y avait pas de peignoirs ni de chaussons disponibles dans la chambre. La piscine était complètement sans surveillance, le sauna était éteint et le bar de la piscine était fermé. Il y avait des serviettes disponibles empilées au comptoir d'entrée, mais dans l'ensemble, cela ressemblait davantage à une zone abandonnée. Les chambres montrent de l'âge et un manque d'entretien. Pas d'appareils à café/thé dans la chambre.</t>
  </si>
  <si>
    <t>Le personnel était excellent et l'emplacement est magnifique - nous avons adoré notre séjour là-bas. Le petit déjeuner était bon. La piscine est magnifique. Dîner au restaurant le soir était également excellent. La vue depuis le jardin de notre chambre était à couper le souffle.</t>
  </si>
  <si>
    <t>La moquette dans les couloirs et les salons a besoin d'être rénovée et remplacée car elle est très usée et décolorée. Si c'était le cas, cela transformerait l'endroit.</t>
  </si>
  <si>
    <t>Petit déjeuner pas impressionnant. Gamme limitée. Cependant, le café était bon et le personnel était agréable. La vue était belle mais c'est le principal attrait de cette propriété.</t>
  </si>
  <si>
    <t>J'ai dû changer de chambre car nos toilettes fuyaient. La pression de l'eau était mauvaise. Même si nous sommes restés deux nuits, notre chambre n'était pas du tout faite. Je n’ai jamais vécu cela auparavant.</t>
  </si>
  <si>
    <t>Le personnel ici est fantastique et très sympathique et l'emplacement est idéal pour explorer la Riviera (en particulier avec la carte de transport locale). Nous avions une suite junior qui était vraiment de bonne taille pour une chambre pour 3 personnes.</t>
  </si>
  <si>
    <t>L’hôtel lui-même a besoin d’une bonne rénovation, il est assez vieillot et défraîchi à l’intérieur et le rez-de-chaussée sent l’humidité.</t>
  </si>
  <si>
    <t>Magnifique hôtel construit en 1908. L'emplacement est fantastique. Les chambres donnent sur le lac avec balcon. Belle promenade à l'extérieur au bord du lac. Au-delà de nos attentes</t>
  </si>
  <si>
    <t>Hôtel très ancien, parfaitement situé avec vue sur le lac et très proche du centre ville. Bon restaurant avec des salades fraîches et des choix intéressants. Personnel très sympathique.</t>
  </si>
  <si>
    <t>Il a besoin d'une bonne rénovation pour briller, notamment la salle de bain. Buffet petit-déjeuner moyen.</t>
  </si>
  <si>
    <t>Emplacement, rapport qualité prix</t>
  </si>
  <si>
    <t>Non rénové, mais état correct</t>
  </si>
  <si>
    <t>Vue spectaculaire sur le lac Léman avec un grand balcon pour profiter de la vue. Grande chambre et salle de bain spacieuses. Personnel adorable à la réception, très serviable. Excellent emplacement, facilement relié au centre de Montreux.</t>
  </si>
  <si>
    <t>Dans cette gamme de prix, je m'attendrais à avoir une machine à café/thé dans la chambre mais la pièce était pratiquement vide. Pas même des verres d'eau. Nous avons eu deux lits simples reliés par un drap et deux couettes simples, pas exactement le lit double auquel je m'attendais.</t>
  </si>
  <si>
    <t>Belles chambres spacieuses, très propres et confortables. Emplacement parfait, à seulement 10 minutes à pied du casino et du marché. Le personnel était sympathique et très serviable.</t>
  </si>
  <si>
    <t>Que nous avons dû partir ☹️</t>
  </si>
  <si>
    <t>les planches du plancher grinçaient extrêmement. chaque fois que vous marchiez, cela faisait du bruit. L'hôtel fait également partie d'un centre de bien-être qui était plutôt effrayant car on avait l'impression d'être dans un hôpital aux 3 derniers étages, on se sentait beaucoup comme The Shining.</t>
  </si>
  <si>
    <t>Les vues et la terrasse étaient phénoménales. Après un long vol, c'était un endroit merveilleux à explorer pour les enfants et la piscine était immense !</t>
  </si>
  <si>
    <t>Les chambres et les couloirs étaient délabrés.</t>
  </si>
  <si>
    <t>Grande chambre avec toutes les commodités nécessaires. Vue spectaculaire sur le lac. Assez propre.</t>
  </si>
  <si>
    <t>Le climatiseur était faible et ne parvenait pas à rafraîchir la pièce à moins de 26 degrés. En général, l'hôtel nécessite déjà une rénovation.</t>
  </si>
  <si>
    <t>L'emplacement était magnifique. Juste au bord du lac</t>
  </si>
  <si>
    <t>Fenêtres sales dans la salle de petit-déjeuner</t>
  </si>
  <si>
    <t>Vue et valeur incroyables. Les chambres sont un peu rares et vétustes, mais pour le prix c'est vraiment incroyable.</t>
  </si>
  <si>
    <t>La chambre était grande, le lit était très confortable.</t>
  </si>
  <si>
    <t>La climatisation était dans la chambre mais l'autre partie était sur le balcon, ce qui rendait l'air chaud et était inconfortable de s'asseoir sur le balcon et ne pouvait pas profiter de la vue sur la mer car il faisait trop chaud pour s'asseoir.</t>
  </si>
  <si>
    <t>L'hôtel était à distance de marche de la partie la plus animée de Montreux, ce qui était exactement ce que nous recherchions car nous ne voulions pas être sur une place bondée tout en profitant de la vue depuis le balcon avec un verre de vin local. C'est un très bon emplacement, un très bel hôtel avec des chambres confortables (toutes avec vue sur le lac).</t>
  </si>
  <si>
    <t>Vue depuis le balcon de la chambre. A proximité de la gare.</t>
  </si>
  <si>
    <t>Superbe emplacement, personnel sympathique. Belle piscine. Même le canapé-lit était très confortable.</t>
  </si>
  <si>
    <t>Délabré, a besoin d'une bonne rénovation. Transats cassés et mauvaises herbes, etc. sur le balcon</t>
  </si>
  <si>
    <t>Superbe vue sur le lac. Le verre de bienvenue était sympa.</t>
  </si>
  <si>
    <t>Tout. Y compris une magnifique déco, une chambre spacieuse, des pétales de rose, une belle vue depuis le balcon, une climatisation puissante et un bon petit-déjeuner.</t>
  </si>
  <si>
    <t>Rien. Cependant, du thé/café dans la chambre serait parfait.</t>
  </si>
  <si>
    <t>Le petit déjeuner cuisiné était médiocre</t>
  </si>
  <si>
    <t>Vue imprenable sur le lac; la chambre était spacieuse et propre et assez confortable. La piscine et le jardin sont très agréables.</t>
  </si>
  <si>
    <t>La chambre avait le strict nécessaire pour un hôtel 4 étoiles. les articles de toilette de la salle de bain étaient minimes. Le petit déjeuner était décevant avec peu de variété et de choix.</t>
  </si>
  <si>
    <t>Vue sur le lac Léman</t>
  </si>
  <si>
    <t>Bel emplacement au bord du lac. Excellentes installations, personnel sympathique mais la décoration est démodée. Bon petit déjeuner.</t>
  </si>
  <si>
    <t>Excellent emplacement au bord du lac et à 10min. marcher jusqu'au centre. Super piscine. Grande chambre avec vue imprenable sur le lac</t>
  </si>
  <si>
    <t>L'hôtel est un peu vieillot avec des meubles anciens et des installations de salle de bains anciennes. Ce serait bien une terrasse au bord du lac</t>
  </si>
  <si>
    <t>La vue depuis notre chambre était spectaculaire. Le personnel de la réception était exceptionnellement serviable et sympathique.</t>
  </si>
  <si>
    <t>L'hôtel était vieux et avait besoin d'être rénové.</t>
  </si>
  <si>
    <t>L'hôtel est averti et mériterait un rafraichissement</t>
  </si>
  <si>
    <t>C'était juste un peu en dehors du centre de Montreux, donc c'était très calme et à 20 minutes à pied le long du lac jusqu'au centre. La vue du balcon donnant sur le lac était tout simplement magnifique et tout le personnel était très sympathique et serviable.</t>
  </si>
  <si>
    <t>Il n'y avait pas d'articles de toilette dans la salle de bain à part du savon et il n'y avait pas de douche de tête.</t>
  </si>
  <si>
    <t>C'était mon deuxième séjour dans cet hôtel. La chambre était immense et le prix était en conséquence. Nous avons apprécié des croissants et du café sur le petit balcon donnant sur le lac. Spectaculaire et romantique, oui. J'ai adoré la grande salle de bain, les deux lavabos et les toilettes séparées. Promenade courte et agréable jusqu'au festival de musique.</t>
  </si>
  <si>
    <t>Je sais que c'est un beau vieux bâtiment. Comme s'il avait plus de cent ans. Je pense qu'ils devraient peut-être faire un nettoyage en profondeur de temps en temps - nous avons remarqué d'épaisses couches de poussière/saleté dans des endroits éloignés comme au-dessus de l'unité de climatisation et derrière la grille de ventilation des toilettes. Si j'étais propriétaire de l'endroit, ce serait un entretien annuel avec un Shop-Vac robuste. Le seul autre reproche concernait le café du matin. J'ai dépensé environ 900 euros pour deux nuits et ils m'ont facturé quelques euros pour le café du matin. C'est une petite chose, mais même le Motel 6 propose du café gratuit.</t>
  </si>
  <si>
    <t>Je reviendrais mais ce serait bien d'avoir une cafetière dans la chambre</t>
  </si>
  <si>
    <t>le canapé-lit n'était pas très confortable</t>
  </si>
  <si>
    <t>très petit lit. dans la chambre pas assez de serviettes, pas de peignoir, pas de couverture supplémentaire.</t>
  </si>
  <si>
    <t>Le petit déjeuner était correct, les vues étaient spectaculaires.</t>
  </si>
  <si>
    <t>J'avais besoin d'une mise à jour, difficile d'accéder à la piscine et au sauna qui ne fonctionnait pas.</t>
  </si>
  <si>
    <t>L'emplacement et la taille de la pièce</t>
  </si>
  <si>
    <t>Les vues étaient à couper le souffle.</t>
  </si>
  <si>
    <t>L'hôtel aurait besoin d'être rafraîchi.</t>
  </si>
  <si>
    <t>L'emplacement de cet hôtel est excellent, juste au bord du lac Léman.</t>
  </si>
  <si>
    <t>Les chambres sont un peu vieillottes mais très spacieuses et confortables.</t>
  </si>
  <si>
    <t>J'ai passé une nuit ici avec ma famille, l'hôtel est bien avec un magnifique bord de lac et le personnel était également serviable.</t>
  </si>
  <si>
    <t>Emplacement fantastique, loin de la principale zone touristique avec accès direct au bord du lac et vue. Un hôtel belle époque qui est fatigué sur les bords mais qui conserve son caractère et son charme. Les vues côté lac valent la peine d’être vues à elles seules.</t>
  </si>
  <si>
    <t>Le café et le thé n'étaient pas fournis dans la chambre.</t>
  </si>
  <si>
    <t>Waouh Waouh Waouh. La vue depuis la chambre était à couper le souffle. Si vous le pouvez, optez pour une chambre avec vue. Nous avons même pu nous enregistrer plus tôt. Le personnel était gentil. Le petit déjeuner était super ! La chambre était confortable. L'emplacement était génial et juste à côté d'un bus pour aller en ville ou à la gare. 5 minutes. bus ou 15 min à pied du centre ville/train.</t>
  </si>
  <si>
    <t>Il aurait pu y avoir un meilleur savon/shampooing sous la douche. Le service de chambre était lent.</t>
  </si>
  <si>
    <t>Chambre avec vue imprenable, piscine et proximité du lac sont les points forts</t>
  </si>
  <si>
    <t>J'ai adoré l'emplacement, les chambres spacieuses et le charme du vieux monde. Excellent petit déjeuner et personnel sympathique.</t>
  </si>
  <si>
    <t>La moquette dans la chambre était de bonne qualité mais avait besoin d'être nettoyée ou remplacée en partie.</t>
  </si>
  <si>
    <t>2 ampoules dans la chambre ne fonctionnaient pas pendant notre séjour.</t>
  </si>
  <si>
    <t>Notre chambre était calme avec une vue fantastique sur le lac depuis le balcon. C'était une promenade facile jusqu'à la promenade du lac, puis en ville. Le petit déjeuner était très bon. 10 minutes, non loin de l'hôtel.</t>
  </si>
  <si>
    <t>L'hôtel et les installations des chambres sont démodés. Les meubles du balcon doivent également être remplacés.</t>
  </si>
  <si>
    <t>endroit calme, chambres propres et spacieuses. un peu mignon par rapport aux restaurants sur le lac. en raison des problèmes auxquels nous avons été confrontés, nous avons obtenu une petite réduction et n'avons pas eu à payer les taxes de séjour sur nos chambres. ils auraient volontiers payé les impôts s’ils avaient résolu les problèmes.</t>
  </si>
  <si>
    <t>J'ai réservé la suite junior. il y avait une mauvaise odeur dans la chambre, probablement due à la climatisation. le personnel était impuissant et n'a reçu que des désodorisants supplémentaires après que nous ayons insisté dessus. la deuxième nuit, la climatisation ne fonctionnait pas correctement et encore une fois, le personnel de la réception n'a pas pu le réparer et il n'y avait pas de personnel de ménage pour s'en occuper. Les chambres n'avaient pas de bouilloire et pas de crème/lait pour le thé/café même si du café en poudre et des sachets de thé étaient disponibles. Le savon dans les salles de bain était à moitié plein, ce qui indiquait que les clients précédents l'avaient utilisé. ce n'est pas une sensation agréable lorsque vous enregistrez dans une chambre. le personnel d'entretien aurait dû le remplir. l'arrêt de bus le plus proche se trouve à cinq minutes à pied.</t>
  </si>
  <si>
    <t>La décoration était un peu vieillotte mais fonctionnelle. Assez loin à pied de la gare et des principaux quartiers de la ville.</t>
  </si>
  <si>
    <t>La vue ininterrompue était époustouflante. De grandes chambres qui rappellent la Belle Epoque.</t>
  </si>
  <si>
    <t>À plus de 1,5 km du centre de Montreaux mais le trajet en bus était facile.</t>
  </si>
  <si>
    <t>La vue est spectaculaire... nous ne pouvions pas arrêter de la regarder ! Nous avons dormi avec les portes du balcon ouvertes et avons regardé le soleil frapper les montagnes le matin. La chambre et la salle de bain étaient grandes avec de hauts plafonds. Le balcon était un vrai plus et je suis resté assis là pendant des heures. Le petit déjeuner était excellent. beaucoup de choix et de bonne qualité.. L'arrêt de bus est au bout de la route et la 201 vous amènera au quartier de la marche et du casino, nous avons également pris un bus pour Vevey !. Vous pouvez aussi faire une jolie balade à plat le long du sentier du lac, c'est magnifique !</t>
  </si>
  <si>
    <t>Il n'y a pas de bar ni de terrasse extérieure, avec une vue aussi imprenable, c'est dommage qu'il n'y ait pas d'espace extérieur. J'apprécie le coût de l'énergie pour le moment mais le frigo n'était pas allumé dans la chambre. Nous avions extrêmement chaud au moment où nous sommes arrivés à l'hôtel, donc c'était dommage. Le lit avait l'air déplacé (très moderne) et ne correspondait pas à la chambre. C'était également incroyablement dur et il n'y avait pas de ressorts, juste une base en bois dur. Le matelas était également fin, nous n'avons donc pas passé une bonne nuit de sommeil. Notre chambre était censée être une chambre double de luxe mais le lit était horrible. La chambre manquait de caractère et quelques touches chaleureuses. Il indique mini-bar. Nous avions hâte de prendre un verre sur notre balcon mais en fait, non seulement le frigo était éteint mais aussi vide ! Encore une fois décevant. Il y avait quelques taches sur la moquette et la douche dans la salle de bain était décevante, juste un pommeau de douche avec mitigeur fixé au mur. C'est censé être un hôtel 4 étoiles. Le hall de l'hôtel et les salons ont l'air très grandioses mais les chambres ont besoin d'être rénovées ! Cela ne vaut actuellement pas les prix d'un 4*.</t>
  </si>
  <si>
    <t>Emplacement fantastique avec la plus belle vue de tous les temps !</t>
  </si>
  <si>
    <t>Cela pourrait être un peu rafraîchissant mais sinon, c'est un hôtel charmant qui était très glamour à son apogée il y a 100 ans.</t>
  </si>
  <si>
    <t>la salle de bain était vieille et mal nettoyée. la zone de douche n'avait pas de rideau approprié et la salle de bain était totalement mouillée pendant la douche</t>
  </si>
  <si>
    <t>L'hôtel est très majestueux. Il est accessible à pied jusqu'à la gare de Territet et le Château de Chillon. Il se trouve directement sur la promenade du lac Léman. Le balcon et la vue sur les montagnes et le lac étaient magnifiques. Les transports en commun vers Montreux et ses environs en bus sont également pratiques. La baignoire et la douche ont besoin d'un peu d'attention au carrelage. L'équipe était amicale et serviable. Le personnel nous a contacté et nous a envoyé par courrier un vêtement laissé sur place. Les chambres sont spacieuses et agréables. Cependant, tout l'hôtel a connu une panne d'eau chaude le premier jour. Notre réfrigérateur est tombé en panne. On nous a accordé un petit crédit pour ces désagréments au moment du départ. Le dîner à l'hôtel était bon mais sachez qu'il ferme à 20h30. Le petit-déjeuner de l'hôtel était un buffet libre-service standard. Dans l'ensemble, je recommanderais de rester ici.</t>
  </si>
  <si>
    <t>Panne d'eau chaude le premier jour. Un autre problème mineur était l'impossibilité d'obtenir un seau à glace jusqu'à l'ouverture du restaurant en début de soirée alors que notre réfrigérateur ne fonctionnait pas. Nous avons reçu un petit crédit pour les inconvénients et les excuses.</t>
  </si>
  <si>
    <t>Un cadre magnifique. Grand et majestueux, cet hôtel a été opulent à son époque. Il y a quelques choses qui pourraient nécessiter un petit surclassement, nous avons dû changer de notre première chambre car une prise de courant s'est effondrée. Mais dans l’ensemble, le personnel serviable a répondu à toutes nos questions. Super d'avoir accès à la piscine. Très facile de marcher des kilomètres le long de la promenade. Accès facile aux arrêts de bus.</t>
  </si>
  <si>
    <t>C'était un peu rebutant de demander au propriétaire de dîner au restaurant accompagné d'une visualisation de son iPad.</t>
  </si>
  <si>
    <t>La vue sur le lac était magnifique. Un balcon est fortement recommandé. Beaucoup de miroirs dans la chambre et la salle de bain était belle et spacieuse. Très bien situé car vous pouvez sortir depuis le devant sur le sentier principal du lac.</t>
  </si>
  <si>
    <t>Les équipements de la salle de bain ressemblaient à ceux d'un hôtel bon marché. Savon/shampooing/gel douche en un. Le dernier jour, j'avais besoin de shampoing et j'ai demandé à l'homme de la réception qui m'a ensuite sorti des produits Clarins du magasin de ménage, ce qui m'a laissé me demander pourquoi ne nous les avions-nous pas donnés en premier lieu.</t>
  </si>
  <si>
    <t>Toutes les chambres donnent sur le lac avec des vues fantastiques. Chambres de bonne taille et bien décorées. Salle de petit-déjeuner bien située avec une belle sélection. Hôtel à seulement dix minutes à pied du centre-ville et à seulement deux minutes du joli sentier au bord du lac.</t>
  </si>
  <si>
    <t>Dans l'ensemble, c'était un bon séjour. la propriété est au bord du lac, beau bâtiment, chambre très spacieuse, le personnel est sympathique</t>
  </si>
  <si>
    <t>J'ai une chambre pour 3 personnes et un lit est normal mais l'autre lit est un canapé qu'ils transforment en lit, donc vous pouvez deviner que ce n'est pas très confortable. La douche n'est pas géniale non plus.</t>
  </si>
  <si>
    <t>J'ai séjourné dans la chambre 317. Elle était plutôt fatiguée et la plomberie n'était pas la meilleure mais c'était une grande chambre avec un magnifique balcon avec vue sur le lac Léman. Super hôtel et le personnel est très charmant et serviable. Le petit-déjeuner est également d'un bon rapport qualité-prix pour la Suisse. Ils vous offrent également un laissez-passer gratuit pour les bus et des réductions sur d'autres choses. Vous pouvez simplement prendre le bus 201 depuis la gare et il vous déposera sur la route. Gratuit si vous possédez un abonnement train suisse. Ensuite, vous vous déplacez simplement dans les bus ou vous pouvez retourner au centre à pied très facilement lorsque vous avez vos repères et pas de bagages. Cela aurait été très grandiose à l'époque et ce n'est certainement pas mal non plus maintenant. Des vues incroyables. Vous pourriez regarder ce lac toute la journée.........</t>
  </si>
  <si>
    <t>Chambres fatiguées. Pas de plomberie géniale.</t>
  </si>
  <si>
    <t>L'emplacement et la vue sur le lac étaient fantastiques. La grande chambre et la salle de bain étaient très confortables. Le petit déjeuner était très varié et de bonne qualité.</t>
  </si>
  <si>
    <t>Le stationnement était un peu frustrant au début mais s'est très bien passé.</t>
  </si>
  <si>
    <t>Les chambres étaient spacieuses et les salles de bains étaient bien aménagées et en marbre raffiné.</t>
  </si>
  <si>
    <t>Les moquettes étaient vieilles et avaient besoin d'être remplacées.</t>
  </si>
  <si>
    <t>petits oreillers et pas de shampoing ni d'après-shampooing fournis</t>
  </si>
  <si>
    <t>Vue imprenable sur le lac depuis le balcon de la chambre et la réception de l'hôtel. Chambre très grande et confortable. Bel espace de réception. 20' à pied du centre ville. parking public facile et bon marché.</t>
  </si>
  <si>
    <t>Bouilloire, sachets de thé, café et tasses n'étaient pas fournis dans la chambre. Nous avons dû demander ces choses à la réception. Tout était gratuit, mais nous avons trouvé gênant de devoir demander ces choses de base proposées par tous les hôtels.</t>
  </si>
  <si>
    <t>Nos chambres avaient une vue imprenable depuis les balcons du lac Léman. C'est ma vue préférée parmi les 5 pays que nous avons visités. Cela me faisait sourire à chaque fois que j'entrais dans la pièce et que je pouvais voir les montagnes désormais coiffées et ce magnifique lac. Le personnel de l'enregistrement était charmant et sympathique et a proposé de merveilleuses suggestions de restauration (le restaurant de fondue était fabuleux). Le lobby est magnifique. Demandez les étages supérieurs.</t>
  </si>
  <si>
    <t>J'étais assez triste de ne pas pouvoir commencer nos matinées avec un café dans la chambre car il n'y avait ni café ni bouilloire. Avec une vue aussi extraordinaire, s'asseoir sur le balcon au lever du soleil serait bien meilleur avec un café, même si vous pouviez commander le service en chambre ou descendre et commander du café au restaurant. C'était au sommet de notre gamme de prix et plus cher que la plupart. Les vues ont contribué à en valoir la peine</t>
  </si>
  <si>
    <t>La vue depuis la chambre était incroyable, la piscine était belle et la climatisation était pratique.</t>
  </si>
  <si>
    <t>La seule chose 4 étoiles était la vue, la chambre était très vieille et un peu poussiéreuse, le mini-bar était juste un vieux réfrigérateur vide, la piscine était une longue marche jusqu'aux ascenseurs.</t>
  </si>
  <si>
    <t>la vue et l'emplacement étaient bons</t>
  </si>
  <si>
    <t>très bien situé avec vue sur le lac et grande chambre. super piscine.. il y avait quelques options pour petites amies</t>
  </si>
  <si>
    <t>bizarre d'être au milieu d'une clinique.</t>
  </si>
  <si>
    <t>Bel emplacement juste à côté du lac. belle promenade depuis/vers le centre ville</t>
  </si>
  <si>
    <t>Pièces de bonnes dimensions, avec de hauts plafonds et de grandes portes-fenêtres donnant sur un petit balcon donnant directement sur le lac. Cadre et vues magiques. Encore mieux, la pleine lune se levait dans la nuit et étincelait sur le lac. Bon dîner au restaurant avec des serveurs et un service très attentifs. Excellent petit-déjeuner dans la véranda avec une vue magique sur le lac.</t>
  </si>
  <si>
    <t>J'aurais aimé du shampoing et des mouchoirs dans la chambre</t>
  </si>
  <si>
    <t>La vue de l'hôtel est incroyable ! L'hôtel est confortable et le personnel est sympathique et serviable. Je reviendrai</t>
  </si>
  <si>
    <t>Les vues étaient incroyables. l'emplacement est bon. Il est situé à environ 15 minutes à pied de la gare et à environ 25 minutes à pied du château, juste au bord du lac. Le petit déjeuner était très bon.</t>
  </si>
  <si>
    <t>Les chambres étaient très démodées. La moquette avait l'air sale. On nous a donné une chambre communicante ce qui rendait la chambre très bruyante. On pouvait entendre les gens dans la pièce voisine. Malheureusement, la dernière nuit, nous avons eu des gens très bruyants qui jouaient de la musique forte et parlaient fort sur haut-parleur. Le personnel était très bon et a essayé de nous déplacer mais il n'y avait pas de chambre adaptée pour nous déplacer également.</t>
  </si>
  <si>
    <t>Vue imprenable sur le lac ! La chambre était très spacieuse et les lits très confortables. La salle de bain était également très grande, avec une baignoire. L'emplacement était parfait pour nous, car c'était plus calme que certains quartiers de Montreux mais toujours très proche du centre et à quelques pas du château de Chillon. Le petit déjeuner était très bon aussi. Nous avons vraiment apprécié notre séjour!</t>
  </si>
  <si>
    <t>Ce serait parfait si la chambre était mieux équipée, par exemple. pas de service à thé/café, ce qui est désormais assez courant dans de nombreux hôtels. Mais à part ce détail, c'était vraiment sympa</t>
  </si>
  <si>
    <t>La vue depuis la chambre et depuis le restaurant était fascinante. L'emplacement était génial. Le petit déjeuner était bon. La femme à la réception était incroyablement gentille et a répondu à tous nos besoins. La piscine était encore superbe avec une vue imprenable.</t>
  </si>
  <si>
    <t>Les portes-fenêtres étaient un peu vieilles et laissaient entrer pas mal d'air froid.</t>
  </si>
  <si>
    <t>Pas de douche à l'italienne. Mauvaise expérience au restaurant, réservation confuse. Manipulation désagréable par maître d.</t>
  </si>
  <si>
    <t>Vue imprenable! Belle salle de bain ; endroit très calme. Dans l'ensemble, la chambre était bien.</t>
  </si>
  <si>
    <t>J'étais plutôt déçu car c'était notre anniversaire de mariage et j'avais demandé quelques choses spéciales… un dessert de fête au dîner et peut-être des pétales de roses (qui étaient offerts). Mais rien ne s’est passé, même après deux ou trois appels téléphoniques. De plus, nous avons vraiment manqué une machine à café dans notre chambre.</t>
  </si>
  <si>
    <t>Nous avons eu un surclassement gratuit en junior sweet car c'était gratuit, et c'était fantastique ! Beau balcon et hôtel très classique et globalement bien entretenu. Le personnel de la réception était charmant et accueillant et la nourriture au restaurant était bonne et à un prix raisonnable (pour la Suisse et Montreux). La piscine et les installations de bien-être sont un point fort.</t>
  </si>
  <si>
    <t>Je pense que la décoration intérieure, en particulier le balcon, aurait besoin d'être rafraîchie, juste en termes d'usure, etc. C'était propre, mais il montrait parfois son âge, mais cela fait aussi partie du caractère charmant de l'hôtel. Je pense que le seul inconvénient est que descendre à la piscine n'est qu'un labyrinthe et je pense que le personnel du restaurant était un peu désagréable lorsque nous sommes entrés pour la première fois, cependant, ils ont été gentils après.</t>
  </si>
  <si>
    <t>Une chambre spacieuse avec une vue spectaculaire depuis son balcon et depuis la salle-terrasse du restaurant. Cependant, étant donné qu'il s'agit d'un bel hôtel Belle Époque situé dans un endroit magnifique, le « confort » faisait défaut : il n'y avait même pas de boîte de mouchoirs dans la salle de bain. Etant donné qu'il n'y avait pas de théière dans la chambre (et nous comprenons que c'est généralement le cas sur le continent), le fait que le restaurant et le room service s'arrêtent à 21 heures ne permettait pas de prendre une boisson chaude. après ce délai. Mais nous y retournerions - juste pour cet endroit !</t>
  </si>
  <si>
    <t>Peu d'articles de toilette, etc. fournis. Manque de possibilité de se procurer un thé ou un café après 21h.</t>
  </si>
  <si>
    <t>Le personnel était excellent pour répondre à nos questions. La vue était incroyable et les décorations romantiques des chambres rendaient la célébration de notre anniversaire encore plus spéciale. Même pour le petit-déjeuner, ils ont fourni des aliments frais et équilibrés et ont respecté notre alimentation sans gluten.</t>
  </si>
  <si>
    <t>Si l'hôtel nécessite quelques rénovations, il donne aussi un certain charme pour remonter le temps et profiter</t>
  </si>
  <si>
    <t>Très bien situé et personnel</t>
  </si>
  <si>
    <t>Le personnel était très cordial et serviable</t>
  </si>
  <si>
    <t>L'emplacement était génial. À distance de marche du centre-ville. Un arrêt de bus se trouve à 3 min à pied. Le balcon s'ouvrait sur la plus belle vue sur le lac Léman et les Alpes. La chambre et la salle de bain sont grandes et spacieuses et toutes les chambres disposent d'un balcon. L'hôtel est vieux mais charmant. Le petit déjeuner était bon aussi. Le personnel de la réception était toujours prêt à vous aider.</t>
  </si>
  <si>
    <t>Pas de plateau thé/café dans la chambre. Au moins une bouilloire serait bien.</t>
  </si>
  <si>
    <t>chambre spacieuse et toilettes et balcon très grand</t>
  </si>
  <si>
    <t>L'emplacement est magnifique sur le front de mer avec une vue magnifique, à proximité de l'arrêt de bus et à quelques pas des commerces. J'adore l'ambiance du vieux monde si l'hôtel.</t>
  </si>
  <si>
    <t>Déçu pas de café ni de thé. A besoin d'un peu d'attention, comme mentionné par la plupart.</t>
  </si>
  <si>
    <t>la vue de notre chambre était incroyable, ainsi que le personnel. Ils nous ont donné une liste d'attractions, comme des billets de bus gratuits et des réductions pour fermer les attractions.</t>
  </si>
  <si>
    <t>Un peu défraîchi</t>
  </si>
  <si>
    <t>Grande chambre, bien rénovée et vue imprenable !</t>
  </si>
  <si>
    <t>Le couloir menant à notre chambre avait des chaises et des tables empilées (comme si elles étaient dans un débarras) - mais ce n'était pas grave !</t>
  </si>
  <si>
    <t>La vue était absolument à couper le souffle. La chambre était propre et fonctionnelle et un peu démodée… ce que j'aime bien. Superbe piscine et sauna. Parking public facile à l'extérieur. Beaux draps et serviettes.</t>
  </si>
  <si>
    <t>La nourriture au restaurant était correcte.</t>
  </si>
  <si>
    <t>hôtel basique mais propre et bien équipé.</t>
  </si>
  <si>
    <t>La vue de notre chambre était à couper le souffle ! J'ai vraiment adoré. Le petit déjeuner excellent !</t>
  </si>
  <si>
    <t>L'hôtel pourrait faire une rénovation. Tout est vieux, trop vieux, terni (portes, fenêtres, salle de bain)… les chaises et la table en plastique sur le balcon, ça ne va tout simplement pas avec le reste et ça fait tellement cheap. S'ils le refaisaient, ce serait wow !</t>
  </si>
  <si>
    <t>Vue incroyable de ma chambre sur le lac Léman. Bâtiment majestueux au bord du lac</t>
  </si>
  <si>
    <t>on m'a donné la mauvaise chambre et pas de pétales de rose comme demandé !</t>
  </si>
  <si>
    <t>Vue imprenable sur le lac et les montagnes. chambre et salle de bain spacieuses. bon emplacement. personnel sympathique et serviable. une bouilloire était fournie sur demande, mais juste avec de la tisane. grande piscine</t>
  </si>
  <si>
    <t>pas de quoi faire du thé ou du café dans la chambre ! (est-ce une tendance avec les hôtels 4*..?). le petit déjeuner n'était pas mauvais mais pas exceptionnel. un peu « tours fawlty » ☺️</t>
  </si>
  <si>
    <t>La chambre était grande et les vues sont incroyables. Le personnel était super.</t>
  </si>
  <si>
    <t>Le 3ème lit était un canapé, ce qui ne pose pas de problème mais le matelas pourrait être plus confortable.</t>
  </si>
  <si>
    <t>Surplombant les montagnes enneigées et le vaste lac avec accès à une superbe promenade. toutes les chambres donnent sur le lac avec des balcons de style Art déco, un endroit idéal pour se détendre.</t>
  </si>
  <si>
    <t>Certaines des installations non disponibles que vous attendez dans l'hôtel, comme le thé et le café dans la chambre, devaient être demandées à la réception. Je reconnais que cela faisait partie de la stratégie énergétique des hôtels, mais est-ce que cela fait vraiment une grande différence !</t>
  </si>
  <si>
    <t>Certains espaces publics étaient usés et ne semblaient pas propres.</t>
  </si>
  <si>
    <t>le cadre était magnifique - juste au bord du lac - la chambre du 3ème étage avait une vue exceptionnelle ! hôtel ancien très charmant - surtout les salles de bal au pied de l'hôtel.</t>
  </si>
  <si>
    <t>la piscine est si froide ! salle de bain pas très propre, la chaleur faisait un bruit horrible donc nous l'avons gardé. Celui de Montréal est très cher - et nos deux chambres étaient une fortune. le petit déjeuner n'était pas génial et trop cher.</t>
  </si>
  <si>
    <t>L'hôtel a besoin d'être rénové</t>
  </si>
  <si>
    <t>bon personnel très gentil et serviable</t>
  </si>
  <si>
    <t>intérieur, agencements, équipements et commodités très fatigués</t>
  </si>
  <si>
    <t>La vue depuis la chambre était excellente car elle donne sur le lac, l'hôtel se trouve sur la principale ligne de tramway et était facilement accessible depuis le centre-ville.</t>
  </si>
  <si>
    <t>Le mini-bar de la chambre n'était pas approvisionné et c'était très décevant car c'est agréable de prendre un jus, de l'eau ou de la bière en cas de besoin. Le sol de la chambre craquait et grinçait à chaque mouvement, tout comme celui au-dessus de nous au niveau suivant. Très ennuyant!</t>
  </si>
  <si>
    <t>l'emplacement était excellent et la vue depuis le balcon était géniale !</t>
  </si>
  <si>
    <t>aurait pu utiliser quelques mises à jour dans certains domaines.</t>
  </si>
  <si>
    <t>vue magnifique. Propre et agréable.</t>
  </si>
  <si>
    <t>quartier agréable, proche du centre</t>
  </si>
  <si>
    <t>Canapé-lit très vieux et inconfortable. une chaise était sale et cassée</t>
  </si>
  <si>
    <t>Voir! c'est juste quelque chose d'époustouflant. Enregistrement rapide, faisons-le 3 heures plus tôt, absolument gratuitement. Très bon personnel. Super petit déjeuner !</t>
  </si>
  <si>
    <t>Pas de revitalisant pour cheveux dans la salle de bain… De plus, il n'était malheureusement pas possible de l'acheter/de l'obtenir à la réception.</t>
  </si>
  <si>
    <t>emplacement. vue côté lac et aire de jeux. proche du funiculaire. commerces à distance de marche</t>
  </si>
  <si>
    <t>La vue est wow 🤩 .. le design intérieur est un vieux classique.</t>
  </si>
  <si>
    <t>pas de station café</t>
  </si>
  <si>
    <t>nous avons surtout adoré la vue d'ici. Il était situé au bord du lac et nous avions un petit balcon sur lequel nous asseoir pour admirer le magnifique paysage. C'était dans un excellent emplacement, à distance de marche du lac et des sites touristiques. Nous avons été surclassés dans une grande chambre. La salle de bain avait été joliment rénovée.</t>
  </si>
  <si>
    <t>La chambre était un peu vieille et le sol craquait mais la vue depuis la fenêtre compensait cela. C'est tout</t>
  </si>
  <si>
    <t>L'emplacement était parfait, à quelques pas du charmant lac jusqu'au centre de Montreux. La décoration de la chambre était un peu fade - pas même une photo sur le mur mais la vue depuis la chambre était parfaite - donnant sur le lac et les montagnes d'en face. Parfait pour s'asseoir sur le balcon avec un verre de vin le soir. Le personnel était vraiment serviable et sympathique et il y avait beaucoup de choix pour le petit-déjeuner et les tables offraient une vue fantastique sur le lac.</t>
  </si>
  <si>
    <t>chambres pas très propres</t>
  </si>
  <si>
    <t>L'emplacement était excellent, le stationnement était facile et la vue depuis le 4ème étage était à couper le souffle. Nous sommes arrivés 3 heures plus tôt et avons pu nous enregistrer, le personnel était attentif à nos besoins et nous a fourni de précieuses informations sur la région.</t>
  </si>
  <si>
    <t>Nous avons remarqué que l'intérieur de l'hôtel aurait pu utiliser de la moquette plus récente et de la peinture. De plus, le couloir du rez-de-chaussée menant à la piscine était plutôt dépourvu de décoration par rapport au reste du total. Il n'y avait aucune signalisation à l'extérieur pour indiquer comment accéder à la piscine.</t>
  </si>
  <si>
    <t>Désinfectant Ecolab dans le hall. Accueil sympathique. Vue fantastique. Chambres communicantes. Bon petit déjeuner buffet.</t>
  </si>
  <si>
    <t>Commençant à montrer l'âge. La piscine n'a pas ouvert avant 9 heures du matin.</t>
  </si>
  <si>
    <t>La vue était exceptionnelle et le personnel en général très serviable.</t>
  </si>
  <si>
    <t>L'expérience culinaire. Nous n'avons pris que le petit-déjeuner qui était sous forme de buffet, mais on ne nous a pas proposé de café et nous avons dû trouver du personnel.</t>
  </si>
  <si>
    <t>un peu démodé</t>
  </si>
  <si>
    <t>aucun article de toilette n'était fourni.</t>
  </si>
  <si>
    <t>La vue depuis notre grand balcon au premier étage était spectaculaire ! La chambre était grande et confortable.; le personnel était serviable avec les projets de voyage. Le bus 201 était pratique à prendre aux arrêts de bus.</t>
  </si>
  <si>
    <t>Pas de petit déjeuner ou de café gratuit.</t>
  </si>
  <si>
    <t>Des vues INCROYABLES. Honnêtement, vous ne pourriez pas avoir une meilleure vue. Le personnel était également incroyable. Ils ne pouvaient pas en faire assez pour nous. J'avais réservé avant Covid, et même si ce n'était pas remboursable, ils ont volontiers déplacé ma réservation 3 fois sans problème. Ils nous ont également permis de nous enregistrer 1 heure plus tôt et ont honoré notre demande d'une chambre à l'étage supérieur.</t>
  </si>
  <si>
    <t>Le petit déjeuner était médiocre avec très peu de choix pour le prix. Pas de plateau thé/café dans la chambre. La pomme de douche fonctionnait mais devait être retenue.</t>
  </si>
  <si>
    <t>Bon petit déjeuner... bon emplacement</t>
  </si>
  <si>
    <t>L'hôtel entier a besoin d'un peu d'attention. Les tapis ont besoin d'être nettoyés. Odeur d'humidité dans notre chambre. Les rideaux de notre chambre ont besoin d'être réparés</t>
  </si>
  <si>
    <t>La vue sur le lac était incroyable. Le personnel était très poli et serviable.</t>
  </si>
  <si>
    <t>La climatisation était faible.</t>
  </si>
  <si>
    <t>Vue fantastique depuis la chambre. charmant hôtel traditionnel. personnel sympathique et serviable.</t>
  </si>
  <si>
    <t>seulement un gel douche dans la salle de bain. du shampoing, etc. aurait été bien</t>
  </si>
  <si>
    <t>nous étions dans une suite au rez-de-chaussée. notre promenade là-bas n'était pas très agréable. avec un revêtement en plastique sur le tapis, il semblait protéger le tapis déjà usé des bottes et de l'équipement des hommes de travail. Cela sentait aussi le moisi très humide là-bas. La douche de notre salle de bain était protégée par un rideau de douche !!! comme c'était peu hygiénique et il était également décoloré au fond. La porte de notre terrasse ne se fermerait pas facilement. Le préposé à l'entretien a été appelé dans un premier temps, puis le réceptionniste a dû régler le problème la fois suivante. il devrait simplement y avoir une nouvelle poignée. Et nous aurions probablement dû être transférés dans une autre pièce. C'est vraiment dommage car c'était une chambre de grande taille et très bien aménagée pour les familles.</t>
  </si>
  <si>
    <t>Magnifique vue sur le lac. Excellente piscine mais un peu difficile à trouver. Bon petit déjeuner. Repas du soir cher mais bon.</t>
  </si>
  <si>
    <t>les vues sont incroyables. très grande salle blanche. un peu vieillot et fatigué mais charmant, grand lit et. linge de qualité.</t>
  </si>
  <si>
    <t>un peu daté. Une partie de l'hôtel est un centre de santé mais. dans une autre partie</t>
  </si>
  <si>
    <t>localité</t>
  </si>
  <si>
    <t>personnel sympathique et serviable. Merci Ely pour la mise à niveau. nous avons apprécié une vue fantastique depuis le balcon</t>
  </si>
  <si>
    <t>Fantastique Vieux, très joli balcon</t>
  </si>
  <si>
    <t>Emplacement au bord du lac et à environ 10 min. à pied du centre-ville de Montreux. L'hôtel est agréable mais peu de clients gardent le restaurant, le bar et le café au bord du lac ouverts. Nous avions une grande chambre avec un petit balcon. Le personnel est très sympathique et serviable. Parking dans la rue juste devant l'entrée.</t>
  </si>
  <si>
    <t>Un peu de bruit de la climatisation. Nous l'avons éteint pour la nuit et étions reconnaissants que notre voisin fasse de même :-)</t>
  </si>
  <si>
    <t>Emplacement, personnel et petit déjeuner buffet</t>
  </si>
  <si>
    <t>la propriété a besoin d'être rénovée</t>
  </si>
  <si>
    <t>Emplacement incroyable et personnel très serviable</t>
  </si>
  <si>
    <t>Les portes étaient difficiles à verrouiller, mais le personnel a tout réglé pour nous et la machine à café ne fonctionnait pas.</t>
  </si>
  <si>
    <t>Tout. Emplacement et vues fabuleux. Intérieur classique. Des gens sympathiques</t>
  </si>
  <si>
    <t>Bâtiment qui a l'air un peu fatigué. Parking payant, on m'a dit de me garer dans la rue</t>
  </si>
  <si>
    <t>Pas d'endroit pour prendre un café entre le petit-déjeuner et l'ouverture du restaurant, horaires de restaurant typiques de la Suisse - pas ouvert toute la journée.</t>
  </si>
  <si>
    <t>On nous a proposé un surclassement gratuit à notre arrivée, ce qui avait l'air bien, mais cela nous a mis dans une suite junior, qui se trouvait au SOUS-SOL ! A ce rez-de-jardin, les vues sur le magnifique lac Léman sont gênées. Même si la pièce était immense, tout le sous-sol, y compris notre chambre, dégageait une horrible odeur humide et musquée. Nous aurions de loin préféré prendre notre petite chambre que nous avions réservée à un étage supérieur avec un balcon avec vue. Si on vous propose un surclassement en suite junior, suivez mon conseil et REFUSEZ-LE. L'hôtel est également TRÈS loin de la gare de Montreux (environ 25 minutes à pied). Si vous avez beaucoup de bagages, je vous recommande de prendre un taxi. Alternativement, vous pouvez prendre le train jusqu'à l'arrêt suivant, Territet, puis votre marche jusqu'à l'hôtel ne durera que 6 à 10 minutes environ.</t>
  </si>
  <si>
    <t>Emplacement fantastique…..agréable et calme</t>
  </si>
  <si>
    <t>Nous avons vu des jours meilleurs… pas de bar et pas de vin disponible au service de chambre à notre retour à 21h30.</t>
  </si>
  <si>
    <t>Hôtel haut de gamme situé au bord du lac (même si la vue du rez-de-chaussée est obscurcie par la haie), parfait pour se baigner à toute heure ! L'emplacement est génial - calme, juste à la sortie de la ville principale mais avec un arrêt de bus, à environ 250 m, vous pouvez aller partout et ce n'est qu'à quelques pas du château. Le personnel était très sympathique et serviable, même s'il n'était pas toujours disponible. Excellent petit déjeuner, ça vaut vraiment le coup.</t>
  </si>
  <si>
    <t>Notre porte donnant sur le jardin ne fermait pas mais il y avait un volet pour plus de sécurité. Lorsqu'ils appelaient le ménage, ils ne répondaient généralement pas. Les lits et les oreillers étaient mous (pas à mon goût mais peuvent convenir à d'autres).</t>
  </si>
  <si>
    <t>L'emplacement était loin des zones les plus fréquentées de la ville. Calme Paisible Beau sentier pédestre au bord du lac. Personnel de réception très gentil.</t>
  </si>
  <si>
    <t>L'hôtel est relié à la clinique de santé située au premier étage. Une sorte d’ambiance étrange de la part des médecins. Je n'ai jamais vu de patients mais je me sentais macabre.</t>
  </si>
  <si>
    <t>Une vue à tomber par terre, un bon emplacement et au moins pour nous un parking sans problème.</t>
  </si>
  <si>
    <t>Le petit déjeuner était un peu corporatif.</t>
  </si>
  <si>
    <t>L'hôtel est super et le parking n'était pas un problème pour nous car nous avons réussi à nous garer sur la route à l'extérieur. La chambre était immense !! Nous avions une chambre familiale avec deux salles de bains et un patio pour pouvoir marcher dehors sur le chemin du lac. L'emplacement était idéal et ce fut un séjour agréable. La piscine était fermée (dont nous avions été informés à l'avance) et on nous a proposé d'utiliser les installations d'un autre hôtel comme alternative. Je le recommande vivement.</t>
  </si>
  <si>
    <t>Rien, tout était excellent.</t>
  </si>
  <si>
    <t>La vue était incroyablement belle ! Nous avons apprécié la grande chambre et le joli balcon.</t>
  </si>
  <si>
    <t>J'ai emmené ma femme ici pour notre 25 e anniversaire de mariage. L'une des raisons pour lesquelles nous avons choisi cet hôtel était le spa, en particulier le sauna. J'avais parlé à l'hôtel deux fois avant notre arrivée pour m'assurer qu'ils disposaient d'un spa avec sauna qui serait disponible pendant notre séjour. Ils nous ont assuré que oui. Après notre premier jour, la piscine et le spa ont fermé pendant un mois sans prévenir. Ils ne nous l'ont pas dit à l'arrivée ou à tout moment auparavant. L'hôtel avait pris des dispositions avec un autre hôtel pour que nous puissions utiliser leur piscine, mais cet hôtel n'avait pas de sauna et ma femme en particulier voulait vraiment un sauna.</t>
  </si>
  <si>
    <t>Bel hôtel d'époque au bord du lac avec une vue fantastique. Chambres très confortables avec des lits merveilleux. Promenade facile le long du lac jusqu'à la partie principale de Montreux, mais c'est bien d'être un peu à l'écart. Personnel très serviable. Délicieux petit déjeuner. Dans l’ensemble, c’est un endroit merveilleux où séjourner.</t>
  </si>
  <si>
    <t>La situation de l'hôtel est telle qu'il est préférable de prendre un taxi depuis la gare, même s'il est accessible à pied. Cela vaut le coup pour la vue sur la montagne et le calme absolu.</t>
  </si>
  <si>
    <t>La vue était incroyable, une belle vue sur le lac et la montagne croise vos yeux lorsque vous ouvrez la porte de la chambre. L'emplacement de l'hôtel est excellent, à quelques pas du magnifique sentier au bord du lac jusqu'au célèbre château de Chillon, également à quelques pas du centre-ville. Le personnel de l'hôtel était très sympathique et serviable. Bon petit déjeuner avec une belle vue. Très bonne expérience.</t>
  </si>
  <si>
    <t>il n'y avait pas de bouilloire pour faire du thé.</t>
  </si>
  <si>
    <t>l'emplacement est fantastique - assez loin du bruit et de l'agitation du centre-ville de Montreux, mais à quelques pas de l'action. Des vues incroyables et le charme du vieux monde. De plus, le personnel à la réception et au restaurant était excellent - très sympathique !</t>
  </si>
  <si>
    <t>La seule chose que j'aurais aimé, c'est un parking réservé aux clients de l'hôtel.</t>
  </si>
  <si>
    <t>Nous avons passé un séjour très agréable, l'emplacement était parfait et le paysage depuis le balcon était incroyable. Nous avons passé un si bon moment que nous avons prolongé notre séjour d'une autre nuit.</t>
  </si>
  <si>
    <t>les meubles du balcon pourraient être plus propres et il n'y avait pas de bouilloire/machine à café dans la chambre même si nous étions dans une suite junior. une autre chose est que nous voulions demander une cuillère, mais le concierge a dit que ce serait 7 CHF$ pour le ménage afin d'apporter une cuillère.</t>
  </si>
  <si>
    <t>l'emplacement, la taille de la chambre et le personnel étaient parfaits</t>
  </si>
  <si>
    <t>les chambres étaient vieilles, le mobilier était vétuste, la moquette était très vieillie</t>
  </si>
  <si>
    <t>bel hôtel de style ancien dans un emplacement fantastique au bord du lac</t>
  </si>
  <si>
    <t>le petit déjeuner était médiocre</t>
  </si>
  <si>
    <t>J'ai vraiment adoré cet hôtel. Peut-être mon préféré de tout le voyage. La chambre était grande et le lit était très confortable mais le balcon avec une vue dégagée sur le lac était vraiment le point fort. Je reviendrais ici sans hésiter</t>
  </si>
  <si>
    <t>En dehors de la zone principale de la ville, mais l'arrêt de bus n'est pas très loin à pied. Notre douche fuyait de l'eau sur le sol, nous ne pouvions donc pas nous doucher longtemps. La seule raison pour laquelle je n'ai pas donné de 10, c'est parce qu'ils l'ont proposé et que mon petit ami a choisi de placer des pétales de rose sur le lit, mais cela ne s'est pas produit.</t>
  </si>
  <si>
    <t>Chambre J'ai obtenu un surclassement gratuit dans une immense chambre qui avait une vue sur le lac depuis 3 fenêtres au lieu d'une, ce qui était charmant. J'ai passé 2 après-midi assis sur le balcon à bronzer</t>
  </si>
  <si>
    <t>Déçu que le bar et le restaurant de l'hôtel ne soient pas ouverts, nous n'avons donc pas vraiment interagi avec le personnel. 15 minutes à pied pour trouver le restaurant/bar le plus proche. Nous n'avons pas pris le petit-déjeuner à l'hôtel car cela semblait trop cher, même pour la Suisse.</t>
  </si>
  <si>
    <t>la vue était incroyable. Nous avions 2 chambres, l'une était à l'étage supérieur et la vue était superbe, l'autre était dans le jardin, elle était sûre pour les enfants et très belle et grande chambre avec 2 salles de bains.</t>
  </si>
  <si>
    <t>au rez-de-jardin, il y avait des insectes venant du gaqrden, je ne sais pas si on aurait pu faire quelque chose à ce sujet</t>
  </si>
  <si>
    <t>emplacement parfait !! facile de marcher partout et les vues depuis les chambres étaient exceptionnelles</t>
  </si>
  <si>
    <t>La vue est incroyable... c'est un hôtel de type classique et se trouve à quelques pas des liaisons en bateau, en bus et en train.</t>
  </si>
  <si>
    <t>L'hôtel est vieillot. la moquette était assez vieille et usée et la salle de bain a besoin d'un nouveau calfeutrage. De plus, le petit-déjeuner n'est pas inclus et coûte très cher pour un petit-déjeuner basique. Les vues sont cependant très belles.</t>
  </si>
  <si>
    <t>Belle vue depuis le balcon, personnel très sympathique, piscine et sauna ouverts et gratuits.</t>
  </si>
  <si>
    <t>Un peu plus éloigné du centre (15-20 min à pied)</t>
  </si>
  <si>
    <t>Il en faut quelques-uns. Plus de choses dans la salle de bain. J'aurais aimé du shampoing, du revitalisant, etc.</t>
  </si>
  <si>
    <t>Taille de la chambre. emplacement avec accès au lac depuis notre chambre. la vue. le petit déjeuner était vraiment bon</t>
  </si>
  <si>
    <t>le canapé-lit n'était pas très confortable mais ok. c'est un vieil hôtel qui a besoin d'entretien et de rénovations. ce n'est pas exactement à quoi il ressemble sur les photos, mais parce que les photos sont comme s'il s'agissait d'un nouvel hôtel, mais la réalité est que c'est un ancien.</t>
  </si>
  <si>
    <t>Démodé, mais dans le bon sens. Vue fabuleuse depuis le balcon. Très propre.</t>
  </si>
  <si>
    <t>Belle(s) chambre(s) spacieuse(s), avec une magnifique vue sur le lac ! Aussi un joli petit balcon inclus. De plus, il y a un accès à une piscine de 25 m et à un sauna, ainsi qu'à une petite salle de sport (encore fermée pour cause de Covid). Petit restaurant avec une cuisine correcte (le restaurant Michelin était fermé / non disponible - j'étais un peu perplexe, je pensais que c'était disponible toute l'année).</t>
  </si>
  <si>
    <t>La chambre était spacieuse avec une porte supplémentaire entre le couloir et la chambre/salon. C'était parfait, mais les meubles peuvent vraiment être améliorés. Les chaises n'étaient pas confortables à utiliser, ni le bureau qui était bien trop bas.</t>
  </si>
  <si>
    <t>Personnel sympathique. Belle vue sur le lac. La chambre est de grande taille. Bonne variété au petit déjeuner. Très délicieux. A proximité de l'arrêt de bus pour la gare ou à 15min à pied</t>
  </si>
  <si>
    <t>la vue était incroyable</t>
  </si>
  <si>
    <t>nous avons dû changer de chambre à cause de voisins très bruyants, mais le personnel était vraiment serviable. les murs sont très fins, on entend tout des pièces voisines</t>
  </si>
  <si>
    <t>- un personnel très professionnel et on s'y sent accueillant. . - taille de la chambre.. - emplacement, emplacement, emplacement.. - style et nettoyage de l'hôtel. . - vue. J'étais en voyage d'affaires pendant 6 jours (13 heures pour le travail) et ma famille a apprécié le séjour.</t>
  </si>
  <si>
    <t>L'emplacement est génial, la vue, la piscine</t>
  </si>
  <si>
    <t>Il nous manquait du thé/café dans notre chambre, ce serait le plus qui ferait la différence je pense</t>
  </si>
  <si>
    <t>Réservation.com</t>
  </si>
  <si>
    <t>l'espace spa était limité</t>
  </si>
  <si>
    <t>Les petits déjeuners sont trop basiques, manque de peignoirs dans les chambres.</t>
  </si>
  <si>
    <t>il pourrait avoir besoin d'une rénovation</t>
  </si>
  <si>
    <t>L’hôtel était clairement très grandiose à son apogée. Les vues sont incroyables et le personnel est sympathique.</t>
  </si>
  <si>
    <t>Certaines choses sont datées. C'est un peu en dehors de la ville, sans commodités à proximité. La piscine est grande mais assez froide et le sauna et le hammam ne sont pas géniaux. C'est aussi une marche longue et compliquée pour y arriver. Le restaurant est très cher.</t>
  </si>
  <si>
    <t>vue, hall, réception</t>
  </si>
  <si>
    <t>petit déjeuner très limité, chambre vieille et vide</t>
  </si>
  <si>
    <t>Chambre spacieuse et élégante, balcon et vue imprenable sur le lac, Bonne boulangerie pour le petit-déjeuner, Ambiente. Globalement, c'est un endroit magnifique et nous reviendrons certainement pour un autre séjour.</t>
  </si>
  <si>
    <t>Certains membres du personnel étaient un peu froids (tous certains n'étaient pas vraiment accueillants et orientés client). Le café n'était pas bon et ce serait bien de mettre des machines Nespresso à disposition des clients ou dans les chambres. Pour le petit-déjeuner, ils proposent chaque jour différentes préparations à base d'œufs, mais il serait plus orienté client de prendre commande de la préparation préférée du client, comme c'est le cas dans d'autres hôtels. au restaurant ce serait bien car le pass covid nous oblige à laisser les clients enlever leur masque</t>
  </si>
  <si>
    <t>bon emplacement, vue fantastique. Bien, cet hôtel a fourni un billet de bus gratuit autour de Montreux.</t>
  </si>
  <si>
    <t>Je n'ai pas informé à l'arrivée qu'il y avait une taxe de séjour de 16 CHF par nuit à payer au départ.</t>
  </si>
  <si>
    <t>Personnel très sympathique et bien formé. Un bouquet de fleurs en guise de surprise pour l'anniversaire de mon partenaire a été réalisé de manière discrète et fiable. Bon emplacement calme. Accès direct à la promenade au bord du lac.</t>
  </si>
  <si>
    <t>Le personnel était sympathique et serviable. Très belle vue sur le lac depuis le balcon.</t>
  </si>
  <si>
    <t>La chambre était propre et la vue depuis le balcon était incroyable</t>
  </si>
  <si>
    <t>Personnel sympathique et bon rapport qualité prix</t>
  </si>
  <si>
    <t>L'emplacement au bord du lac était parfait. J'ai également adoré la décoration de l'hôtel. Tellement fleuri et accueillant. Le personnel à l'arrivée et au départ était merveilleux, surtout M. Sweet. Il était très gentil ! Probablement l’un des meilleurs membres du personnel que nous avons eu le plaisir de rencontrer à notre arrivée dans un hôtel… et nous sommes des voyageurs plutôt intrépides.</t>
  </si>
  <si>
    <t>Ce n'était qu'une nuit lors d'un voyage d'Espagne en Allemagne mais, malgré les fabuleux pétales de roses à l'arrivée, le lit de la suite 808 était extrêmement dur. Le prix du café était également un peu décevant. Peut-être en offrir quelques-uns gratuitement, puis facturer des dosettes supplémentaires. Sinon, la chambre, le balcon et la vue étaient absolument merveilleux. Nous y reviendrons certainement mais y passerons plus de temps.</t>
  </si>
  <si>
    <t>Grande chambre spacieuse avec une belle vue. Salle de bain rénovée.</t>
  </si>
  <si>
    <t>Très bel et bel hôtel</t>
  </si>
  <si>
    <t>Ils facturent 3 CHF pour le café dans la chambre qu'il faut préparer soi-même, c'est ridicule. Cela devrait être complémentaire.</t>
  </si>
  <si>
    <t>La vue de notre chambre était magnifique 😍</t>
  </si>
  <si>
    <t>Bizarre, il y a un hôpital dans une partie de l'hôtel ! La porte de l'ascenseur s'est ouverte et il y avait une infirmière avec un tensiomètre 😷🤒😳. Au moins deux fois, j'ai spécifié des lits simples - mais quand nous sommes arrivés dans la chambre, voilà un lit double ! Ils nous ont donc donné des chambres séparées pour la première nuit.</t>
  </si>
  <si>
    <t>La chambre ne donnait pas sur un balcon privé mais sur une terrasse commune. cela signifiait que je gardais la porte fermée la nuit, ce qui était un peu ennuyeux</t>
  </si>
  <si>
    <t>L'emplacement et le personnel étaient fantastiques</t>
  </si>
  <si>
    <t>La douche était horrible et aurait besoin d'être rénovée - nous avons cependant apprécié le bain.</t>
  </si>
  <si>
    <t>Très bel immeuble, situation parfaite. Le personnel était très amical.</t>
  </si>
  <si>
    <t>Le mobilier peut être amélioré.</t>
  </si>
  <si>
    <t>excellent emplacement à proximité du centre ville de Montreux. bon rapport qualité prix. la vue était superbe.</t>
  </si>
  <si>
    <t>l'hôtel fait partie de la clinique bontique, il a donc fallu du temps pour s'y habituer. La piscine était plutôt une piscine publique qu’une piscine d’hôtel.</t>
  </si>
  <si>
    <t>Les chambres n'ont aucun caractère. L'hôtel est vieillot et a besoin d'une rénovation. Ce n'est pas un hôtel quatre étoiles, trois étoiles seraient probablement suffisantes.</t>
  </si>
  <si>
    <t>La sympathie du personnel, la situation en bord du lac Léman, la qualité du restaurant.</t>
  </si>
  <si>
    <t>Très bonne prestation ! Personnel très serviable, nous avons eu un enregistrement anticipé et un départ tardif gratuitement. Nous avions une très grande chambre pour notre famille avec un joli jardin.</t>
  </si>
  <si>
    <t>Le petit déjeuner est un peu médiocre et ne correspond pas aux hôtels 4 étoiles. Le bâtiment et l'intérieur de l'hôtel sont un peu vieux et démodés, et on s'attendrait à mieux pour un quatre étoiles. Les Roms avaient des murs très fins et nous pouvions entendre les voisins. à tout moment. Le restaurant n'avait qu'une très petite sélection pour le dîner. Il y avait très peu de monde dans ce grand hôtel même si c'était l'été.</t>
  </si>
  <si>
    <t>Bel hôtel situé au bord du lac entre Montreux et le Château de Chillon. Ambiance calme et relaxante avec une vue imprenable.</t>
  </si>
  <si>
    <t>Très bien situé, belle vue. Calme. La piscine était assez grande pour nager</t>
  </si>
  <si>
    <t>Le choix du petit déjeuner était un peu limité. Le jambonnier était hors service</t>
  </si>
  <si>
    <t>Les chambres étaient simples mais agréables. Les vues sont à couper le souffle. La piscine était longue, donc agréable pour nager. Les parties communes pourraient être rénovées. Le personnel est très sympathique</t>
  </si>
  <si>
    <t>Le petit-déjeuner pourrait être amélioré en termes d'offre et de qualité de la nourriture.</t>
  </si>
  <si>
    <t>Position et caractère.</t>
  </si>
  <si>
    <t>Nous n’avons pas aimé les tabourets en plastique et la table moche sur la terrasse.</t>
  </si>
  <si>
    <t>bon emplacement un peu excentré mais juste au bord du lac. grande chambre avec une belle terrasse. Le dîner au restaurant était très bon</t>
  </si>
  <si>
    <t>l'hôtel vieillit. le service était minime, le petit déjeuner était uniquement dans la chambre et très limité (on ne pouvait pas avoir de ristretto, nous étions 3 mais les pâtisseries étaient pour 2). la piscine est idéale pour nager mais c'est tout - les instructions ne sont pas claires sur comment/quand on est autorisé à y arriver. le stationnement est partout où vous pouvez et vous achetez ensuite une carte pour chaque demi-journée</t>
  </si>
  <si>
    <t>Emplacement fantastique. Belle vue. Très proche des ports, des restaurants, directement au bord du lac.. Personnel très gentil et gentil.. Bon petit déjeuner.. Piscine avec vue sur les montagnes.</t>
  </si>
  <si>
    <t>Les chambres sont ok. Mais les lits sont assez bruyants. Une douche ne fonctionnait pas. Et la porte de la petite salle de bain avait quelques problèmes optiques. Il y avait une machine à café mais même le café était payant dans la chambre. La piscine était sale. en bas.</t>
  </si>
  <si>
    <t>Belle propriété ancienne</t>
  </si>
  <si>
    <t>Établissement de charme, grandes chambres, personnel sympathique, superbe vue, bonne piscine, parking pas cher</t>
  </si>
  <si>
    <t>Le petit-déjeuner (apporté dans la chambre, pas de buffet à cause de Covid) n'était pas si bon (les œufs étaient très fades).</t>
  </si>
  <si>
    <t>L'Excelsior est un grand hôtel ancien qui aurait été très impressionnant il y a de nombreuses années. Oui, il a l'air un peu fatigué et pourrait dépenser de l'argent, mais c'est quand même un hôtel décent, très bien situé, à 10 minutes à pied. du Centre de Montreux.</t>
  </si>
  <si>
    <t>Une légère odeur d'humidité dans les couloirs et l'ascenseur qui vous mènent à la suite 811. Peut-être que les oreillers auraient pu être meilleurs.</t>
  </si>
  <si>
    <t>Bon emplacement, belle chambre, superbe piscine, délicieux petit déjeuner.</t>
  </si>
  <si>
    <t>L'hôtel présente un extérieur luxueux et des intérieurs classiques bien conservés. Les chambres spacieuses sont très confortables et élégantes. La vue sur le lac depuis le balcon était magnifique et vraiment impressionnante.</t>
  </si>
  <si>
    <t>Mon expérience d'enregistrement n'a pas été très agréable.</t>
  </si>
  <si>
    <t>Très bien situé et vue absolument imprenable depuis le balcon de notre chambre. La chambre et la salle de bain étaient très spacieuses. La nourriture au restaurant était délicieuse et le personnel extrêmement sympathique.</t>
  </si>
  <si>
    <t>Il n’y avait rien que je n’aimais pas.</t>
  </si>
  <si>
    <t>Le personnel était très attentionné et serviable, la chambre spacieuse et le lit très confortable. La vue depuis la chambre était spectaculaire.</t>
  </si>
  <si>
    <t>Le seul point négatif dans la chambre pour moi était la douche, il était très difficile de régler l'eau et la pomme de douche devait être tenue dans la main. Un peu étrange aussi, le seul hammam se trouvait dans les vestiaires des hommes pour que je puisse ne pas l'utiliser.</t>
  </si>
  <si>
    <t>La vue est tout simplement splendide et le personnel travaille très dur pour vous aider.</t>
  </si>
  <si>
    <t>la suite junior était magnifique, super - avec 2 salles de bains, un coin couchage spécial plus sombre - un salon plein de lumière avec un accès direct à un jardin privé directement sur la Seepromenade. Tout fonctionnait en fait limité à cause de Corona - nous adorerons revenir lorsqu'il sera pleinement opérationnel - avec une immense salle à manger, un centre de remise en forme, une piscine et un restaurant avec un personnel bien formé, etc. (maintenant presque fermé) - la vue depuis le restaurant Magnolia est spectaculaire puisque il est situé au 3ème étage.</t>
  </si>
  <si>
    <t>le personnel du restaurant avec une clientèle extrêmement limitée n'était pas attentif - et souvent absent - il semblait que moins il y avait de monde, moins il y avait d'attention ???</t>
  </si>
  <si>
    <t>Le poisson au menu du dîner était succulent. Le personnel veut s'assurer que vous vous sentiez comme chez vous. Vue sur le lac vraiment reposante. accès facile et parking.</t>
  </si>
  <si>
    <t>Disponibilité de thé et café dans les chambres. Parasol sali par les déjections d'oiseaux (le blanc sur le bleu n'est pas invisible).</t>
  </si>
  <si>
    <t>Super endroit. Vue imprenable depuis le balcon de notre chambre. La chambre et la salle de bain étaient très spacieuses</t>
  </si>
  <si>
    <t>Il y a parfois une drôle d'odeur dans certaines zones comme les couloirs mais c'était bien à l'intérieur de la chambre</t>
  </si>
  <si>
    <t>Bon emplacement au bord du lac. Plein de charme. Belle piscine. Personnel très sympa</t>
  </si>
  <si>
    <t>Bâtiment ancien donc un peu froid car j'y suis resté pendant l'hiver.</t>
  </si>
  <si>
    <t>La vue depuis les chambres est à couper le souffle. Les chambres sont spacieuses et disposent d'un joli balcon.</t>
  </si>
  <si>
    <t>Bien que nous ayons été l'un des très rares clients juste avant Noël pendant la pandémie corona, nous avons eu deux fois des visiteurs dans notre chambre qui ont reçu la même chambre et la même clé... C'était vraiment très étrange. "Quand nous avons parlé au gars à la réception, il n'y avait aucune excuse, c'était un malentendu", a-t-il déclaré. Malheureusement, à cause du temps corona, il y avait très peu de choses. C’est pourquoi nous n’avons pas reçu un seul peignoir. Aller au spa est aventureux. Il faut prendre un ascenseur, traverser un couloir horriblement puant, prendre un autre ascenseur avant de se retrouver dans la piscine de l'hôtel voisin, qui est grande mais démodée. Ils disposent d'un petit sauna et d'un petit hammam cachés dans les toilettes des hommes. Heureusement pour nous, nous l'avons trouvé. Dans la douche de notre chambre, la protection en verre était mal installée, donc chaque fois que nous prenions une douche, la salle de bain était sous l'eau. Le porte-serviettes est tombé juste en cherchant une serviette. La même chose s'est produite avec un porte-manteau. Au moins, nous avions un minibar dans notre chambre, avec une seule eau.</t>
  </si>
  <si>
    <t>La vue depuis la chambre était incroyable. Le personnel était sympathique.</t>
  </si>
  <si>
    <t>Le restaurant de l'hôtel était un peu trop cher.</t>
  </si>
  <si>
    <t>Vous recevrez un ticket de transports en commun. Même pendant la pandémie, ils ont autorisé un nombre limité de clients à utiliser la piscine.</t>
  </si>
  <si>
    <t>Certains meubles étaient vieux, avaient de la peinture écaillée et tombaient en morceaux.</t>
  </si>
  <si>
    <t>Vue fabuleuse depuis la chambre. Un personnel très amical et serviable. Beaucoup d'installations. Hôtel majestueux (à l'intérieur)</t>
  </si>
  <si>
    <t>Propre, superbes vues, bon petit déjeuner</t>
  </si>
  <si>
    <t>Vue absolument magnifique, petit déjeuner excellent et excellent service.</t>
  </si>
  <si>
    <t>On m'a dit que la piscine était ouverte, il nous a fallu du temps pour la trouver et après tout ça, elle était fermée 😔 mais pas trop de problème</t>
  </si>
  <si>
    <t>La chambre était grande et bien équipée, le balcon donnant sur le lac était idyllique et le personnel était très agréable et serviable.</t>
  </si>
  <si>
    <t>L'hôtel et les équipements sont magnifiques, tout comme l'emplacement et la vue depuis notre balcon. Nos chambres étaient bien aménagées avec tout le nécessaire, propres et spacieuses. La passerelle le long du lac était si belle que nous avons apprécié de nombreuses promenades le long du chemin. Le personnel était exceptionnel dans le service fourni depuis l'enregistrement jusqu'à répondre à nos questions et proposer des suggestions de restaurants, de magasins et de sites à voir. L'emplacement était facile d'accès, très proche des stations de transport et des arrêts de bus. Nous avons eu une merveilleuse expérience à Montreux et l'Hôtel du Grand Lac Excelsior était la cerise sur le gâteau !</t>
  </si>
  <si>
    <t>La chambre et la salle de bain étaient propres et grandes. Le personnel était très bien. J'ai adoré la vue. Le lit était confortable et grand.</t>
  </si>
  <si>
    <t>Le frigo ne fonctionnait pas, il faisait très chaud quand nous sommes arrivés. Un jeune homme charmant est venu et a essayé de le réparer. La douche dans la baignoire n'était pas géniale. La salle de bain était très étroite, ce qui la rendait un peu gênante. Le balcon a besoin d'entretien. Ça a l'air horrible. Pour le prix que nous avons payé, je ne pensais pas que cela en valait la peine.</t>
  </si>
  <si>
    <t>Belle vue depuis la chambre. Chaleur dans la chambre. Personnel sympathique dans l'hôtel.</t>
  </si>
  <si>
    <t>Très belle grande pièce. Personnel serviable</t>
  </si>
  <si>
    <t>L'hôtel a vraiment besoin d'être rénové. Dans notre chambre : la machine à café ne fonctionnait pas, des taches non nettoyantes sur la moquette, les serrures des portes de la salle de bain étaient cassées, de la moisissure sur le rideau de douche.</t>
  </si>
  <si>
    <t>Bel emplacement, éléments d'origine classiques dans la chambre, avec une vue imprenable sur le lac</t>
  </si>
  <si>
    <t>Rien, c'était génial</t>
  </si>
  <si>
    <t>Wow, quelle vue ! Cet hôtel est un peu un retour à l’âge d’or du voyage. Un peu démodé mais charmant quand même !</t>
  </si>
  <si>
    <t>Suites de salle de bain avocat/citron… haha.</t>
  </si>
  <si>
    <t>La chambre était spacieuse avec le balcon promis et une vue magnifique sur le lac. J'aurais aimé avoir plus de temps pour en profiter et toutes les options, y compris la piscine, le sauna et une promenade le long du lac. Le petit-déjeuner était immense avec vue sur le lac. Le pass municipal offrait également de nombreuses options/réductions -- ce que nous obtenons grâce aux taxes de séjour élevées -- notamment au Château Chillon qui se trouve à seulement 10 minutes.</t>
  </si>
  <si>
    <t>Je ne sais pas pourquoi l'hôtel permet de fumer sur les balcons, mais c'est le cas et mon plaisir sur mon balcon a été interrompu par un voisin qui fumait. La plupart des hôtels sont non-fumeurs et cela devrait également être pris en compte.</t>
  </si>
  <si>
    <t>La chambre et la vue étaient extraordinaires. Les installations étaient exceptionnelles. Je recommande vivement la propriété</t>
  </si>
  <si>
    <t>Tout! La vue était magique, le personnel était très professionnel.</t>
  </si>
  <si>
    <t>Tout était à notre goût</t>
  </si>
  <si>
    <t>La vue depuis le balcon sur le lac était magnifique</t>
  </si>
  <si>
    <t>La vue était bonne ; tout comme le restaurant et le petit-déjeuner.</t>
  </si>
  <si>
    <t>Le minibar ne fonctionnait pas, n'a probablement pas fonctionné depuis vingt ans. Comme dans toutes les localités françaises, il n'y avait pas de théière dans la chambre. Le problème de cet hôtel est que l'épicerie ou le restaurant le plus proche se trouve à 500 mètres. Sans installations hôtelières autres qu'aux heures de repas (et sans minibar), vous devez vous absenter de l'hôtel pour tout type de rafraîchissement. Heureusement, le temps était favorable pour notre séjour.</t>
  </si>
  <si>
    <t>La vue depuis le balcon était absolument magnifique ! La chambre était vraiment charmante et le personnel était très serviable, c'est seulement avec nous que nous avions passé plus de temps à Montreux. L'emplacement n'était pas mal non plus, nous avons fini par marcher 15 à 20 minutes pour dîner.</t>
  </si>
  <si>
    <t>Je ne peux pas vraiment penser à quelque chose que je n'ai pas aimé dans cet hôtel, mais nous n'y sommes restés qu'une nuit.</t>
  </si>
  <si>
    <t>endroit merveilleux et bel hôtel, au bord du lac, piscine intérieure (la taille et le design peuvent être considérés comme très professionnels pour un hôtel), route du lac de fleurs et de statues d'art, chambre au 5ème étage, pourrait être décrite comme la chambre avec une belle scène et un joli balcon. Tout le personnel et le service sont les meilleurs. Hall d'entrée et restaurant au design historique. Les bus ou trains locaux sont facilement accessibles. Marcher sur la route du lac est une sensation fantastique.</t>
  </si>
  <si>
    <t>C'était notre anniversaire, ils ont dispersé les pétales de roses sur le lit comme une surprise pour ma femme, comme nous l'avions demandé, un ticket de transport local gratuit donné à notre arrivée, le petit déjeuner était bon.</t>
  </si>
  <si>
    <t>Fait inhabituel pour moi, aucun défaut n'a été trouvé.</t>
  </si>
  <si>
    <t>Belle vue sur le lac avec balcon. Excellent petit déjeuner moyennant un supplément. Installation ancienne mais belle. Directement sur la promenade. Personnel sympathique. Bon entretien de votre maison. J'y retournerais volontiers.</t>
  </si>
  <si>
    <t>Un peu gênant depuis la gare. Pas de café dans la chambre. La seule option pour le petit-déjeuner est leur buffet.</t>
  </si>
  <si>
    <t>Très bien situé, vue imprenable depuis le balcon. Chambre excellente. Personnel serviable et sympathique. Bon restaurant. Piscine et sauna relaxants.</t>
  </si>
  <si>
    <t>La vue. C'était exceptionnel depuis la chambre. Nous avons également apprécié la taille de la pièce. L'emplacement le long du quai était excellent. Ils ont également été très arrangeants concernant le stockage de nos vélos.</t>
  </si>
  <si>
    <t>L'hôtel est un bâtiment de qualité magnifique, qui a conservé son charme d'antan. Les chambres sont lumineuses et aérées, avec des plafonds en plaques ornés et des portes-fenêtres ouvrant sur le balcon donnant sur le lac. Porte-fenêtres en bois à l'ancienne avec des espaliers de qualité en plus ! Salle de bain spacieuse avec douche au-dessus de la baignoire avec pare-éclaboussures en verre, beaucoup de pression. Le soir, un pianiste live au bar, avec une bonne sélection de boissons dont du whisky, à des prix raisonnables (pour un Britannique en Suisse) A cinq minutes à pied de la ville, avec un service de bus ponctuel et régulier, gratuit avec le pass que vous recevez en tant qu'invité. C'était un endroit superbe où séjourner et je reviendrais comme un cadeau si jamais je revenais à Montreux !</t>
  </si>
  <si>
    <t>Rien, c'est tout à fait charmant.. C'est tellement agréable de retrouver un hôtel qui n'a pas perdu son âme à cause de la "modernisation"</t>
  </si>
  <si>
    <t>La vue depuis le balcon était incroyable. Le lobby était old school mais magnifique.</t>
  </si>
  <si>
    <t>Chambre propre avec un lit confortable mais sinon défraîchie, murs blancs unis, pas de photos, vieux meubles usés, juste très fatigués. Une douche avec un rideau et une vieille salle de bain sans intérêt. Notre mobilier de balcon avec vue sur le lac se composait de 2 chaises en plastique sales et d'une table tachée.</t>
  </si>
  <si>
    <t>L'hôtel n'annonce pas qu'il s'agit également d'une clinique de rééducation. Vous voyez les infirmières entrer et sortir des chambres, apporter de la nourriture et des médicaments. C'est vraiment déconcertant. L'hôtel est sale, les tapis sont usés et tachés. Les chambres sont basiques et la salle de bain est si vieille que le lavabo est jaune. C'est le pire hôtel que je connaisse. La piscine est difficile à trouver et vous vous retrouvez dans la partie hôpital, l'hôtel avait un plâtre qui flottait dedans. Le pire, ce sont les odeurs, qui m'ont rendu malade. C'était fort comme une humidité fade qui avait ensuite essayé d'être recouverte. Les photos ne correspondent pas à l'apparence de l'hôtel. Ne reste pas ici</t>
  </si>
  <si>
    <t>La vue sur le lac depuis le balcon de la chambre dans laquelle nous logions et les fenêtres du restaurant. Belle piscine depuis laquelle vous pouvez accéder directement à l'extérieur. L'accès Wifi était bon partout dans l'hôtel</t>
  </si>
  <si>
    <t>Le bâtiment était un peu complexe et il était un peu difficile de traverser les multiples ascenseurs pour accéder à la piscine. Mais c'est juste moi qui pinaille un inconvénient mineur</t>
  </si>
  <si>
    <t>Intérieur/meubles anciens</t>
  </si>
  <si>
    <t>J'adore tout, en particulier la vue et la proximité de l'ancien appartement de Freddie Mercury.</t>
  </si>
  <si>
    <t>Je n'aime pas ça quand j'essaie de réserver pour l'année prochaine, Booking.com me dit que rien n'est disponible (la même chose s'est produite l'année dernière) au lieu de dire que ce n'est pas encore dans leur système. Ça me fait flipper !!!!!</t>
  </si>
  <si>
    <t>L'emplacement de l'hôtel et la vue de la chambre sur la mer sont ce que j'ai aimé dans cet hôtel, et le personnel de la réception était très serviable.</t>
  </si>
  <si>
    <t>L'hôtel est très vieux, le mobilier de la chambre est très vieux et le balcon a plus qu'une maison d'araignées. Le mobilier de l'hôtel, je pense, n'a pas été modifié depuis la création de l'hôtel. Seule la chambre a été repeinte ainsi qu'une partie du mobilier de l'hôtel. Je ne le recommande pas du tout aux Arabes. Ce n'est pas au niveau requis. J'ai séjourné dans plus d'un hôtel 4 étoiles. Je n'ai pas vu un tel hôtel. Il est très ancien et ne convient que pour une nuit. Si tu es pressé</t>
  </si>
  <si>
    <t>Position, vue sur le Lac Léman, Restaurant</t>
  </si>
  <si>
    <t>J'ai tout aimé. Aucune plainte</t>
  </si>
  <si>
    <t>La vue est vraiment magnifique. La chambre est confortable et c'est agréable d'avoir son propre balcon. Bien sûr, l'emplacement est également magnifique.</t>
  </si>
  <si>
    <t>Nous pouvions entendre un climatiseur à proximité.</t>
  </si>
  <si>
    <t>- L'hôtel est magnifiquement situé, la vue est incroyable. - Personnel très gentil et serviable.</t>
  </si>
  <si>
    <t>1. L'hôtel a désespérément besoin de rénovation : les chambres sont vieilles et usées, la moquette puante et tachée, les salles de bain sont vraiment horribles, vieilles, sales, trou dans le mur au lieu du support de douche. 2. Le prix de cette qualité de chambres et de salles de bains est extrêmement exagéré - 250 CHF pour 1 nuit/chambre. 3. Qualifier l'hôtel de luxueux sur le site Web est également une exagération extrême, c'était peut-être le cas il y a 30 à 40 ans. 4. Au lieu de serrures et de cartes électroniques, vous obtenez une grosse et lourde clé de style ancien par chambre. ... les portes n'ont pas non plus l'air très solides.</t>
  </si>
  <si>
    <t>la plus grande chambre dans laquelle nous avons séjourné lors de notre voyage en Suisse, deux salles de bain complètes, propre et jardin privé avec table confortable et deux chaises</t>
  </si>
  <si>
    <t>légèrement daté, a besoin d'une nouvelle moquette</t>
  </si>
  <si>
    <t>Il a une vue imprenable sur le lac. Le personnel était sympathique et très réceptif.</t>
  </si>
  <si>
    <t>Quand nous sommes entrés dans la chambre, la baignoire était sale, nous avons fait la réclamation et ils ont immédiatement résolu le problème.</t>
  </si>
  <si>
    <t>Délabré, nécessite une rénovation complète. Mauvaise sécurité, petit déjeuner médiocre.</t>
  </si>
  <si>
    <t>Emplacement parfait. C'était propre et spacieux pour nous, une famille de 4 personnes. Nous avions une suite junior avec 2 toilettes et jardin juste à côté du lac de Montreux. C'était une si belle vue. Très courte distance à pied de l'arrêt de bus.</t>
  </si>
  <si>
    <t>Le personnel était incroyablement gentil, compréhensif et flexible.</t>
  </si>
  <si>
    <t>Nous avons été ravis de tout !</t>
  </si>
  <si>
    <t>CHAMBRE TRÈS DÉDATÉE ET FATIGUÉE, AUCUN THÉ OU CAFÉ NE FACILE DANS LES CHAMBRES MAIS VOUS POUVEZ ACHETER AU BAR LE RESTAURANT FERME À 8h30 PROMPT AUCUNE NOURRITURE DISPONIBLE APRÈS CELA SANS EXCEPTION. CET HÔTEL EST EN RÉALITÉ LIÉ À UNE CLINIQUE, DONC LES GENS SONT LÀ EN RÉCUPÉRATION DE TOUT MÉDECINS ET INFIRMIÈRES FOURNANT AUTOUR DES COULOIRS À TOUT MOMENT, TRÈS ÉTRANGE EN RÉELLE CAR AUCUNE MENTION DE CELA PARTOUT SUR BOOKING.COM OU LE SITE WEB DE L'HÔTEL</t>
  </si>
  <si>
    <t>Il y avait une clinique médicale dans l'hôtel</t>
  </si>
  <si>
    <t>Tout était super du début à la fin. Personnel très serviable et sympathique, non seulement à la réception, mais aussi à la piscine :). Je reviendrai bientôt !</t>
  </si>
  <si>
    <t>L'aide apportée par les filles de la réception</t>
  </si>
  <si>
    <t>Hôtel trop loin de la gare/taxi un bus arnaque difficile d'accéder aux arrêts. Cette note d'hôtel n'est pas 4 étoiles et dispose d'installations médiocres, pas de thé ni de café dans les chambres / articles de toilette, de mauvaise qualité et c'est un hôtel pour gagner de l'argent.</t>
  </si>
  <si>
    <t>C'est un très bel hôtel avec un mobilier grandiose et un emplacement avec accès au sentier pédestre du lac. Notre chambre avait un grand balcon avec une vue spectaculaire sur le lac.</t>
  </si>
  <si>
    <t>Rien, c'était charmant</t>
  </si>
  <si>
    <t>La chambre n'a même pas assez de lumière et n'a pas de bouilloire d'eau de base, ni de cafetière ou de théière.</t>
  </si>
  <si>
    <t>Belle réception. Enregistrement facile</t>
  </si>
  <si>
    <t>L'hôtel ressemble un peu à une maison hantée. Il a vraiment besoin d'un ascenseur.</t>
  </si>
  <si>
    <t>La vue de notre chambre était absolument magnifique, l'emplacement de l'hôtel est également bon, pas en plein centre des zones touristiques mais à seulement 5-10 minutes à pied, sans bruit.</t>
  </si>
  <si>
    <t>L’installation est démodée, vieille des années 70 et 80. Les moquettes sont tachées, usées et moches. Les chaises en plastique du balcon sont tachées et enlèvent tout simplement le décor</t>
  </si>
  <si>
    <t>Chambres très spacieuses avec de hauts plafonds, personnel de réception très serviable. Insonorisation relativement bonne. Dispose d'un mini-réfrigérateur. La vue depuis le balcon était incroyable.</t>
  </si>
  <si>
    <t>Pour le prix élevé (340 par nuit, probablement gonflé par , nous nous attendions à ce qu'il soit un peu moins vétuste (placards, lampes, salles de bains avaient l'air d'avoir besoin d'être rénovées/retouchées), et certainement à avoir des extras de base comme le café. et du thé. Le mobilier du balcon était étrangement en décalage avec le reste de la décoration, c'était juste du mobilier de piscine en plastique.</t>
  </si>
  <si>
    <t>l'ascenseur est très vieux et petit</t>
  </si>
  <si>
    <t>Nous avions un balcon avec vue qui était magnifique. Le service du personnel était également exceptionnel dès le départ. Nous reviendrons certainement!</t>
  </si>
  <si>
    <t>Le balcon pourrait être plus privé</t>
  </si>
  <si>
    <t>L'hôtel était au-dessus de nos attentes. Absolument magnifique, propre et la réception et tout le personnel étaient sympathiques et très arrangeants. Les chambres étaient faites tous les jours et très propres. Je recommande vivement l'hôtel.</t>
  </si>
  <si>
    <t>Très vieillot et manquait de mobilier dans la chambre. Salle de bain sombre et très fatiguée. L'hôtel entier a besoin d'un lifting.</t>
  </si>
  <si>
    <t>L'emplacement et la vue depuis la chambre étaient incroyables !</t>
  </si>
  <si>
    <t>L'emplacement était génial et le personnel à l'arrivée était très charmant.</t>
  </si>
  <si>
    <t>la chambre était infestée de fourmis, la machine à café était en panne, la porte-fenêtre avant était cassée et ne se fermait pas, donc notre chambre n'a jamais été sécurisée et l'ascenseur de l'hôtel était en panne. les tapis dans les couloirs et dans la chambre étaient très tachés.</t>
  </si>
  <si>
    <t>Toutes les chambres font face au lac Léman et disposent d'un balcon. c'est absolument magnifique. Courte promenade le long de la promenade au bord du lac jusqu'à la vieille ville de Montreux. Les membres du personnel sont polis et extrêmement serviables.</t>
  </si>
  <si>
    <t>L'état physique de la pièce et des couloirs était usé.</t>
  </si>
  <si>
    <t>Nous avons été déçus par l'hôtel car il semblait très démodé et mal entretenu. Nous avons été dérangés à 7h du matin par un mauvais appel de la réception pour un taxi que nous n'avions pas commandé et dans l'ensemble l'hôtel n'avait pas une ambiance typique d'un 4*.</t>
  </si>
  <si>
    <t>L'emplacement est magnifique, car il se trouve directement au bord du lac. Chaque chambre est parfaitement aménagée et le personnel était heureux de vous aider.</t>
  </si>
  <si>
    <t>hôtel de la vieille école, très quantitatif, vues incroyables depuis le balcon</t>
  </si>
  <si>
    <t>la chambre n'était pas comme sur les photos, j'avais demandé des pétales de roses et ils ne les ont pas mis et la chambre n'a pas été nettoyée à fond.</t>
  </si>
  <si>
    <t>La piscine était charmante. L'emplacement était incroyable. Notre terrasse de jardin était juste au bord du lac, à seulement dix minutes à pied du centre-ville. Le petit déjeuner était excellent et notre suite junior était très spacieuse. Le personnel était également incroyable.</t>
  </si>
  <si>
    <t>Tout s'est bien passé. Tous les membres du personnel étaient super. Je dois toujours dire un MERCI spécial à Nicola. Vue imprenable, grande chambre. emplacement parfait. Merci à tous les membres du personnel, ils ont été gentils, patients et attentifs. Le meilleur du service client.</t>
  </si>
  <si>
    <t>Qu'est-ce qu'il n'y a pas à aimer ?????</t>
  </si>
  <si>
    <t>La vue depuis l'hôtel est tout simplement magnifique, un spectacle panoramique qui semble incarner tout ce que Montreux a à offrir. Les vues impressionnantes sur le lac Léman et les Alpes suisses, vues depuis les balcons de l'hôtel, offrent un spectacle à ne pas manquer. C’est un argument de vente unique de l’Excelsior qui reste indéniable.</t>
  </si>
  <si>
    <t>Cependant, malgré ce décor extraordinaire, l'état actuel de l'hôtel n'est pas tout à fait à la hauteur du faste de son histoire. Les preuves de son grand passé sont palpables, mais malheureusement, on a l'impression que la Belle Époque a quitté ce grand établissement, laissant derrière elle des traces d'usure qui n'ont pas été correctement traitées. On ne peut s'empêcher de remarquer les taches sur les tapis, un spectacle décourageant qui trahit la façade par ailleurs opulente.</t>
  </si>
  <si>
    <t>La vue était magnifique, le petit déjeuner était bon et l'emplacement de l'hôtel était central et à distance de marche de beaucoup de choses.</t>
  </si>
  <si>
    <t>Tout le personnel de l'hôtel est très gentil et sympathique. L'hôtel est situé dans un excellent emplacement avec la meilleure vue.</t>
  </si>
  <si>
    <t>J'ai été très déçu par la chambre car elle sentait assez mauvais et étouffant. Toutes les installations et les chambres sont très vieilles et en mauvais état. La rénovation s'impose !</t>
  </si>
  <si>
    <t>pas de tête de lit sur les oreillers du lit et couette de mauvaise qualité. carrelage dans la salle de bain ancien avec jointoiement noir. pas d'articles de toilette gratuits autres que le lavage des mains. décor très fatigué et bâtiment également utilisé comme maison de retraite, semble-t-il</t>
  </si>
  <si>
    <t>l'hôtel était excellent, le personnel très serviable et sympathique. la vue était fabuleuse et tout était super. tellement heureux pour la sélection. recommandé à tout le monde</t>
  </si>
  <si>
    <t>L'emplacement est incroyable, juste assez loin des tracas, donc c'est paisible mais assez facile pour aller directement au centre à pied. Les vues sont absolument hors de ce monde, jamais vu un endroit aussi magnifique, une chose de rêve !. Le personnel était vraiment attentionné et serviable. Séjour parfait, nous ne voulions vraiment pas partir.</t>
  </si>
  <si>
    <t>La décoration est un peu vieillotte mais rien de marquant pour l'hôtel. Les oreillers étaient en plumes et très doux, alors faites attention si vous avez des allergies.</t>
  </si>
  <si>
    <t>Mon hôtel préféré dans toute la Suisse. J'y suis un client régulier et je tire mon chapeau aux meilleurs employés d'Elishka et Nikola !</t>
  </si>
  <si>
    <t>magnifique vue sur le lac !!! L'enregistrement a été assez agréable, en particulier la dame argentine était très serviable et attentionnée.</t>
  </si>
  <si>
    <t>mais rien à redire s'ils n'avaient pas de parapluies que je pourrais emprunter</t>
  </si>
  <si>
    <t>Un peu démodé.</t>
  </si>
  <si>
    <t>L'emplacement au bord du lac Léman est l'un des meilleurs du monde. Toutes les chambres disposent d'un balcon au bord du lac, la vue est donc incroyable. Les déplacements gratuits pendant votre séjour signifient que le bus pour se rendre en ville est une option facile à utiliser.</t>
  </si>
  <si>
    <t>Endroit incroyable, l'emplacement est absolument magnifique avec un accès direct au légendaire lac de Montreux. La suite junior était magnifique et spacieuse avec une machine à café, deux salles de bains et des lits super confortables. Tout y est tellement apaisant et relaxant. Le personnel, que puis-je dire, ils sont les 👌 meilleurs. Clara, à la réception, était adorable, elle a fait de son mieux pour nous aider avec un problème mineur que nous avions et s'est assurée que tout allait bien. Tout cela en étant extrêmement gentil et toujours souriant et accueillant. Merci Clara et tout le monde là vraiment. C'est un hôtel exceptionnel avec un personnel exceptionnel. 10/10 pour moi honnêtement.</t>
  </si>
  <si>
    <t>Je n'ai pas aimé le fait que je devais partir</t>
  </si>
  <si>
    <t>L'emplacement de l'hôtel est excellent, très proche du centre-ville, à moins de 10 minutes, très proche de la gare et de toutes les autres attractions de la ville. Vue spectaculaire depuis ma chambre très propre et bien rangée. Le personnel est très sympathique, serviable, attentionné et réponse rapide.. Honnêtement une de mes meilleures expériences dans les hôtels, excellent rapport qualité prix.. Je recommande vivement cet hôtel.</t>
  </si>
  <si>
    <t>Nous avons apprécié l'accueil chaleureux du personnel aimable qui s'est mis en quatre pour nous trouver une meilleure chambre avec une belle vue sur le lac, ce qui est toujours un peu un défi avec une suite familiale. Cela en soi a compensé notre déception face à l’hôtel désuet. L'accès à une grande piscine relativement récente était un plus.</t>
  </si>
  <si>
    <t>L'hôtel/le bâtiment lui-même est tout simplement trop vieux et démodé pour être un prix 4 étoiles. Je ne connais pas grand chose en jazz et peut-être que ça dépasse l'ambiance des vieux festivals de jazz, mais honnêtement, ça ne correspond pas au prix. 3 étoiles serait plus approprié.</t>
  </si>
  <si>
    <t>Certainement pas un 4 étoiles. Délabré.</t>
  </si>
  <si>
    <t>La vue depuis la chambre était magnifique ! Le personnel était très gentil et serviable. Le petit déjeuner était incroyable.</t>
  </si>
  <si>
    <t>Superbe vue sur le lac Léman, enregistrement super facile et personnel très gentil et serviable, superbe petit-déjeuner et petit-déjeuner incroyable quelle que soit la saison d'hiver</t>
  </si>
  <si>
    <t>le petit déjeuner était une grosse déception. Petit choix et qualité discutable. Le jambon et la mandarine étaient même moisis !</t>
  </si>
  <si>
    <t>Emplacement, vue, personnel sympathique, coin salon agréable.</t>
  </si>
  <si>
    <t>Oreillers très petits et très plats. « Lit double » : ce sont 2 lits simples qui restent ensemble. Mon mari et moi nous sommes mal reposés là-bas et avons eu des douleurs corporelles après avoir dormi. Les rideaux et la moquette doivent être très mal lavés. Prendre une douche dans la baignoire était dangereux car le fond est arrondi et il n'y a pas d'espace pour rester entre le robinet d'eau et la pomme de douche à cause d'une étrange façon de construire. Cet hôtel n'est certainement pas un 4 étoiles, c'est trop cher.</t>
  </si>
  <si>
    <t>L'hôtel est magnifique. Le personnel était superbe?. La vue depuis la chambre était exceptionnelle</t>
  </si>
  <si>
    <t>L'emplacement était génial, la vue depuis la chambre était incroyable. Le personnel était serviable, la nourriture était délicieuse. Tout était parfait</t>
  </si>
  <si>
    <t>La vue était charmante. Pas grand chose d'autre</t>
  </si>
  <si>
    <t>Les chambres étaient très fatiguées, manquaient de commodités, le chauffage ne fonctionnait pas correctement</t>
  </si>
  <si>
    <t>très bien situé et personnel sympathique</t>
  </si>
  <si>
    <t>il était un peu vieillot et aurait besoin d'être modernisé</t>
  </si>
  <si>
    <t>La vue depuis l'hôtel sur le lac avec les montagnes en arrière-plan</t>
  </si>
  <si>
    <t>Parking très difficile, l'hôtel est très vieillot et a besoin de beaucoup de mise à jour/rénovation, le mobilier était vieux tout comme les sanitaires. Pour le prix du séjour, je m'attendais à mieux pour mon argent.</t>
  </si>
  <si>
    <t>Nous avons tout aimé. Le personnel était incroyable : sympathique et serviable, la chambre et le lit étaient vraiment confortables et spacieux, la vue depuis le balcon était irréelle. L'hôtel a en quelque sorte une atmosphère de Wes Anderson - c'est vrai qu'il est plus ancien, mais cela fait partie de son charme. Pour ceux qui se plaignent, j'aimerais savoir où d'autre sur la Riviera suisse ils s'attendraient à trouver ce rapport qualité-prix. Nous reviendrons absolument.</t>
  </si>
  <si>
    <t>Peut-être que l'éclairage de la salle de bain aurait pu être plus lumineux.</t>
  </si>
  <si>
    <t>le personnel est très gentil.</t>
  </si>
  <si>
    <t>La chambre sent tellement mauvais dès que nous sommes entrés. La moquette est très propre et l'odeur n'est pas très agréable.</t>
  </si>
  <si>
    <t>L'emplacement et la taille de l'hôtel étaient agréables, l'équipe de réception était très sympathique. En général, l'hôtel était très vieux et pas assez entretenu.</t>
  </si>
  <si>
    <t>Ce n'était pas un hôtel 4 étoiles, la chambre ne sentait pas frais et agréable. Le sol de la chambre (moquette) était sale et la porte du balcon ne fonctionnait pas. La valeur totale de l'hébergement était si élevée pour ce que vous obtenez.</t>
  </si>
  <si>
    <t>La vue de la chambre était super.</t>
  </si>
  <si>
    <t>La chambre/hôtel était très démodé et vieux.</t>
  </si>
  <si>
    <t>n'a pas été mis à jour depuis les années 1950</t>
  </si>
  <si>
    <t>Nous n'avons pas pris de petit-déjeuner à l'hôtel</t>
  </si>
  <si>
    <t>la salle de bain n'était pas parfaitement propre. donc je n'ai pas pris de douche car il y avait une araignée à l'intérieur mais le plus horrible était un gros insecte à l'intérieur de la pièce sur la fenêtre que j'ai dû appeler le gardien pour le tuer</t>
  </si>
  <si>
    <t>Hôtel incroyable dans un endroit magnifique, avec un personnel très sympathique et serviable</t>
  </si>
  <si>
    <t>Rien, c'était superbe</t>
  </si>
  <si>
    <t>Nous avons adoré notre séjour dans cet hôtel ! Il est situé sur la promenade du front de mer, qui est magnifiquement plantée d'arbres et de fleurs. Nous avions une suite junior, ce qui était parfait pour notre famille de 3 personnes. Nous avions 2 salles de bains et un patio qui donnait sur l'eau. Nous avons choisi de prendre le petit-déjeuner à l'hôtel, ce qui était excellent. Le personnel était également très serviable !</t>
  </si>
  <si>
    <t>La vue sur le lac Léman depuis la chambre. à seulement 5 minutes en tramway de la ville. très facile d'accès et personnel de réception très serviable</t>
  </si>
  <si>
    <t>Nous aurions souhaité rester plus longtemps</t>
  </si>
  <si>
    <t>Cet hôtel était fantastique. Nous avions une chambre avec une vue imprenable sur le lac. Notre chambre avait une petite décoration pour célébrer notre mariage, ce qui était très attentionné. Grand choix de plats pour le petit-déjeuner. La réceptionniste qui nous a accueillis était très heureuse de prendre le temps de nous expliquer la région et de nous donner de bons conseils.</t>
  </si>
  <si>
    <t>Ma chambre était parfaite. Un beau balcon avec vue sur le lac et, à ma gauche, l'appartement occupé par Freddie Mercury à la fin de sa vie lorsqu'il écrivait quelques-unes de ses chansons les plus émouvantes. Le service était immédiat et merveilleux, la chambre belle et grande, le balcon et sa vue parfaite. Un seul problème. Lorsqu'ils ont rénové la pièce, ils ont apparemment renivelé le sol de la salle de bain pour qu'il soit à environ un pouce au-dessus du reste de la pièce. J'ai essayé très fort de me souvenir, mais un matin tôt, je me suis réveillé et je suis allé à la salle de bain, j'ai trébuché sur le rebord du sol de la salle de bain, j'ai cogné violemment le carrelage et j'ai eu mal au bras pendant deux jours. Quelqu'un doit faire quelque chose pour remédier à cette situation étrange. A part ça, l'endroit est absolument parfait et merveilleux et j'ai de nouveau réservé pour la semaine de célébration de l'anniversaire de Freddie pour l'année prochaine.</t>
  </si>
  <si>
    <t>Petit déjeuner bien. Bon emplacement..</t>
  </si>
  <si>
    <t>Chambre très médiocre et nécessitant une décoration et une mise à niveau.</t>
  </si>
  <si>
    <t>l'emplacement était superbe. la chambre était également de bonne taille.</t>
  </si>
  <si>
    <t>une très mauvaise odeur persistante s'est développée dans la pièce. un plug in parfumé a été placé dans la chambre par le personnel de l'hôtel, mais l'odeur persistait, et je n'aime vraiment pas non plus ces plug in artificiels ! un autre problème était qu'on nous a donné 3 dosettes de café, une grande tasse et une petite tasse dans notre chambre. mais nous étions une famille de quatre personnes. le troisième jour, quand j'ai demandé si nous pouvions avoir plus de dosettes de café - on m'a répondu oui, mais je devrais les payer car j'en avais reçu 3. tous les autres hôtels dans lesquels nous avons séjourné en fournissent au moins une pour chaque personne, ils se réapprovisionnent également tous les jours</t>
  </si>
  <si>
    <t>Super hôtel, personnel formidable, parking facile, superbes vues et je le recommande.</t>
  </si>
  <si>
    <t>Une chambre au bord du lac, que demander de plus ? Dîner (service en chambre) à la table du jardin privé, à quelques mètres du lac, inoubliable ! Cette chambre est équipée de 2 grands lits (dont un canapé-lit double) et de 2 toilettes (douche et baignoire). Avec la porte patio ouverte, beaucoup d'espace pour se déplacer, parfait pour une famille de 4 personnes !</t>
  </si>
  <si>
    <t>la vue et l'emplacement étaient fantastiques.</t>
  </si>
  <si>
    <t>Très cher pour la qualité, odeur épouvantable dans la chambre, tout avait besoin d'être amélioré surtout les tapis.</t>
  </si>
  <si>
    <t>L'emplacement de l'hôtel était exceptionnel ; Sortez du domaine de l'hôtel sur la magnifique promenade du lac et voilà le lac ! Nous avons payé pour une chambre avec balcon et cela valait chaque centime dépensé. La vue absolument incroyable, on pouvait admirer le lever et le coucher du soleil. La chambre était très propre et bien rangée et le lit et les oreillers très confortables. Tous les membres du personnel étaient sympathiques, serviables, respectueux et professionnels. Il y avait quelque chose pour tous les goûts dans le petit-déjeuner proposé. Un vrai régal : faites-vous livrer votre petit-déjeuner par le room service et mangez sur le balcon ! La climatisation était efficace et essentielle car il faisait très chaud dehors.</t>
  </si>
  <si>
    <t>Choix limité et petit déjeuner très cher</t>
  </si>
  <si>
    <t>Des toilettes qui fuient. Pas d'eau chaude. Pièce humide</t>
  </si>
  <si>
    <t>La porte de la suite junior ne se fermait pas, la chambre était sale, la nourriture trop chère, la situation du parking était mauvaise.</t>
  </si>
  <si>
    <t>la moquette était un peu vieillotte</t>
  </si>
  <si>
    <t>La chambre était très grande, avec vue sur le jardin et le lac. Il y a une grande piscine. Il y a une sortie de la pièce vers la promenade du lac. Le petit déjeuner était très bon et avec des légumes. La vue sur le lac depuis l'hôtel est incroyable.</t>
  </si>
  <si>
    <t>La douche n'était pas renouvelée. Il manque un rideau en tissu opaque pour que la lumière du matin n'entre pas.</t>
  </si>
  <si>
    <t>emplacement fantastique avec vue panoramique sur les montagnes des fourmis du lac, grande piscine propre à l'intérieur avec salon extérieur et jardin juste à côté de la promenade, personnel généralement très gentil et attentif, j'aime ce chic nostalgique de l'intérieur plus que n'importe quel design moderne haut de gamme. Je reviendrai à cet endroit aussi souvent que possible.</t>
  </si>
  <si>
    <t>Les prix sont vraiment élevés pendant le Festival de Jazz. En dehors de cette période, les prix sont raisonnables. Le personnel de la salle du petit-déjeuner/restaurant est un peu difficile en communication (mots courts), mais le service est excellent.</t>
  </si>
  <si>
    <t>Ils ont amélioré ma chambre sans rien demander et ils ne m'ont rien facturé.</t>
  </si>
  <si>
    <t>Le temps à Montrux était trop chaud, ma chance est la climatisation dans la chambre.</t>
  </si>
  <si>
    <t>La vue était très belle, l'emplacement était bon.</t>
  </si>
  <si>
    <t>Pas du tout un 4 étoiles selon les normes suisses. maximum 2 étoiles. bâtiment très ancien, pas nettoyé du tout, très malodorant.</t>
  </si>
  <si>
    <t>Les chambres n'ont pas été rénovées depuis de nombreuses années.</t>
  </si>
  <si>
    <t>le personnel était super sympa et serviable et l'emplacement était incroyable</t>
  </si>
  <si>
    <t>la pièce avait besoin de plus de miroirs ou d'au moins un miroir pleine longueur à l'extérieur de la chambre</t>
  </si>
  <si>
    <t>Tout. très bien situé, personnel très attentionné et serviable, très restaurant. Le petit déjeuner inclus était très bon.</t>
  </si>
  <si>
    <t>on pouvait entendre les gens dans la pièce d'à côté. pas de cafetière dans la chambre. Le minibar contenait un jus d'orange périmé il y a 3 mois. décor démodé. pas agréable d'être sur le balcon car pas d'intimité. moquette dans la chambre pas propre. hôtel très cher pour ce que c'est</t>
  </si>
  <si>
    <t>La vue sur le lac est imprenable. L'hôtel est très propre et le personnel est super. La qualité du petit déjeuner est bonne.</t>
  </si>
  <si>
    <t>Très vieil hôtel, sol de la chambre grinçant, climatisation très bruyante et vieille. (unité murale AC), petite télé trop éloignée de la chambre, vieux tapis. L'hôtel avait l'impression de séjourner dans un hôpital à l'ancienne.. Accueil peu sympathique / froid de la part du réceptionniste.. Rien de bon à dire sur cet endroit</t>
  </si>
  <si>
    <t>L'emplacement est génial, à 10 minutes du centre, à distance de marche (30 minutes) du château. Arrêt de bus à proximité. La vue (comme disent les français) est magnifique.</t>
  </si>
  <si>
    <t>Il serait peut-être préférable d'avoir une bouilloire dans la chambre.</t>
  </si>
  <si>
    <t>emplacement. c'est au bord du lac Léman !!!</t>
  </si>
  <si>
    <t>tout était génial</t>
  </si>
  <si>
    <t>Personnel très désinvolte, peu serviable et pas du tout intéressé par son rôle. Le climatiseur ne fonctionnait pas après 3 tentatives de réparation. La chambre était trop chaude et nous ne pouvions pas laisser la porte ouverte pour laisser passer l'air. Pas de thé dans la chambre. Tout l'hôtel sentait le désinfectant et une position triste si un grand hôtel laissait courir. en bas. Cela vaut 2 étoiles au maximum et facture un tarif de 4 étoiles.</t>
  </si>
  <si>
    <t>l'emplacement ne pourrait pas être meilleur. porte arrière qui est plus belle, donnant sur le jardin et donnant directement sur le lac pour nager, mais aussi une magnifique piscine intérieure de 25 m avec vue sur les Alpes. la pièce est immense et avec un tel charme victorien. balcon juste wow !!! petit déjeuner délicieux encore avec vue sur la terrasse. le personnel est sympathique et pas coincé comme les hôtels de cette classe peuvent attirer. charme ancien avec vitraux et décoration victoriennes. j'ai juste adoré chaque seconde.</t>
  </si>
  <si>
    <t>La seule petite chose est que la salle de sport n'est ouverte que de midi à 16h00, mais je m'en fichais car tout le reste était si charmant.</t>
  </si>
  <si>
    <t>dans l'ensemble très démodé. Les moquettes ont vraiment besoin d'être remplacées et il y avait des déchets dans notre poubelle à notre arrivée.</t>
  </si>
  <si>
    <t>la vue était incroyable. la chambre d'hôtel. c'était calme. les réceptionnistes étaient super serviables et vraiment gentils.</t>
  </si>
  <si>
    <t>le petit déjeuner était attrayant, heureusement, nous avons obtenu le nôtre remboursé. l'ensemble de l'hôtel aurait besoin d'être dépensé pour cela. bien que fatigué et démodé, il était propre.</t>
  </si>
  <si>
    <t>La chambre était froide. L'oreiller et le lit étaient inconfortables. Les meubles provenaient d'Ikea ​​et ne convenaient pas à un hôtel quatre étoiles. La piscine était à une distance considérable dans un couloir sale et sale. Le petit déjeuner n'avait pas beaucoup de choix et les plats chauds étaient trop cuits. Pas de thé ou café dans la chambre.</t>
  </si>
  <si>
    <t>Emplacement, bâtiment élégant, belle vue sur le petit-déjeuner, balcon avec vue sur le lac</t>
  </si>
  <si>
    <t>la taille de la pièce</t>
  </si>
  <si>
    <t>L'hôtel se sent et sent vraiment vieux. nous avons vu une araignée dans la salle de bain et ne répondions généralement pas à nos normes de propreté. Le petit déjeuner proposé n'était pas bon avec des options très limitées.</t>
  </si>
  <si>
    <t>c'était un joli bâtiment et dans un excellent emplacement avec de belles vues sur le lac</t>
  </si>
  <si>
    <t>Le lit n'était pas très confortable et il n'y avait pas d'extras dans la chambre comme des bouteilles d'eau. pas de menus à commander au room service.</t>
  </si>
  <si>
    <t>l'emplacement est incroyable, il y a une belle vue sur le lac, à proximité des magasins et une belle chambre.</t>
  </si>
  <si>
    <t>Emplacement. Petit-déjeuner. Voir. Taille de la pièce</t>
  </si>
  <si>
    <t>Pas de room service l'après-midi. Personnel d'accueil mal informé quant aux immunités locales. Par exemple les horaires des ferries et où louer des vélos. Pas de bouilloire dans la chambre</t>
  </si>
  <si>
    <t>C'est ma 4ème visite donc naturellement j'aime beaucoup cet hôtel.</t>
  </si>
  <si>
    <t>Les prix pourraient être un peu plus bas, surtout pour les visiteurs qui reviennent. Peut-être des réductions spéciales 😉</t>
  </si>
  <si>
    <t>La vue était si belle que le personnel a surclassé ma chambre quand je leur ai dit que le lit double était si petit. Le personnel m'a beaucoup aidé à passer un test PCR un dimanche pour voyager le lundi, qui n'était malheureusement disponible que près de Genève. Aéroport car le test à Montreaux ne donnera les résultats que le deuxième jour.. Le petit déjeuner sur le balcon était un vrai régal.</t>
  </si>
  <si>
    <t>Une bouilloire pour faire de l'eau chaude compléterait vraiment l'expérience car nous devions commander du thé à chaque fois que nous avions besoin d'eau chaude, ce qui n'était pas cher du tout, mais avoir une bouilloire dans la chambre serait plus pratique.</t>
  </si>
  <si>
    <t>l'emplacement, le personnel était très sympathique et professionnel</t>
  </si>
  <si>
    <t>les installations en général, piscine, hammam et sauna extrêmement petites et pas en bon état sont également séparées des femmes et des hommes donc le partage avec ma femme n'était pas possible. tapis et meubles très vieux et sales. a besoin d'une grosse mise à jour.</t>
  </si>
  <si>
    <t>vieil hôtel, petit déjeuner tardif, petit déjeuner pas très bon pour le prix. pas bon équipement dans la chambre, pas de machine à café ni thé. dommage pour 4 étoiles.</t>
  </si>
  <si>
    <t>l'emplacement était agréable. la chambre était grande</t>
  </si>
  <si>
    <t>la chambre sentait le vieux. la décoration était vraiment basique et triste. le café et le thé n'étaient pas complémentaires</t>
  </si>
  <si>
    <t>Accès au lac.</t>
  </si>
  <si>
    <t>La chambre était sale et sentait mauvais le jour de l'arrivée (Suite Junior). Ils nous ont proposé une suite junior différente, à seulement deux chambres à côté. sentait meilleur et était plus propre. le gars à la réception (anneau d'oreille et de nez) était très inattentif. il n'a pas demandé au moins si tout allait bien le jour de notre départ et n'a pas non plus dit au revoir.</t>
  </si>
  <si>
    <t>chambres et installations très vieillottes</t>
  </si>
  <si>
    <t>La vue sur la région était superbe. Le personnel était sympathique et c'était génial de pouvoir se garer devant l'hôtel. Vous pouvez accéder à la belle promenade du même côté depuis le parc de l'hôtel.</t>
  </si>
  <si>
    <t>Le lit double, vue sur le lac depuis la salle de petit-déjeuner</t>
  </si>
  <si>
    <t>Les chambres n'étaient pas propres, le petit déjeuner était médiocre et pas bon, les 3 chambres qui sont à côté du lac n'ont pas de vue remarquable sur le lac, le canapé-lit était horrible, trop de bruit venant des chambres voisines car elles étaient reliées à la nôtre avec serrure. portes, trop chères pour ce que c'est</t>
  </si>
  <si>
    <t>la vue sur le lac était magnifique</t>
  </si>
  <si>
    <t>l'hôtel était vieillot, il y avait beaucoup de traces de légers dégâts partout. La chambre était très basique et n'avait même pas de kittle ni de machine à café.</t>
  </si>
  <si>
    <t>Truc. services en chambre. réception. parking. personne ne parle anglais. communication</t>
  </si>
  <si>
    <t>TOUTES LES CHAMBRES DISPOSENT D'UN BALCON AVEC VUE AU BORD DU LAC !. chambres spacieuses avec un lit exceptionnellement confortable.. piscine et spa sur place.. à quelques pas ou à un arrêt de bus de l'arrêt du casino de Montreax</t>
  </si>
  <si>
    <t>L'hôtel était correct, mais je ne savais pas que la salle de sport était fermée (ils m'ont dit qu'ils m'avaient envoyé un message, mais tout était en français (je ne sais pas si tout le monde parle français, d'ailleurs), et personne ne nous a dit que nous devions faire une réservation. pour un dîner, nous avons donc dû aller en ville avec 4 enfants affamés. J'ai également reçu des conseils que je n'ai pas demandés, de la part de la réceptionniste, lorsque mes enfants doivent manger le soir, ce n'était pas du tout professionnel, et elle n'était pas gentille et amicale avec nous. Je ne recommanderais pas cet hôtel à mes amis.</t>
  </si>
  <si>
    <t>La vue est fascinante. Grand salon et salle à manger, grandes chambres et piscine, le tout face au lac. Cet hôtel vous permettra de vivre l'arôme du passé au présent. Excellent hôtel pour les familles qui souhaitent disposer de chambres communicantes. belle promenade au bord du lac. vue panoramique.</t>
  </si>
  <si>
    <t>- besoin de former le personnel pour que les clients soient prioritaires. exemple pour entrer dans les ascenseurs et s'enregistrer à l'hôtel. - dommage qu'il n'y ait pas de machine à café dans les chambres. - Le salon est fascinant, il a un grand piano. mais aucun acteur pour dynamiser l'hôtel.. -Une grande table de billard ajoutera de la valeur à cet hôtel.. - Pas de fleurs et de pommes vertes à la réception.. -Un bateau privé générera un revenu supplémentaire à cet hôtel.</t>
  </si>
  <si>
    <t>La chambre est spacieuse et dispose de deux salles de bains. Le petit déjeuner était bon avec une belle vue sur le lac.</t>
  </si>
  <si>
    <t>La chambre était vieille, nous avons vu beaucoup d'araignées dans les coins au-dessus du lit. De plus, il n'y a pas assez de rideaux pour couvrir toute la grande fenêtre à côté du lit. De plus, la climatisation ne fonctionnait pas pour une raison quelconque ! Donc, en tenant compte de tout cela, nous avons eu une expérience de sommeil désagréable. Nous avons également réservé une chambre avec vue sur le lac. Malheureusement, les grands arbres la recouvraient.</t>
  </si>
  <si>
    <t>Les photos sur booking.com nous ont fait rêver d'une vue sur le lac et les montagnes. Nous avons donc réservé une suite junior côté lac dans cette maison. La vue était alors très décevante, sans lac mais seulement avec vue sur le buisson voisin. (Bien que de nombreuses chambres des étages supérieurs avec vue semblaient vides). Il n'y a pas de fenêtre à ouvrir la nuit, la seule option est d'ouvrir la porte donnant sur le lac pour laisser entrer un peu d'air la nuit.</t>
  </si>
  <si>
    <t>La vue depuis le balcon donnant sur le lac et les montagnes était superbe. L'accès rapide à la promenade le long du lac était un gros plus. Nous reviendrions ici.</t>
  </si>
  <si>
    <t>Vue et serviabilité du personnel</t>
  </si>
  <si>
    <t>l'emplacement était comme prévu car nous sommes originaires de la région</t>
  </si>
  <si>
    <t>nous avions réservé une chambre de luxe supérieure avec vue sur le lac. Au comptoir, la réceptionniste nous a dirigé vers une chambre au sous-sol dans une allée différente de celle sur la photo de votre site. Cela sentait mauvais et ressemblait au couloir d'un hôtel qui vient de fermer ses portes. La chambre n'était pas une petite suite, mais maintenant vue sur le lac, un arbre immense était juste en face. Aucune décoration, absolument aucun charme. très décevant. le balcon était partagé avec l'autre chambre donc pas d'intimité. Je suis retourné à la réception. Le réceptionniste a insisté sur le fait que nous n'avions réservé qu'une chambre standard et que nous avions déjà eu un surclassement dans une suite. J'ai expliqué que nous avions réservé une chambre supérieure mais il a regardé son ordinateur et a dit non, que les informations qu'il avait obtenues de Booking. com étaient une chambre standard. Et de toute façon, toutes les chambres étaient déjà occupées et il ne pouvait pas nous changer. Peut-être le lendemain et il s'est retourné. Toutes les clés étaient accrochées au tableau derrière lui, donc toutes les chambres n'étaient pas prises. La nuit, pas beaucoup de lumières allumées.... Le lendemain, dès 6h du matin des gens marchaient au dessus de nos têtes, nous avions la salle du petit déjeuner au dessus de nos têtes.. Pas d'eau chaude dans la salle de bain principale heureusement !! nous avons pris une autre douche. J'y suis retourné pour demander une nouvelle chambre. Encore une fois, ils ont dit que nous n'avions pas droit à une meilleure chambre ou à un étage supérieur pour avoir une vue. À contrecœur, on nous a donné une chambre à côté de la réception. Étroite avec salle de bain en mauvais état, pieds de placard rongés par le temps, rideau de douche comme dans une maison de retraite, douche moisie... Le plan montre qu'il s'agit d'une pièce secondaire pour une vraie chambre d'hôtel. Cela ressemblait à la chambre de la nounou. La vue était au moins celle à laquelle nous nous attendions. Nous avions toujours un balcon commun, très sale. Lit horrible, 2 coussins pauvres qui ont été aplatis par le temps. Le drap avec lequel nous nous sommes battus pendant la nuit n'était en fait pas un véritable drap, mais UNE HOUSSE DE COUETTE. Lorsqu'on nous a confrontés, on nous a donné un PETIT DÉJEUNER GRATUIT.</t>
  </si>
  <si>
    <t>Tout est parfait. Les meilleures vacances en famille à Montreux.</t>
  </si>
  <si>
    <t>L'emplacement de l'hôtel était génial</t>
  </si>
  <si>
    <t>Nous avons payé pour une chambre avec balcon/vue lac, quelqu'un a essayé d'être gentil en nous donnant une suite junior qui donnait sur le jardin, ce n'était pas ce que nous voulions et on ne nous l'a pas demandé !. La suite junior était vieille/défraîchie/froide, sentait l'humidité, on ne pouvait pas s'asseoir dehors car elle était toujours à l'ombre et humide, et un plateau thé/café était là mais facturé 3 francs chacun ! Les sachets de thé avaient l'air très vieux et nous n'avions que 2 dosettes de café décaféiné ! La machine à café était en panne mais nous avons réussi à la réparer. La chambre n'était pas bien nettoyée. Des cheveux longs laissés dans la baignoire et des taches sur la moquette et les meubles. Le sol de la salle de bain était trempé à chaque fois que nous utilisions la douche et le lavabo fuyait. En raison de Covid, la salle de sport était fermée et la piscine devait être réservée par plages horaires.</t>
  </si>
  <si>
    <t>Bel immeuble, parfaitement situé directement au bord du lac. Grande piscine intérieure en cas de mauvais temps.. Belle expérience tous ensemble !</t>
  </si>
  <si>
    <t>Hôtel exclusif qui a besoin d'un peu de rénovation pour le mettre au niveau 2021 au prix pratiqué. Vue fantastique sur la mer et proche du centre-ville. Le personnel est serviable et le service était bon.</t>
  </si>
  <si>
    <t>Même si le temps était nuageux et pluvieux, la vue sur le lac Genève et les montagnes était merveilleuse. Les balcons inclus dans chaque chambre étaient très beaux et nous avons apprécié un bon cappuccino sur le balcon après le petit-déjeuner. Le service du petit déjeuner était très bon et la salle à manger était magnifique. J'ai trouvé les chambres très propres et les lits très confortables.</t>
  </si>
  <si>
    <t>Le buffet du petit déjeuner était plutôt petit.</t>
  </si>
  <si>
    <t>Grandes chambres (suite junior), très bien situé.</t>
  </si>
  <si>
    <t>Options de petit-déjeuner limitées</t>
  </si>
  <si>
    <t>Amabilité du personnel, très bien situé, à quelques pas du lac.</t>
  </si>
  <si>
    <t>L'hôtel a besoin de sérieuses rénovations. Les douches sont vieilles et la ventilation ne fonctionne pas. Il n'y a pas de tuyau de douche manuel, juste une pomme de douche de tête. J'ai trouvé le tarif par nuit trop cher pour la qualité globale de l'hôtel. la chambre coûte CHF3.00 !</t>
  </si>
  <si>
    <t>Le petit-déjeuner dans les chambres « à cause du corona » n'est pas agréable mais faisable (même s'il y avait si peu de monde dans l'hôtel qu'on pouvait facilement organiser un petit-déjeuner normal dans le hall). Le menu du petit-déjeuner est très limité et vous devez tout commander un jour à l'avance. Le menu du soir au restaurant est également limité. Vous devez réserver une piscine à l'avance et seulement pour 1 heure ! Le salon était vide et nous ne trouvions pas de barman pour commander quoi que ce soit. En général, le nombre de choses est très limité, nous avons bénéficié d'un service de ménage dans la chambre sur demande et le soir. Malheureusement, pas de musique (bien qu'il y ait un immense piano dans le hall) ni de service attentionné pour les clients.</t>
  </si>
  <si>
    <t>Tout était parfait.</t>
  </si>
  <si>
    <t>la chambre était vraiment sale et n'était pas entretenue. meubles vieux/cassés</t>
  </si>
  <si>
    <t>La baignoire et la douche étaient en mauvais état et nécessitaient un peu d'attention mais étaient toujours utilisables. Le store pare-soleil du balcon manquait et était nécessaire pour le soleil intense pendant notre séjour.</t>
  </si>
  <si>
    <t>La vue depuis notre chambre était incroyable. Rapport qualité/prix fantastique pour la vue qu'il offre. Une vue imprenable sur le lac et les montagnes dépasse les mots. Chambre et salle de bain de bonne taille. La piscine était également propre et de bonne taille. Petit déjeuner continental et chaud correct.</t>
  </si>
  <si>
    <t>C'est un avis personnel cependant la décoration des chambres laisse à désirer. Il y a beaucoup d’espace perdu et les finitions ne sont tout simplement pas là. Avec un peu de modernisation - même en respectant le thème traditionnel - l'hôtel pourrait passer à un autre niveau. A part ça, absolument rien à redire.</t>
  </si>
  <si>
    <t>un peu démodé mais très propre</t>
  </si>
  <si>
    <t>Emplacement fantastique, personnel très gentil et serviable ! Grand appartement familial tout confort avec vue jardin et lac.</t>
  </si>
  <si>
    <t>Les vieilles portes et fenêtres n’offrent aucune isolation phonique. C'est joli, vintage, mais cela affecte beaucoup le confort. Encore plus avec des voisins bruyants.</t>
  </si>
  <si>
    <t>Mauvais état et personnel très peu serviable</t>
  </si>
  <si>
    <t>la vue de la chambre était fantastique et l'endroit magnifique et calme et l'emplacement de l'hôtel à proximité. la salle du petit-déjeuner était très très belle, je veux y passer mon temps</t>
  </si>
  <si>
    <t>parking. beaucoup de paperasse à l'arrivée. décor démodé, sentait le musqué et le vieux, la salle de bain était médiocre. Ce n'était pas la qualité à laquelle nous nous attendions avec le prix et les photos sur le site Internet. Le personnel n'était pas sympathique, pas de sourires, les gens avaient l'air mécontents d'être ici. Le petit-déjeuner avait des options limitées et la nourriture était de mauvaise qualité. les indications pour la piscine n'étaient pas claires. la climatisation ne fonctionnait pas. le lit était vraiment inconfortable - nous avons mal dormi</t>
  </si>
  <si>
    <t>Directement au bord du lac, belle bâtisse</t>
  </si>
  <si>
    <t>Personnel impoli, tant à la réception qu'au restaurant surtout. Ce n'est pas ce que l'on attend d'un hôtel quatre étoiles sur la Riviera suisse.</t>
  </si>
  <si>
    <t>Lits bien emplacement agréable belle vue imprenable personnel adorable</t>
  </si>
  <si>
    <t>Le petit déjeuner était horrible. Café dégoûtant. Jus d'orange en bouteille. Odeur horrible dans les couloirs. Etages très bruyants à côté et au dessus, une chambre sentait la fumée de cigarette il a fallu demander à changer de chambre. La baignoire est trop petite.</t>
  </si>
  <si>
    <t>Personnel courtois très gentil</t>
  </si>
  <si>
    <t>Junior Suite Miami, très proche du lac, très grande avec 2 salles de bain</t>
  </si>
  <si>
    <t>L'emplacement et le personnel étaient super ! Le buffet du petit-déjeuner avait également tout ce dont vous aviez besoin</t>
  </si>
  <si>
    <t>La salle de bain et l'ameublement des chambres ! Pour 4 étoiles, je m'attendais à quelque chose de différent !</t>
  </si>
  <si>
    <t>De ma chambre, à cause du manque d'entretien.</t>
  </si>
  <si>
    <t>il y avait peu de variété pour le petit déjeuner</t>
  </si>
  <si>
    <t>La suite est au bord du lac. Il y avait une odeur désagréable dans le sol, comme l'humidité ou les eaux usées, et le petit déjeuner était très petit et peu varié, et le café et le thé n'étaient dans la chambre que le premier jour. Il faut prévoir vous-même du marché.</t>
  </si>
  <si>
    <t>Toutes les chambres de l’hôtel donnent sur le lac, ce qui offre une vue magnifique. Nous avons eu l'occasion d'être servis par une réceptionniste qui parlait portugais.Le petit déjeuner est bien servi.</t>
  </si>
  <si>
    <t>Malheureusement, nous avons eu un problème lors de l'utilisation de la baignoire, celle-ci fuyait dans la pièce inférieure, mais c'était imperceptible car dans notre chambre la fuite se trouvait dans le mur entre le couloir et la salle de bain. En conséquence, il n’a pas été possible de l’utiliser à nouveau.</t>
  </si>
  <si>
    <t>Un personnel très amical et serviable</t>
  </si>
  <si>
    <t>Les chambres pourraient être modernisées</t>
  </si>
  <si>
    <t>L'accueil a été sympathique et traité rapidement. Il y avait des places de parking devant la maison (carte de stationnement) mais pas de places dédiées.</t>
  </si>
  <si>
    <t>L'ensemble du bâtiment est relativement ancien et montre son âge. Partout, on rénove et on fait quelque chose. Le petit déjeuner est gérable mais ok. Il n'y avait que de l'eau tiède et pratiquement aucune pression d'eau.</t>
  </si>
  <si>
    <t>Très bonne chambre et salle de bain. Excellent emplacement, vue spectaculaire sur le lac et personnel très sympathique</t>
  </si>
  <si>
    <t>L'hôtel était très vieux, il a besoin d'être rénové</t>
  </si>
  <si>
    <t>Bon emplacement, chambre spacieuse, bon petit déjeuner buffet</t>
  </si>
  <si>
    <t>Simple vitrage des fenêtres. Gaspillage d'énergie</t>
  </si>
  <si>
    <t>Superbe vue, emplacement, parking et accessibilité aux bus, emplacement central, personnel très sympa</t>
  </si>
  <si>
    <t>Pas une seule possibilité dans la salle de bain d'accrocher un peignoir, un gant de toilette, etc. Ma chambre était la 316 et les chaises étaient déplacées au-dessus de moi tous les matins à 6h30. Comme la chambre au-dessus de moi est probablement une salle de soins et qu'il n'y a pas de moquette, je me réveille malheureusement tous les matins. Il vaudrait peut-être mieux que les chaises ne soient pas poussées mais soulevées, car les chambres sont vieilles et bruyantes.</t>
  </si>
  <si>
    <t>La chambre est spacieuse, face au lac, avec une belle vue et le personnel est très enthousiaste.</t>
  </si>
  <si>
    <t>Il se trouve à environ 15-20 minutes à pied de la gare. Il n'est pas pratique d'apporter de gros bagages, vous pouvez donc prendre un bus ou un taxi.</t>
  </si>
  <si>
    <t>Emplacement génial. Très belle cour. La salle est grande, de style classique. Un assez bon petit déjeuner. La chambre dispose d'une machine à café et d'une bouilloire</t>
  </si>
  <si>
    <t>Pour un 4 étoiles il n'y avait quasiment pas de vaisselle dans la chambre. Fourchettes cuillères. Il n'y a pas de bar. Le réfrigérateur est complètement vide. J’ai eu l’impression qu’« il n’y a pas eu de rénovation depuis longtemps ». Et il y avait une odeur d'humidité. Mais la cour et la vue sur le lac compensent tout.</t>
  </si>
  <si>
    <t>Très bel emplacement juste sur la promenade, personnel très sympathique</t>
  </si>
  <si>
    <t>Certains équipements sont un peu vétustes</t>
  </si>
  <si>
    <t>L'emplacement et l'atmosphère que dégage l'hôtel. Construit à la Belle Époque, l'hôtel vous ramène à l'atmosphère et à la grandeur des années 1960 et 1970.</t>
  </si>
  <si>
    <t>Très pratique et bien équipé</t>
  </si>
  <si>
    <t>L'hôtel aurait besoin d'un rafraîchissement, respectivement. Une rénovation serait une bonne chose. Le canapé-lit était très usé et doit être remplacé.</t>
  </si>
  <si>
    <t>Petit-déjeuner buffet très copieux combiné à une superbe vue sur le lac Léman.</t>
  </si>
  <si>
    <t>La convivialité, l'emplacement, la nourriture</t>
  </si>
  <si>
    <t>Très bien situé avec de superbes vues, personnel très sympa, excellent petit déjeuner</t>
  </si>
  <si>
    <t>pas de cafetière/théière dans la chambre, pas de peignoirs</t>
  </si>
  <si>
    <t>mème chose</t>
  </si>
  <si>
    <t>Hôtel quatre étoiles. La suite donne sur le jardin puis sur la plage. Le deuxième jour, j'ai changé pour une chambre avec balcon avec vue (je pense que c'est mieux et plus beau). Surplombant la plage</t>
  </si>
  <si>
    <t>Il n'y a pas de parking (sauf parking public et il faut faire attention à l'heure)</t>
  </si>
  <si>
    <t>Nous avons vraiment apprécié l'emplacement fantastique au bord du lac et le personnel serviable et sympathique. Malgré l'infrastructure vieillissante, nous avons passé un merveilleux séjour dans un hôtel bien géré.</t>
  </si>
  <si>
    <t>Parce qu'il y a une piscine chauffée et que nous avons des enfants, c'était la différence.</t>
  </si>
  <si>
    <t>- Très bien situé au bord du lac. - Balcon avec superbe vue sur le lac. - Grande chambre. - Climatiseur. - grande salle de bain. - personnel sympathique et serviable. - bon système de stationnement. - bâtisse ancienne avec charme</t>
  </si>
  <si>
    <t>l'emplacement, la vue et le style classique et élégant.</t>
  </si>
  <si>
    <t>Stationnement dans la rue. le petit déjeuner n'avait rien de spécial. mais le croissant, le pain et le café étaient délicieux.</t>
  </si>
  <si>
    <t>Le personnel était très sympathique et le petit déjeuner était également bon. L'emplacement au bord du lac est unique et l'hôtel, qui vieillit, en profite grandement.</t>
  </si>
  <si>
    <t>Nous avions une suite junior, ce que j'attendais vraiment avec impatience. Mais j'ai réalisé sur place que les plus beaux jours de la salle étaient derrière eux. La moquette est vieille et donc la chambre sentait mauvais. La fenêtre du balcon ne pouvait pas être fermée correctement, nous ne nous sentions donc pas très en sécurité au rez-de-chaussée. Cela n'a également aucun sens que les stores soient à l'intérieur de la pièce, de sorte que la fenêtre soit obligée de rester fermée la nuit. Le rapport qualité/prix n'est pas du tout correct. C'est dommage mais nous ne reviendrons pas :-(</t>
  </si>
  <si>
    <t>Emplacement avec une vue fantastique, incroyable et magique sur le lac et la montagne ! À 2 pâtés de maisons de l'appartement de Freddie Mercury.</t>
  </si>
  <si>
    <t>Pommeau de douche et flexible de qualité très bon marché.</t>
  </si>
  <si>
    <t>#NOM?</t>
  </si>
  <si>
    <t>Vues fabuleuses sur le lac dans une atmosphère décadente</t>
  </si>
  <si>
    <t>Les petits déjeuners sont un peu limités en options, même si le point de vue est divin si vous y avez une table. Le personnel est un peu réticent à installer les tables laissées libres pour pouvoir prendre le petit déjeuner avec la vue. Cela nous a semblé très mauvais. Je suppose que ça arrive à tout le monde mais les voyageurs sont en vacances et ça reste leur boulot.</t>
  </si>
  <si>
    <t>-C'était au 3ème étage et il y avait une mauvaise odeur qui était gênante.</t>
  </si>
  <si>
    <t>L'emplacement est excellent et magnifique. sur la mer. Il y a une passerelle qui vous emmène au centre et une atmosphère merveilleuse</t>
  </si>
  <si>
    <t>Les installations sont vieilles et ont besoin d'être rénovées, en changeant les tapis</t>
  </si>
  <si>
    <t>L'emplacement est magnifique et très proche de la promenade. L'accueil était très sympathique et pouvait donner de bons conseils.</t>
  </si>
  <si>
    <t>Les lits étaient très hauts et la chambre était un peu vieille et la moquette n'était plus complètement propre.</t>
  </si>
  <si>
    <t>Personnel très attentionné et sympathique !. L'hôtel a une longue histoire mais est très bien équipé et très propre. Le petit déjeuner est très varié et de la plus haute qualité. L'hôtel ne dispose pas de son propre parking, il y a toujours des places de parking gratuites à proximité immédiate (10-100 m). L'emplacement est juste sur la promenade du front de mer : fantastique et calme.</t>
  </si>
  <si>
    <t>La vue sur le lac et la proximité de la maison de Freddy Mercury</t>
  </si>
  <si>
    <t>les chambres communiquaient depuis la terrasse et il fallait donc fermer la porte-fenêtre en sortant</t>
  </si>
  <si>
    <t>Vue incroyable depuis la fenêtre de la chambre et au petit-déjeuner, l'hôtel lui-même est très beau, tellement réel avec son histoire. Je voulais regarder chaque détail</t>
  </si>
  <si>
    <t>L'emplacement et les vues sont vraiment super, magnifiques. La suite familiale est belle et grande, jardin privé avec chaises, grande piscine intérieure privée, à dix minutes de ventr, belles promenades, tout est plat.</t>
  </si>
  <si>
    <t>On dirait un vieil hôpital. Très inconfortable à l'intérieur. Odeur de moisi. Pas de déguisement. Dès que tu es dehors tu oublies ça</t>
  </si>
  <si>
    <t>Bel hôtel avec une belle vue. Les chambres étaient spacieuses</t>
  </si>
  <si>
    <t>La machine à café ne fonctionnait pas</t>
  </si>
  <si>
    <t>Le mobilier des chambres est usé et a besoin d'être rénové</t>
  </si>
  <si>
    <t>Très bel hôtel. Position panoramique fantastique</t>
  </si>
  <si>
    <t>Structure qui aurait besoin d'être rénovée, dommage qu'il y ait encore de la moquette dans les chambres et les couloirs. Troisième lit (canapé convertible) pas en bon état</t>
  </si>
  <si>
    <t>Le mobilier, à part les lits, était très vieux</t>
  </si>
  <si>
    <t>Chambres et surtout les salles de bains à rénover</t>
  </si>
  <si>
    <t>Cappuccino et petit-déjeuner avec vue sur le lac</t>
  </si>
  <si>
    <t>Ça sent la peinture fraîche dans la chambre et la vitre extérieure de la salle de petit-déjeuner est vraiment sale.</t>
  </si>
  <si>
    <t>J'ai bien aimé la taille de la suite junior. La sortie au rez-de-chaussée était très bonne. Bon matelas !</t>
  </si>
  <si>
    <t>La douche devrait être renouvelée. Ne répond pas aux exigences actuelles. Une composition florale ou des fruits à l'arrivée seraient les bienvenus. Les offres de café et de thé ne sont pas optimales !</t>
  </si>
  <si>
    <t>Les salles de bains sont démolies et ont besoin d'être rénovées.</t>
  </si>
  <si>
    <t>L'hôtel ne dispose pas de sa propre place de parking, il y a une porte intermédiaire vers la chambre voisine, ce qui signifie des bruits venant de la porte d'à côté.</t>
  </si>
  <si>
    <t>Très bien situé au bord du lac. Délicieux petit-déjeuner buffet.</t>
  </si>
  <si>
    <t>Pas de bonne jetée pour nager dans le lac.</t>
  </si>
  <si>
    <t>Personnel très sympa. Belle vue depuis la suite avec vue sur le lac. Grand hôtel élégant avec beaucoup de charme et d'histoire.</t>
  </si>
  <si>
    <t>Malheureusement, l'hôtel vieillit. Les meubles sont usés. Devrait être rénové.</t>
  </si>
  <si>
    <t>Les meubles étaient spartiates et montraient clairement leur âge.</t>
  </si>
  <si>
    <t>Le personnel était très arrangeant et gentil !! Merci beaucoup pour le service!</t>
  </si>
  <si>
    <t>Le matelas du canapé-lit doit être changé de toute urgence.</t>
  </si>
  <si>
    <t>Excellent emplacement au bord du lac et promenade du lac bien entretenue. Chambre calme et spacieuse, propre et bien rafraîchie. Restaurant avec une excellente cuisine.</t>
  </si>
  <si>
    <t>La réception à l'arrivée ne parle que français, zone d'entrée peu accueillante, pas de place de parking disponible, pas de minibar fonctionnel</t>
  </si>
  <si>
    <t>bon petit déjeuner, tout allait bien.</t>
  </si>
  <si>
    <t>La vue est superbe et l'emplacement est génial, le personnel est très sympathique. Le buffet du petit déjeuner était copieux et varié. La piscine est également belle et grande. Une fois, nous avons commandé le service de chambre, qui était savoureux et livré rapidement.</t>
  </si>
  <si>
    <t>Un peu plus de propreté dans la chambre, balcon serait souhaitable.</t>
  </si>
  <si>
    <t>Vue, calme, chambre, petit déjeuner, piscine, emplacement au top</t>
  </si>
  <si>
    <t>Propre et agréable</t>
  </si>
  <si>
    <t>Difficile à trouver aux alentours. Mal indiqué.. Le bar ferme le soir.</t>
  </si>
  <si>
    <t>Emplacement &amp; petit déjeuner 👍🏼</t>
  </si>
  <si>
    <t>La propreté était super</t>
  </si>
  <si>
    <t>Très bien situé juste au bord du lac. La vue et la taille de la chambre sont super !</t>
  </si>
  <si>
    <t>Le secteur de la restauration a encore du potentiel, entre autres. pas de bar de l'hôtel.</t>
  </si>
  <si>
    <t>excellent emplacement, calme, très belle salle de petit-déjeuner</t>
  </si>
  <si>
    <t>L'accueil était très sympathique et la vue depuis le balcon était magnifique. Tout était parfait et le WiFi fonctionnait également bien. Je serais heureux de revenir.</t>
  </si>
  <si>
    <t>Si vous souhaitez être proche du centre de Montreux, vous devriez choisir un autre hôtel, car il faut marcher un peu, par exemple jusqu'à la statue de Freddy Mercury. Mais ça, on le sait d'avance quand on regarde la situation ;-)</t>
  </si>
  <si>
    <t>Buffet du petit déjeuner.. comme dans la plupart des hôtels, les œufs mous du buffet sont durs.... Si vous commandez 2 œufs frais vous recevrez une facture de Fr. 7.00😤. Le mobilier des chambres est médiocre - Le minibar est vide, je ne sais pas pourquoi puisque j'utilise ma carte de crédit comme garantie - Pas de cafetière dans la chambre - Il y a une bouteille d'eau par séjour - Moisissure autour de la douche - Rideau de douche très vieux avec de la moisissure au bas du sol de la chambre - Très vieille moquette, qui n'est plus à son meilleur depuis longtemps - je me demande si quelque chose est réinvesti dans l'hôtel. Très décevant pour un hôtel 4* en Suisse</t>
  </si>
  <si>
    <t>Malheureusement, le minibar n'était pas rempli. Je n'ai rien bu après le concert...</t>
  </si>
  <si>
    <t>Chambre spacieuse, salle de bain également, chambres toutes face au lac, très calme, belle salle de petit-déjeuner dans le jardin d'hiver, bon buffet, arrêt de bus à environ 250 m, situé directement au bord de l'eau de Villeneuve à Vevey</t>
  </si>
  <si>
    <t>Pas de patères pour les vestes, pas de miroir de rasage, pas assez de fauteuils dans la chambre, pas d'information à l'étage sur les stations dans l'ascenseur, pas de sélection de fromages au petit-déjeuner</t>
  </si>
  <si>
    <t>L'hôtel est très vieux et le petit déjeuner n'est rien de plus.</t>
  </si>
  <si>
    <t>Le petit déjeuner doit être amélioré.</t>
  </si>
  <si>
    <t>Le prix ne correspond pas à la chambre.. Il n'y a pas de machine à café, de mini bar.. L'endroit est très beau.</t>
  </si>
  <si>
    <t>L'emplacement juste au bord du lac est magnifique et le personnel est très gentil.</t>
  </si>
  <si>
    <t>L'hôtel est déjà très vieux.</t>
  </si>
  <si>
    <t>Nous avons passé 4 jours au festival de jazz de Montreux. Une magnifique promenade de 15 minutes à travers les quais fleuris vous amène au festival,</t>
  </si>
  <si>
    <t>La chambre vue lac face au lac Léman, le paysage est magnifique, la chambre et la salle de bain sont très grandes et spacieuses</t>
  </si>
  <si>
    <t>La vue sur le lac. Personnel sympathique. L'espace piscine. Les larges allées.</t>
  </si>
  <si>
    <t>Les pots de fleurs non plantés sur le balcon. Il y avait des déchets visibles dans l'un des seaux pendant 3 jours. Les cloisons du balcon/terrasse étaient très sales. Un transat sale sur la terrasse.</t>
  </si>
  <si>
    <t>Petit déjeuner au top !</t>
  </si>
  <si>
    <t>Maître d'hôtel moyennement sympathique</t>
  </si>
  <si>
    <t>L'emplacement, la vue sur le lac est parfait. Le petit déjeuner est correct. Le transport local gratuit offert par l'hôtel à ses clients était également un grand geste.</t>
  </si>
  <si>
    <t>Les chambres et les salles de bains doivent être rénovées</t>
  </si>
  <si>
    <t>Emplacement exceptionnel ! Directement sur le lac Léman. Nous avions des chambres avec vue sur le lac et une belle terrasse. C'était magnifique, nous avons facilement rejoint le centre de Montreux en 20 minutes à pied, si vous marchez vous pouvez aussi y arriver en 15 minutes.</t>
  </si>
  <si>
    <t>Les lits étaient un peu mous à notre goût, nous préférons les lits plus durs.</t>
  </si>
  <si>
    <t>endroit idéal et calme, à quelques pas du lac. Vous pouvez marcher jusqu'au centre en 10 minutes environ.</t>
  </si>
  <si>
    <t>Tout l'étage inférieur, le couloir et les chambres sentaient mauvais et le moisi.</t>
  </si>
  <si>
    <t>La vue était fantastique. Le personnel était sympathique et professionnel. Le petit déjeuner était bon</t>
  </si>
  <si>
    <t>La chambre sentait désagréablement le renfermé. Il y avait une odeur très désagréable provenant notamment de la salle de bain. Au mieux, c'était aussi la moquette.</t>
  </si>
  <si>
    <t>Très bon petit déjeuner</t>
  </si>
  <si>
    <t>emplacement idéal - vous êtes directement sur le rivage ou pouvez y aller. Commencez à flâner le long du Lac Léman</t>
  </si>
  <si>
    <t>je n'avais pas d'eau chaude le jour du départ</t>
  </si>
  <si>
    <t>Le mini-bar ne fonctionnait pas. Les chaises du balcon étaient sales</t>
  </si>
  <si>
    <t>L'emplacement de l'hôtel était fantastique et le personnel était très sympathique. Les chambres étaient également très grandes.</t>
  </si>
  <si>
    <t>L'hôtel est globalement en mauvais état. Cela a désespérément besoin d'une mise à jour pour le prix. Les moquettes étaient tachées et les salles de bains étaient vieilles et usées. Vous pouvez voir les traces de nombreuses années.</t>
  </si>
  <si>
    <t>Très bien situé, bon petit déjeuner</t>
  </si>
  <si>
    <t>Frais supplémentaires non communiqués précédemment. Ils doivent être inclus dans le prix journalier. Proposer des réductions sur les circuits et facturer ensuite une taxe de séjour est pour le moins contradictoire.</t>
  </si>
  <si>
    <t>Le buffet du petit déjeuner est très copieux et la nourriture proposée est de grande qualité. La salle du petit-déjeuner offre une vue directe sur le lac. Le salon avec ses grandes fenêtres face au lac est également un endroit idéal pour passer du temps et se détendre. Si vous le souhaitez, du café, du thé ou d'autres boissons du bar peuvent également y être servis. Un accès direct à la promenade du lac et une courte distance à pied du centre (environ 10 minutes) rendent l'emplacement optimal.</t>
  </si>
  <si>
    <t>Les murs sont un peu fins, ce qui fait qu'on entend les voisins ronfler ou regarder la télé. Vous pouvez également entendre et sentir les trains passer directement devant l'hôtel. Ce n’est pas idéal pour les personnes ayant un sommeil sensible, mais cela ne nous a pas dérangés.</t>
  </si>
  <si>
    <t>Le message de bienvenue promis (pétales de rose) n'a pas fonctionné. La douche est dans la baignoire et pas de rideau.</t>
  </si>
  <si>
    <t>Espace bien-être, sauna dans le vestiaire. La moquette dans la chambre sent un peu le moisi</t>
  </si>
  <si>
    <t>Excellent emplacement et personnel extrêmement agréable</t>
  </si>
  <si>
    <t>L'emplacement avec vue sur le lac et les montagnes était génial. La nourriture du soir était très bonne. Le buffet du petit déjeuner était également bon.</t>
  </si>
  <si>
    <t>Une étape inspirante sur la route de Milan vers la Hollande. Excellent emplacement. Bonne nourriture, bon petit déjeuner.</t>
  </si>
  <si>
    <t>Le petit déjeuner est moins que prévu et le son est transmis de pièce en pièce</t>
  </si>
  <si>
    <t>Très bien situé, sur la promenade mais heureusement un peu à l'écart de l'agitation, au bord du lac. Balcon avec superbe vue sur le lac. Très bons lits. Très propre. Salle de bain spacieuse. Personnel à la réception très sympathique. Nous réserverions à nouveau cet hôtel à tout moment, mais nous apprécierions la nourriture à l'extérieur.</t>
  </si>
  <si>
    <t>La moquette a l'air très sale, dans la chambre et dans tout l'hôtel. Vieilles chaises en plastique sales sur le balcon, sans coussins. Hormis la moquette, seul point faible de la chambre : pas de possibilité de se faire thé/café. Se justifie par un manque d'énergie. Dans ce cas, vous ne devriez pas avoir à payer pour le café dans votre chambre lorsque vous vous levez le matin. Au restaurant, nous nous sentions stressés après avoir mangé. Dès que les assiettes du plat principal furent débarrassées, la carte des desserts était là. Les gens venaient toutes les 10 minutes pour nous demander si nous étions prêts à commander, même si nous disions qu'il nous fallait une pause pour digérer. Nous avons dû commander le dessert à 20h55, même si nous aurions aimé attendre un peu plus longtemps car le chef voulait rentrer chez lui...</t>
  </si>
  <si>
    <t>Personnel très sympa. Chambre très confortable, avec vue sur le lac et les montagnes. Nettoyage impeccable. Très bien situé, très central.</t>
  </si>
  <si>
    <t>La vue, une grande terrasse qui donne sur le lac et les montagnes, ce qui se passe en silence, ouvrez la fenêtre et respirez l'air frais de la montagne, pendant que vous entendez le chant des oiseaux et le clapotis de l'eau. Grande chambre standard avec volet roulant. Bouteille d'eau gratuite de 1 litre dans la chambre.</t>
  </si>
  <si>
    <t>18 francs suisses pour le petit-déjeuner, c'est cher et des oreillers très moelleux</t>
  </si>
  <si>
    <t>Tout était parfait - et le personnel extrêmement serviable et gentil. Merci!</t>
  </si>
  <si>
    <t>Bel emplacement et chambres. Employés sympathiques.. Nous avons dû partir un jour plus tôt en raison de circonstances familiales, si nous avions réservé directement avec eux, nous aurions été remboursés pour la nuit. Malheureusement, booking.com ne répond toujours pas si nous recevrons un remboursement via Booking.</t>
  </si>
  <si>
    <t>La pièce a besoin d'être refaite. Surtout la salle de bain, le rideau sale. La moisissure sur les carreaux, les cartons contenant les bonnets de bain, le cirage, etc. étaient vides. (non pas que vous en ayez besoin, mais les invités précédents en ont besoin)</t>
  </si>
  <si>
    <t>L'hôtel et les chambres étaient très grandes et confortables pour un week-end. Il est proche du centre et le balcon offre une belle vue sur le lac. Le petit déjeuner avait une bonne sélection.</t>
  </si>
  <si>
    <t>L'hôtel et les chambres sont plutôt vieux et pas modernes. L'espace spa avec piscine était très agréable au niveau température mais la piscine elle-même était froide.</t>
  </si>
  <si>
    <t>L'emplacement est génial, le parking est pratique, la salle du petit-déjeuner a une vue magnifique, le personnel de la réception est super sympa, le petit balcon de la chambre donne sur le lac et la vue est imbattable le matin</t>
  </si>
  <si>
    <t>Petit déjeuner suffisant 3 étoiles</t>
  </si>
  <si>
    <t>Propreté de la chambre et du balcon</t>
  </si>
  <si>
    <t>Très bien situé au bord du lac, chambres avec balcon et vue magnifique sur le lac.</t>
  </si>
  <si>
    <t>La moisissure sur le joint en silicone de la salle de bain ne devrait pas poser de problème dans une maison répondant à cette norme. Les chambres sont bruyantes à cause de leur âge vénérable - même si nous avons eu un surclassement (?). Petit déjeuner pas très copieux - dommage.</t>
  </si>
  <si>
    <t>Petit déjeuner copieux et très bon</t>
  </si>
  <si>
    <t>L'hôtel est tout simplement trop vieux et a un besoin urgent de rénovation. Moisissure dans la salle de bain, tous les meubles sont vétustes et doivent être remplacés. L'espace piscine a été fermé pendant 4 jours, je ne pense pas que ce soit bien !</t>
  </si>
  <si>
    <t>Petit déjeuner, chambre et emplacement au top</t>
  </si>
  <si>
    <t>L'hôtel bénéficie d'un excellent emplacement, la vue est très belle et un parking est disponible et gratuit à certaines heures.</t>
  </si>
  <si>
    <t>Le son dans les pièces voisines est clair et gênant</t>
  </si>
  <si>
    <t>Le buffet du petit déjeuner était très bien garni. Il y avait aussi du pain sans gluten.</t>
  </si>
  <si>
    <t>L'espace bien-être était en rénovation et il n'y avait aucune information à ce sujet lors de la réservation.</t>
  </si>
  <si>
    <t>Emplacement, piscine et restaurant. personnel très sympa. Bons lits</t>
  </si>
  <si>
    <t>Pas de peignoirs ni de cafetière dans la chambre</t>
  </si>
  <si>
    <t>Emplacement, vue, personnel sympathique, le buffet du petit déjeuner était correct</t>
  </si>
  <si>
    <t>L'emplacement était génial, la chambre avait une vue sur le lac et était très spacieuse. Le personnel est très sympathique et courtois.</t>
  </si>
  <si>
    <t>L'eau chaude pour la baignade n'est pas très chaude, le canapé lit est inconfortable.</t>
  </si>
  <si>
    <t>Surclassement imprévu ainsi que la situation et la vue magnifiques sur le lac et les montagnes de Savoie. Très bon personnel courtois. Super salle de petit-déjeuner avec vue sur le lac et les montagnes. Piscine intérieure et sauna. Taille de la chambre, matelas et serviettes de haute qualité. Grande salle de bain. Performance des prix au top. Magnifique espace Belle Epoque à visiter. Utilisé pour diverses occasions.</t>
  </si>
  <si>
    <t>Les tapis devraient être enlevés. Ils sont démodés et rendent l'ensemble du mobilier fade et vieux et il a l'air crasseux, même si tout est très propre. Des parquets seraient parfaits et amélioreraient complètement l’ambiance. Peut-être qu'il y a de beaux sols sous les tapis. Pour un hôtel 4*, de vraies fleurs seraient de mise. Il manquait de la lotion pour le corps dans la salle de bain.</t>
  </si>
  <si>
    <t>Emplacement génial. Taille de la chambre très agréable. Dames à la réception très arrangeantes et sympathiques.</t>
  </si>
  <si>
    <t>Service le soir au restaurant avec un serveur peu aimable. La propreté des chambres à l'arrivée était médiocre. Après s'être plaint, alors ok.</t>
  </si>
  <si>
    <t>L'emplacement et la vue étaient très bons. Nous avons reçu des tickets de transports en commun gratuits et un surclassement.</t>
  </si>
  <si>
    <t>Pas assez bien équipé pour un 4****, je m'attendais à mieux. C'était très standard. Les peignoirs ne nous ont pas été apportés et la piscine était gérable.</t>
  </si>
  <si>
    <t>La très belle vue depuis le balcon de notre chambre à l'étage supérieur. Par beau temps, profitez d’un apéritif devant les montagnes en toile de fond.</t>
  </si>
  <si>
    <t>Nous avons trouvé l'atmosphère de l'hôtel conviviale, mais pas particulièrement personnelle.</t>
  </si>
  <si>
    <t>L'emplacement était génial et le personnel était sympathique.</t>
  </si>
  <si>
    <t>Les équipements n'étaient pas très complets. Le shampoing, le revitalisant et le savon pour le corps étaient tout en un. Ce serait mieux si vous pouviez laisser une bouilloire, du café instantané, etc.</t>
  </si>
  <si>
    <t>Le dîner n'était pas exceptionnel (légumes)</t>
  </si>
  <si>
    <t>petit déjeuner et vue</t>
  </si>
  <si>
    <t>La piscine était trop froide, le sauna était en panne</t>
  </si>
  <si>
    <t>Bien que l'hôtel soit ancien, il a tout ce qu'il faut pour passer quelques jours dans la région de Montreux. La chambre est spacieuse, offre des vues spectaculaires et était propre. Vous pouvez constater que, même si la salle de bain n'est pas la plus moderne au monde, ils soignent les détails et compensent par de bons articles de toilette et des serviettes. Le personnel est très sympathique. J'y retournerais sans hésitation.</t>
  </si>
  <si>
    <t>Rien de spécial. L'hôtel est vieux mais il compense par d'autres choses, comme les vues spectaculaires.</t>
  </si>
  <si>
    <t>Emplacement incroyable. Chambre avec vue magnifique sur le lac. Chambre grande et confortable. Hôtel emblématique, à la décoration ancienne qui lui donne du glamour. Personnel très sympathique et attentionné.</t>
  </si>
  <si>
    <t>Il manquait certains équipements, comme une bouilloire pour faire du thé dans la chambre. Peignoir et chaussons. Mais ce ne sont que des détails.</t>
  </si>
  <si>
    <t>L'hôtel est situé directement sur la promenade du lac. Le stationnement est disponible directement à l'hôtel (avec un disque de stationnement de 3 heures, les tickets de stationnement sont disponibles à la réception pour 10 CHF/jour). Le personnel est très sympathique et serviable, les chambres sont propres. Pour les clients habitués aux hôtels modernes, l'hôtel peut paraître démodé et un peu défraîchi, mais c'est justement ce qui fait son charme. Il y a une clinique aux 1er et 2ème étages. Le petit déjeuner est délicieux et varié, tout comme la nourriture du restaurant Magnolia. Avec la Riviera Card, vous pouvez utiliser les transports en commun gratuitement et bénéficier de réductions sur les sites touristiques. Mais cela vaut aussi la peine de parcourir le chemin à pied et de profiter du paysage. En général, les Montreux sont extrêmement sympathiques. Pour les fans de Queen : le mur des messages personnels est situé à l'extérieur gauche du casino.</t>
  </si>
  <si>
    <t>Les matelas étaient un peu trop mous et affaissés, mais c'est une question de goût.</t>
  </si>
  <si>
    <t>L'emplacement et l'ambiance ancienne nous ont séduits. La taille des chambres et la vue sur le lac sont également incomparables. Les vieilles fenêtres en bois, tout le bois transformé. Les chambres sont écrasantes.</t>
  </si>
  <si>
    <t>Petites réparations en suspens : comme une poignée de porte sur la porte de la chambre qui est tombée ou un matériau de calfeutrage manquant dans la baignoire de la salle de bain. Nous espérons qu'il sera possible de préserver ce joyau. Le vieux fauteuil élégant de la chambre était plus utile comme décoration, malheureusement il a commencé à s'effondrer sous le poids de mon mari.</t>
  </si>
  <si>
    <t>Vue sur le lac - phénoménale</t>
  </si>
  <si>
    <t>Le personnel était incroyablement sympathique. Le petit-déjeuner était très bon. La vue directement sur le lac dans un endroit très calme</t>
  </si>
  <si>
    <t>Il faisait très froid dans la chambre et les lits étaient très inconfortables, trop durs</t>
  </si>
  <si>
    <t>La vue depuis la chambre sur le lac. La chambre avec tous les meubles. Petit-déjeuner. L'hôtel est agréable et a beaucoup de charme. Le personnel était sympathique et très arrangeant. Nous sommes allés nager dans la piscine, au sauna et à la salle de sport.</t>
  </si>
  <si>
    <t>Le sol grince dans la pièce. Mais c'est un vieil hôtel. Elle a été construite en 1907. Je pense que c'est une petite partie du problème.</t>
  </si>
  <si>
    <t>Emplacement, vue depuis la chambre, petit déjeuner impeccable, personnel poli. Séjour parfait.</t>
  </si>
  <si>
    <t>La chambre et la salle de bain sont assez démodées, mais elles étaient soignées et propres</t>
  </si>
  <si>
    <t>manque de cafetière/théière dans la chambre</t>
  </si>
  <si>
    <t>L'emplacement était vraiment génial. Parking juste en face de l'hôtel. Excellent buffet de petit-déjeuner Voir le personnel courtois.</t>
  </si>
  <si>
    <t>Un défaut plus ancien avec dégâts des eaux dans la salle de petit-déjeuner n'a pas été réparé. Les traces d'eau étaient clairement visibles même sur la photo sous les dégâts. Dans la piscine, le vestiaire des femmes était cassé, j'ai donc dû me changer dans le vestiaire des hommes. Dans la salle du petit-déjeuner et au restaurant, les fenêtres étaient tellement fuyait qu'il y avait beaucoup de fuites lorsque la température extérieure était de moins 4 degrés, j'ai tiré les fenêtres.</t>
  </si>
  <si>
    <t>Les places de parking sont très rares</t>
  </si>
  <si>
    <t>l'espace lui-même</t>
  </si>
  <si>
    <t>accueil très chaleureux</t>
  </si>
  <si>
    <t>ambiance un peu « vieux »</t>
  </si>
  <si>
    <t>Le bâtiment en général.L'emplacement privilégié directement sur la plage du Lac Lèman.</t>
  </si>
  <si>
    <t>Petit inconvénient : Un peu éloigné de la gare pour les voyageurs en train.</t>
  </si>
  <si>
    <t>La magnifique vue sur le lac et les montagnes. Petit déjeuner petit mais suffisant. Même des petits pains sans gluten sur demande. Piscine légèrement tempérée. L'hôtel est magnifiquement situé sur la promenade. Bonne connexion de bus vers le centre-ville.</t>
  </si>
  <si>
    <t>Un peu trop éloigné du centre.</t>
  </si>
  <si>
    <t>La vue et la tranquillité</t>
  </si>
  <si>
    <t>Le menu devrait être plus universel. Le sol fait beaucoup de bruit en marchant.</t>
  </si>
  <si>
    <t>Position centrale. Magnifique vue sur le lac. Éloge particulier pour Nicolas à la Réception, toujours disponible et compétent.</t>
  </si>
  <si>
    <t>Structure datée, à rénover.</t>
  </si>
  <si>
    <t>La vue était superbe, les lits étaient confortables et calmes.</t>
  </si>
  <si>
    <t>Réception à la table du fond, vieux tapis moisis. Clinique de rééducation au milieu.Pas de possibilité de prendre un verre à 22h. Minibar vide pas 4 étoiles comme</t>
  </si>
  <si>
    <t>Piscine de l'hôtel. Emplacement direct au bord du lac. Chambre avec balcon. Personnel très sympathique.</t>
  </si>
  <si>
    <t>C'était un logement réservé à la hâte, mais la vue est vraiment magnifique, les chambres ont des installations hôtelières, mais les chambres sont correctes et il y a même une piscine !</t>
  </si>
  <si>
    <t>La douche s'écoule mal. Machine à café plus dans la chambre pour cause d'économie d'électricité. Pas de bar, vieux, plutôt faible pour un hôtel 4 étoiles.</t>
  </si>
  <si>
    <t>Emplacement fantastique (2 arrêts de bus du centre ou 8 minutes à pied autour du lac, 3 arrêts de bus de la gare ou 12 minutes à pied), 6 arrêts de bus du château de Chillón. Suite idéale pour les familles (spacieuse, comprend deux salles de bain). Vues exceptionnelles sur le lac</t>
  </si>
  <si>
    <t>Chambres très grandes avec une salle de bain spacieuse, l'hôtel aurait besoin d'un léger rafraichissement.</t>
  </si>
  <si>
    <t>L'hôtel a besoin de rénovation, d'espaces communs et de tapis.</t>
  </si>
  <si>
    <t>il aurait besoin d'être rénové un peu</t>
  </si>
  <si>
    <t>Piscine. Bienvenue à boire. Situation. Grandes chambres familiales</t>
  </si>
  <si>
    <t>Les lits - matelas. Installations partagées entre Hôtel - Clinique</t>
  </si>
  <si>
    <t>Personnel très sympathique, orienté vers les solutions. Nous n'avons pas aimé la chambre donnant sur le jardin, ils ont immédiatement trouvé une solution et nous ont organisé une autre chambre. Merci.</t>
  </si>
  <si>
    <t>Un très bel hôtel au charme ancien dans un emplacement calme et central, au bord de l'eau. Le petit déjeuner très raffiné avec la même vue et un service charmant. Nous y étions en octobre, j'adorerais le voir en été quand tout est ouvert et qu'on peut rester en terrasse jusque tard dans la nuit.</t>
  </si>
  <si>
    <t>Nous avons manqué de prendre un café ou un thé directement dans la chambre. Une petite machine ou bouilloire avec café et thé aurait été très appréciable.Nous aurions aimé un bar dans le lobby. Mais nous y étions hors saison, peut-être qu'ils sont disponibles aux heures de pointe.</t>
  </si>
  <si>
    <t>L'emplacement est très bien placé, la chambre d'hôtel avec terrasse est très bien, les lits grands et confortables !</t>
  </si>
  <si>
    <t>Manque de places de parking, meubles anciens, encadrements de fenêtres et de portes vétustes, pièce non aérée, odeur de vieillesse mêlée d'humidité.... Un peu faible pour un 4 étoiles !</t>
  </si>
  <si>
    <t>L'emplacement est génial. La piscine est également super. Le buffet du petit déjeuner est suffisant. Personnel sympa.</t>
  </si>
  <si>
    <t>- L'hôtel est situé juste à l'extérieur du centre de Montreux, les chambres avec vue sur le lac offrent une vue magnifique et sont spacieuses. - Le personnel de la réception est très sympathique. - Un passé historique/des « années meilleures » sont perceptibles.</t>
  </si>
  <si>
    <t>Le rapport qualité-prix n'est pas harmonieux :. - Propreté (chambres correctes, mais pas d'une propreté éclatante ; les fenêtres/rideaux du restaurant et de la salle de petit-déjeuner ne sont évidemment pas nettoyés). - Petit-déjeuner et dîner suffisants, mais pas au niveau d'un 4*. - Piscine aux murs délabrés, accès inconfortable par d'innombrables couloirs sans lumière du jour. - « Spa » fin octobre = un seul petit sauna non surveillé dans le vestiaire hommes ; Effet relaxant faible</t>
  </si>
  <si>
    <t>l'emplacement et la vue étaient parfaits !. Il y a aussi une très belle et grande piscine pour nager !</t>
  </si>
  <si>
    <t>Il y avait beaucoup de poussière sous le lit, pour un hôtel 4 étoiles, je m'attendrais à ce que tout soit nettoyé. Pas de thé ni de café dans la chambre et pas de lotion pour le corps, comme nous en avions habituellement dans chaque hôtel.</t>
  </si>
  <si>
    <t>Très vieux. Besoin de rénovation partout où vous regardez. Personnel du restaurant extrêmement hostile et peu professionnel</t>
  </si>
  <si>
    <t>La vue est incroyablement belle ! Et le personnel est super sympa. Surtout à la réception. Les chambres sont très grandes et vous pourrez prendre le petit déjeuner sur le balcon.</t>
  </si>
  <si>
    <t>Malheureusement, les lits ne sont pas très confortables et le mobilier de la chambre est également très démodé. Ce serait bien s'il y avait une bouilloire pour du café instantané ou une bouteille d'eau ou quelque chose dans la chambre. On s'y attendrait pour un hôtel 4 étoiles.</t>
  </si>
  <si>
    <t>Très bon emplacement avec de belles vues, lit confortable.</t>
  </si>
  <si>
    <t>Le flexible de douche doit être remplacé de toute urgence car il se dissout lentement. La propreté de la salle de bain laisse beaucoup à désirer.</t>
  </si>
  <si>
    <t>L'hôtel est proche du lac</t>
  </si>
  <si>
    <t>Certaines personnes sensibles aux bruits sont gênées par le bruit du train (mais il s'arrête la nuit, je pense).</t>
  </si>
  <si>
    <t>Tout était super, du personnel très sympathique et serviable à la grande chambre lumineuse avec balcon et vue magnifique sur le lac, tout était super. Salle de petit-déjeuner très lumineuse et avec vue également sur le lac, grand et beau buffet, tout est à disposition</t>
  </si>
  <si>
    <t>seul point négatif de ma part :. La brochure indique qu'un petit-déjeuner sans gluten est disponible. De plus, avant notre arrivée, j'ai reçu une demande concernant des aliments particuliers/allergies, ici j'ai expressément signalé mon intolérance au gluten et au lactose. Il y avait tous les jours des petits pains frais sans gluten au buffet et il y avait aussi un mélange de muesli sans gluten, mais c'était tout. Lorsque j'ai demandé si du beurre ou de la margarine sans lactose était disponible, on m'a donné de l'huile d'olive comme alternative (pour le pain à la confiture🙈) car aucune alternative sans lactose n'était proposée. C'était un peu décevant car ils avaient posé des questions au préalable sur les allergies. J'ai ensuite acheté moi-même du beurre sans lactose...</t>
  </si>
  <si>
    <t>L'emplacement est parfait. Le personnel très sympathique. Buffet petit-déjeuner copieux. Très central. Arrêt de bus très proche de l'hôtel.</t>
  </si>
  <si>
    <t>Nous avons été très satisfaits. Nous avons beaucoup aimé. Nous avions une superbe chambre avec balcon et vue sur le lac.</t>
  </si>
  <si>
    <t>l'emplacement est fantastique. Une superbe vue sur le lac. Très bon service du personnel de la réception.</t>
  </si>
  <si>
    <t>la situation du stationnement. Malheureusement, il n'y a pas d'étagère pour les valises dans la chambre.</t>
  </si>
  <si>
    <t>Nous avons aimé la taille de la suite.</t>
  </si>
  <si>
    <t>Il y a encore place à amélioration au niveau du petit-déjeuner. La gamme de fruits frais et de thé pourrait encore être élargie. Des chaises longues devant la salle seraient un atout.</t>
  </si>
  <si>
    <t>L'hôtel est rénové dans un style classique. Son emplacement est excellent. La réservation était pour une suite junior avec vue sur le lac. La climatisation est excellente. Le lit est très confortable. Le type de matelas est excellent. Le personnel est très excellent. La passerelle face au lac appartient à l'hôtel. Une passerelle imaginaire s'y prolonge. Sur tout le lac avec restaurants et cafés</t>
  </si>
  <si>
    <t>L'hôtel est un peu à l'écart du centre, juste au bord du lac et la chambre dispose d'un petit balcon et d'une vue gigantesque. Le lit était très confortable, la climatisation fonctionnait bien. La salle de bain est de taille agréable. La piscine couverte avec le jardin et les transats était pour moi un plus agréable, car il y avait peu de possibilités de baignade sur les rives. Je me suis senti très à l'aise et je choisirais certainement à nouveau cet hôtel.</t>
  </si>
  <si>
    <t>L'ameublement pourrait être un peu modernisé ou les meubles rafraîchis. Ce qui me manquait, c'était une bouilloire et du café/thé. Le buffet du petit déjeuner était bien garni, mais le choix était limité.</t>
  </si>
  <si>
    <t>Excellent emplacement, convivialité, ambiance</t>
  </si>
  <si>
    <t>Le stationnement est plutôt difficile</t>
  </si>
  <si>
    <t>Le balcon sur le lac, la grande chambre et la très grande salle de bain, permettant de nager dans le lac à tout moment le long de la promenade. Il y a une ligne de bus à proximité pour se déplacer sans voiture. A 2km du château de Chillon et 1,5 du Marché où se trouve une statue de F.Mercure.</t>
  </si>
  <si>
    <t>Le restaurant ferme très tôt le soir et est très petit ; il n'y a pas de bouilloire pour faire du café ou du thé dans la chambre ; la piscine est partagée avec d'autres hôtels ; les matelas sont donnés, ils doivent être renouvelés.</t>
  </si>
  <si>
    <t>Emplacement pour le rapport qualité-prix - personnel sympathique</t>
  </si>
  <si>
    <t>Moquette dans les couloirs - TV ancienne - labyrinthe jusqu'à la piscine</t>
  </si>
  <si>
    <t>L'emplacement était génial si cela ne vous dérange pas de marcher un peu le long du boulevard en direction du centre de Montreux. Le personnel était super sympa et parlait beaucoup de la région. Nous avons reçu toutes sortes de cartes de réduction, mais nous étions déjà allés tout voir ce jour-là, donc malheureusement elles sont arrivées trop tard. Alors enregistrez-vous d'abord le matin, puis prenez la route. Le lit double était merveilleusement grand et propre. La vue depuis le balcon était magnifique. Un conseil : essayez d'avoir une chambre à un étage supérieur, un balcon plus petit mais probablement une bien meilleure vue. Le Wi-Fi était bien.</t>
  </si>
  <si>
    <t>La salle de bain était confortable mais malheureusement la douche était dans la baignoire. Chambre avec terrasse au rez-de-chaussée. Lorsqu'on est assis, il est difficile d'avoir une vue dégagée sur le lac à cause... la balustrade. Un hôtel cher pour 4 étoiles selon les standards néerlandais, mais vraiment bien selon les standards suisses.</t>
  </si>
  <si>
    <t>Un peu vieillot, la propreté des fenêtres de la salle du petit déjeuner avec des toiles d'araignées et des mouches mortes.</t>
  </si>
  <si>
    <t>L'hôtel est loin du centre de la région et il n'y a pas de service à thé et à café.</t>
  </si>
  <si>
    <t>Nous avions une chambre spacieuse et assez luxueuse avec un balcon donnant sur le lac Léman. Merveilleux pour se détendre le matin et le soir (il faisait un peu trop chaud l'après-midi en août). L'hôtel est situé sur le boulevard, à quinze minutes à pied du centre/statue de Freddie et à une demi-heure du Château Chillon. Il y avait une nouvelle moquette moelleuse dans la chambre. Il y a une moquette épaisse sur la plupart des étages et les couloirs dégagent une certaine grandeur. Cependant, il y a quelques signes de décadence ; La moquette dans les couloirs montrait une utilisation fréquente, quelques rouilles sur les luminaires ici et là, les auvents du balcon devaient être remplacés. Dans la partie centrale se trouvent un coin salon spacieux et une salle pour le petit-déjeuner. Il y a une piscine, une salle de fitness et un sauna au 3ème étage. Vous aurez besoin de l'aide de la réception pour le trouver. L'hôtel propose également différents types de massages. L'hôtel est paisible et le personnel est très sympathique et serviable. Dans l’ensemble, nous avons passé un séjour fantastique.</t>
  </si>
  <si>
    <t>La seule chose à laquelle je pense, c'est qu'il y avait de la moisissure entre certains carreaux de la douche.</t>
  </si>
  <si>
    <t>L'hôtel a un besoin urgent de rénovation</t>
  </si>
  <si>
    <t>L'emplacement juste au bord du lac, un peu à l'écart de l'agitation avec une vue fantastique. La connexion avec la promenade du lac, qui s'étend jusqu'au centre-ville de Montreux et permet de longues promenades, était également excellente. Nous avons vraiment apprécié la gentillesse du personnel et le traitement courtois de tous les employés.</t>
  </si>
  <si>
    <t>Malheureusement, la maison sophistiquée vieillit déjà un peu, mais pour ceux qui aiment les parquets grinçants, les portes fines et les revêtements de sol en textile, c'est comme un voyage dans le temps.</t>
  </si>
  <si>
    <t>Le petit déjeuner est d'une variété limitée</t>
  </si>
  <si>
    <t>Très bel hôtel un peu vieillot. mais très confortable et magnifiquement situé. Nous avons été surclassés dans une chambre plus grande. Salle de bain un peu vieillotte, mais propre et hygiénique. Vue vraiment inégalée depuis le balcon du lac. Excellent petit déjeuner. Nous avons pu nous garer dans la rue devant l'hôtel, à moindre coût, grâce à des tickets journaliers vendus par l'hôtel.</t>
  </si>
  <si>
    <t>La chambre avec vue sur le lac était très agréable. Le petit balcon vous invitait à vous attarder le soir.</t>
  </si>
  <si>
    <t>La chambre sentait un peu désagréable et le petit déjeuner était plutôt médiocre.</t>
  </si>
  <si>
    <t>L'emplacement est très excellent, proche de tout et juste en face du lac</t>
  </si>
  <si>
    <t>le prix est élevé</t>
  </si>
  <si>
    <t>Très bien situé, balcon avec une vue unique sur le lac</t>
  </si>
  <si>
    <t>Le rapport qualité-prix n'est pas correct</t>
  </si>
  <si>
    <t>La vue sur le lac Léman depuis le balcon est tout simplement époustouflante. Le personnel est super amical. Le buffet du petit déjeuner était très bon.</t>
  </si>
  <si>
    <t>Dans la salle de bain, il y avait une forte odeur constante d'"égout" et d'eaux usées. Malheureusement, l'odeur a également atteint la zone de couchage malgré la porte intermédiaire. Le mobilier « Art Nouveau » était en partie très usé. Même si vous souhaitez conserver le charme d'un hôtel Art Nouveau, une rénovation serait inévitable.</t>
  </si>
  <si>
    <t>L'emplacement, la vue, le personnel à la réception, il y a la climatisation, il y a deux salles de bain dans la suite junior, le petit déjeuner est simple mais bon.</t>
  </si>
  <si>
    <t>L'hôtel est vieux, les lits sont inconfortables et le parking est limité et payant</t>
  </si>
  <si>
    <t>Le buffet du petit-déjeuner offrait peu de choix de pains (pas de pain de seigle ou de grains entiers), pas grand-chose de "sain". Un peu décevant. Les places de stationnement sont une question de chance.</t>
  </si>
  <si>
    <t>Le petit déjeuner est bon.. La vue du coin est imprenable, l'hôtel est tout près de l'eau, on peut descendre jusqu'au chemin fleuri, nager un peu et revenir.. Le chemin fleuri qui passe sous l'hôtel est vraiment beau et pratique pour se promener.. L'emplacement est un peu éloigné de la partie animée du festival et convient à ceux qui recherchent la paix.</t>
  </si>
  <si>
    <t>L'hôtel et la chambre dégagent le charme d'une "dame bien âgée" - bien que très agréables à regarder, elles s'effondrent sous le plâtre. Des investissements ont certes été réalisés en rénovation ces dernières années, mais c'était probablement il y a longtemps. Le personnel était très sympathique et arrangeant, le buffet du petit déjeuner était copieux.</t>
  </si>
  <si>
    <t>Je comprends demander "un peu" plus pour une chambre pendant le Festival de Jazz - mais CHF 529 ?! - c'est presque un peu "scandaleux" - d'autant plus que la rénovation évoquée plus haut de ce très vieil hôtel a visiblement été réalisée un peu "négligemment" (cuvette des toilettes montée de biais, joints effondrés dans la salle de bain, climatisation relativement bruyante).</t>
  </si>
  <si>
    <t>La vue est d’une beauté à couper le souffle. De nombreuses réductions avec Riviera Pass.</t>
  </si>
  <si>
    <t>L'hôtel est très vieux. A besoin d'une rénovation, en particulier les balcons et la climatisation.</t>
  </si>
  <si>
    <t>La vue et le balcon étaient sensationnels. Merci beaucoup. Nous avons beaucoup apprécié cela. La salle de bain était sympathique et propre avec de bons accessoires.</t>
  </si>
  <si>
    <t>Des lunettes de natation à louer/acheter à la piscine seraient cool. Un peignoir serait génial.. Les gouttes de la climatisation sur le balcon ne peuvent probablement pas être évitées.. La table sur le balcon du 207 est très instable.</t>
  </si>
  <si>
    <t>Bel emplacement juste sur la promenade du lac. Jardin très bien entretenu et piscine agréablement grande. Une maison très sophistiquée avec de nombreuses commodités, proche du centre ville.</t>
  </si>
  <si>
    <t>Ça ne fait pas quatre étoiles, la salle de bain est de 1970, la douche dans la baignoire, avec un rideau de douche, moquette en velours beige tachée, canapé taché, vous avez vue sur le lac et de l'autre côté la voie ferrée passe à proximité immédiate environs</t>
  </si>
  <si>
    <t>La vue était magnifique.</t>
  </si>
  <si>
    <t>L'hôtel semble avoir besoin d'être rénové.</t>
  </si>
  <si>
    <t>Belle terrasse face au lac, chambre spacieuse et belle vue au petit déjeuner.</t>
  </si>
  <si>
    <t>L'odeur dans la chambre et les lits qui n'étaient pas terribles.</t>
  </si>
  <si>
    <t>Hôtel classique, élégant et charmant, toutes les chambres avec de belles vues sur le lac, excellent service, inscription spéciale pour un réceptionniste argentin, Nicolas, extrêmement attentif et poli, toujours prêt à répondre à toutes les demandes. Parking devant l'hôtel. Petit déjeuner raffiné dans une belle salle soignée</t>
  </si>
  <si>
    <t>Excellent hôtel en tout, rien à redire</t>
  </si>
  <si>
    <t>un peu démodé, les salles de bain pourraient être rénovées</t>
  </si>
  <si>
    <t>La décoration florale artificielle.</t>
  </si>
  <si>
    <t>calme, détendu et confortable</t>
  </si>
  <si>
    <t>L'hôtel est situé directement au bord du lac. La chambre avait une vue sur le lac et les montagnes, magnifique avec un balcon. Les chambres étaient spacieuses et confortables. Le buffet du petit déjeuner était riche et savoureux.</t>
  </si>
  <si>
    <t>Le hall d'entrée vieillit un peu. L'ancien Grand Hôtel perd de son glamour.</t>
  </si>
  <si>
    <t>Le petit déjeuner est un peu fade et certaines choses dans l'hôtel sont un peu vieilles</t>
  </si>
  <si>
    <t>L'emplacement et la vue étaient excellents.</t>
  </si>
  <si>
    <t>Piscine et "espace spa" vétustes, mal signalés, peu accueillants.</t>
  </si>
  <si>
    <t>Parce que je vis en Suisse depuis longtemps, je ne séjourne pas souvent dans des hôtels en Suisse, mais l'expérience dans cet hôtel est vraiment bonne. Parce que je sais que Montreux est magnifique, j'ai spécialement sélectionné une chambre avec vue sur le lac. Il fait bon s'endormir avec les fenêtres ouvertes la nuit et écouter le bruit des vagues. Les installations de l'hôtel n'ont peut-être pas l'air si neuves, mais d'autres avantages peuvent largement compenser ces défauts.</t>
  </si>
  <si>
    <t>L'équipement est relativement ancien, il a donc une légère impression d'âge.</t>
  </si>
  <si>
    <t>Très bien situé, belle vue sur le lac. En quelques minutes à pied du centre.</t>
  </si>
  <si>
    <t>L'hôtel était en partie en rénovation, à l'extérieur... Il y avait une clinique privée dans l'hôtel lui-même, un peu bizarre, cela n'a jamais été mentionné ! La porte de la chambre donnant sur le couloir n'était pas affleurante, il y avait un écart de 1 cm entre la porte et le sol. Une partie était juste un vieil hôtel !</t>
  </si>
  <si>
    <t>position. petit dejeuner. structure vintage chic. excellent dîner sur la terrasse de la chambre</t>
  </si>
  <si>
    <t>dîner au restaurant uniquement jusqu'à 21h00 piscine qui sait pour cause de maintenance mais ils ont donné la possibilité d'utiliser une piscine d'un autre hôtel</t>
  </si>
  <si>
    <t>La vue sur le lac était fantastique. La chambre était grande et spacieuse, le personnel était sympathique et gentil. Cela ne nous a pas dérangé que la chambre n'ait pas été rénovée selon les dernières normes. C'était charmant et rappelait le bon vieux temps.</t>
  </si>
  <si>
    <t>La piscine n'a pas pu être utilisée en raison de travaux d'entretien. Une piscine de remplacement était disponible dans un autre hôtel, mais l'hôtel était à 20 minutes. loin. Le buffet du petit déjeuner n'était pas excessif mais correct, mais aurait pu être mieux rempli.</t>
  </si>
  <si>
    <t>Propreté sur le balcon.. A besoin d'un rafraichissement. nécessaire.</t>
  </si>
  <si>
    <t>Chambre confortable et très grande avec salle de bain double et accès direct au long lac.</t>
  </si>
  <si>
    <t>Ils vous envoient beaucoup d'e-mails pour vous demander votre heure d'arrivée, mais ils s'enregistrent quand même à 15 heures. Nous sommes arrivés à 10 heures et la fille ne nous a pratiquement rien expliqué. Nous sommes revenus à 18 heures pour nous enregistrer et un certain Nicolas à la réception a sauvé la situation avec un excellent italien. Parking uniquement payant et avec disque de stationnement (pas de places réservées et pas de garage)</t>
  </si>
  <si>
    <t>Nous avons réservé une grande chambre pour 3 adultes. L'autre lit de la chambre était un lit pliant, peu confortable pour qu'un adulte puisse dormir.</t>
  </si>
  <si>
    <t>Très proche du lac, la chambre dispose de deux toilettes, très pratique pour une famille de quatre personnes</t>
  </si>
  <si>
    <t>L'emplacement est un peu éloigné des transports en commun</t>
  </si>
  <si>
    <t>Le buffet du petit déjeuner était modeste (basse saison).</t>
  </si>
  <si>
    <t>Nous avons eu un problème avec une fuite dans la salle de bain et nous avons dû changer de chambre, ils nous ont mis dans une chambre plus petite, je n'étais pas satisfait et j'ai trouvé le petit déjeuner très simple avec peu d'options</t>
  </si>
  <si>
    <t>emplacement parfait et l'hôtel a un certain charme dû à son âge.</t>
  </si>
  <si>
    <t>L'emplacement était excellent, la chambre spacieuse avec une vue magnifique sur le lac. L'hôtel était magnifique, à commencer par le hall, le restaurant et le jardin qui vous emmène immédiatement au bord du lac. Nous avons dîné au restaurant de l'hôtel, la nourriture était bonne.</t>
  </si>
  <si>
    <t>Lit et oreillers inconfortables à notre avis. Nous avons pris le petit-déjeuner inclus dans le prix, malheureusement, il s'est avéré assez médiocre pour ce que nous avons payé. Peu de choix dans la nourriture.</t>
  </si>
  <si>
    <t>L'hôtel est situé à seulement quelques centaines de mètres du centre-ville. Très belle vue depuis la chambre (309) avec balcon sur le lac Léman. La salle de bain et la salle de bain de l'hôtel sont de taille agréable. Tout était très propre.</t>
  </si>
  <si>
    <t>Il n'y avait pas une seule chaîne suisse à la télé. Elle ne disposait que de quatre chaînes en langue allemande (ZDF). Sinon, il y a beaucoup de chaînes arabes et russes. Le premier matin, il manquait du sel et du poivre sur notre table, mais cela a été immédiatement ajouté lorsqu'on nous l'a demandé. Le deuxième matin, au buffet du petit-déjeuner, l'eau du cuiseur à œufs était encore froide et devait d'abord être chauffée. Il manquait également des cuillères à café. Malheureusement, le lit n'était pas décoré de pétales de roses comme demandé.</t>
  </si>
  <si>
    <t>l'emplacement est fantastique et le personnel très sympathique</t>
  </si>
  <si>
    <t>le petit déjeuner était très unilatéral. Vous deviez cuisiner vos propres œufs. beaucoup de peu de frais emballés. 1 type de saucisse 3 types de fromage</t>
  </si>
  <si>
    <t>L'emplacement, surtout au bord du lac, est magnifique et central, la chambre était très grande et le petit déjeuner était excellent.</t>
  </si>
  <si>
    <t>Un peu « vétuste » parfois</t>
  </si>
  <si>
    <t>L'emplacement est très bon ! La vue sur le lac est fantastique</t>
  </si>
  <si>
    <t>Le petit déjeuner était un peu médiocre. Les chambres avec une porte intérieure donnant sur une autre pièce sont tout simplement une nuisance, vous pouvez tout entendre de l'autre pièce ! Si l’hôtel n’est pas complet, de telles chambres ne doivent pas être attribuées !</t>
  </si>
  <si>
    <t>Vue incroyable du balcon sur le lac et les montagnes environnantes. Très belle promenade depuis l'hôtel en passant par le front de mer jusqu'à la statue de Mercure sur la place du marché ; la végétation ressemble à celle d'un jardin botanique. L'ameublement de la pièce n'est pas spécial, mais les couleurs dominantes blanc, crème et jaune assurent une atmosphère positive - surtout en combinaison avec la vue déjà mentionnée.</t>
  </si>
  <si>
    <t>Petit-déjeuner. La salle du petit-déjeuner avec vue sur le lac est extrêmement accueillante, mais il me manquait du pain correct, à la place il y avait des "petits pains frais" et des croissants qui n'étaient pas croustillants. Mon mari a raté un œuf brouillé ou au plat. Rares sont les options réparties sur une surface aussi grande que possible qui ne font pas bonne impression. Bien sûr, nous étions complets, mais dans un hôtel aussi agréable et élégant, je m'attendais à un morceau de tarte, de gâteau ou de saumon au buffet.</t>
  </si>
  <si>
    <t>Même si certaines choses vieillissent, elles sont propres et fonctionnelles/bonnes. Les équipements des chambres et le Wi-Fi sont bons. Piscine couverte de Hammer. Service et cuisine généralement très bons. Emplacement génial</t>
  </si>
  <si>
    <t>Les chambres que nous avions étaient un peu plus vieilles et les transitions et finitions (plinthes, plinthes, etc.) étaient très usées/vieilles/enflées/noires/horribles (mais pas de saleté/moisissure ouverte, donc elles ont été nettoyées). D'une manière ou d'une autre, le lit était très inconfortable. Après 5 jours, j'avais mal au dos et au corps. La couverture est rapidement devenue chaude ou.... J'ai manqué un peu plus de choix au petit-déjeuner, comme du poisson d'argile, etc. (petit-déjeuner bon, mais très peu imaginatif)</t>
  </si>
  <si>
    <t>La vue depuis la chambre sur le lac est époustouflante</t>
  </si>
  <si>
    <t>Bruit de la chambre à côté de nous. Restaurant de l'hôtel très cher</t>
  </si>
  <si>
    <t>taille de la chambre (une suite junior est recommandée). très beau et grand lit.. emplacement au bord du lac</t>
  </si>
  <si>
    <t>le petit déjeuner était limité en choix. l'hôtel aurait besoin d'une mise à jour. pas de parking privé</t>
  </si>
  <si>
    <t>Taille de la chambre, emplacement et vue, piano, atmosphère d'un vieux manoir, bonne qualité des produits du petit-déjeuner</t>
  </si>
  <si>
    <t>A besoin d'un meilleur entretien/rénovation, manque de parking, peu de variété au petit déjeuner, service en chambre médiocre.</t>
  </si>
  <si>
    <t>Piscine à 25 m Très bien situé.</t>
  </si>
  <si>
    <t>Très bien situé, ancien hôtel vénérable avec suite junior rénovée</t>
  </si>
  <si>
    <t>J'aurais aimé une suite junior avec une vue complète sur le lac. Cela aurait peut-être pu changer, mais je ne me suis pas plaint ! Malheureusement, il faut payer pour le café et le thé dans la chambre !</t>
  </si>
  <si>
    <t>Il y avait une odeur dans la chambre, alors je lui ai dit et il a changé de chambre avec plaisir. Ils étaient sympathiques même s'il était tôt le matin.</t>
  </si>
  <si>
    <t>Les chambres du 3ème sous-sol peuvent sentir, les autres chambres ne sentent pas et semblent propres.</t>
  </si>
  <si>
    <t>bon petit déjeuner, grande chambre avec deux salles de bain</t>
  </si>
  <si>
    <t>Fr 3.- pour un café ou un thé de la machine à café de la chambre !!. Uniquement des produits de douche dans la chambre, pas de lotion pour le corps, etc. Pas de hammam</t>
  </si>
  <si>
    <t>très belle structure et très grande pièce</t>
  </si>
  <si>
    <t>rapport qualité prix, nous n'y sommes pas, petit déjeuner médiocre, peu de choix et peu de qualité pour un 4 étoiles, la chambre est grande, mais le parquet était très bruyant.</t>
  </si>
  <si>
    <t>Les installations sont très bonnes, tout comme l'emplacement. Et personnel très sympathique.</t>
  </si>
  <si>
    <t>Le canapé lit n'était pas très confortable et était bruyant</t>
  </si>
  <si>
    <t>Où se trouvait l’hôtel.</t>
  </si>
  <si>
    <t>Notre douche ne fonctionnait pas bien. Le petit déjeuner avait peu de choix.</t>
  </si>
  <si>
    <t>Le personnel était très serviable et sympathique. L'emplacement de l'hôtel était très bon. Nous avons également apprécié un dîner à la carte à l'hôtel, c'était excellent.</t>
  </si>
  <si>
    <t>Le petit déjeuner laissait beaucoup à désirer : le choix de pains était bon, pâtes à tartiner industrielles, assiettes de viandes et/ou fromages !!! - pourquoi pas une assiette en libre service ?? Bircher muesli mauvais. Le café préparé était bon - la machine Nespresso serait meilleure. Le soir, les enfants criaient fort dans le couloir, plus tard les parents bruyants dans la chambre - très bruyants.</t>
  </si>
  <si>
    <t>Belles et grandes chambres, belle vue sur le lac, tout le personnel était très sympathique.</t>
  </si>
  <si>
    <t>L'hôtel respire encore la splendeur d'antan, mais est déjà un peu vieux...</t>
  </si>
  <si>
    <t>L'emplacement, la taille de la chambre (suite junior en famille directement sur la promenade). Le prix est raisonnable comparé à d'autres hôtels de Montreux (très cher). Ambiance et offre de petit déjeuner.</t>
  </si>
  <si>
    <t>Montre clairement son âge. Plus « temple de la beauté » que grand hôtel.</t>
  </si>
  <si>
    <t>Chambre immense et lits confortables. tout est très propre. Personnel courtois. Belle piscine intérieure et sauna. Excellent petit déjeuner. Magnifique vue depuis la salle de petit-déjeuner et le restaurant.</t>
  </si>
  <si>
    <t>Le prix, mais Montreux est malheureusement cher. Les places de parking, une fois, nous avons dû chercher longtemps à l'extérieur pour obtenir une place de parking.</t>
  </si>
  <si>
    <t>Tout était excellent</t>
  </si>
  <si>
    <t>Emplacement au bord du lac, personnel très sympathique</t>
  </si>
  <si>
    <t>Le petit déjeuner était plutôt bon marché et donc peu varié</t>
  </si>
  <si>
    <t>Les petits déjeuners sont excellents et le service est très sympa. Dans un environnement où le petit-déjeuner est servi avec vue sur le lac, c'est un deuxième petit-déjeuner. J'ai travaillé dans ce domaine, je suis tombé amoureux de Montreux et de ses magnifiques environs. Je voulais vraiment revenir ici. et montrer à ma copine la beauté de la Riviera. Nous savons que nous reviendrons.</t>
  </si>
  <si>
    <t>L'hôtel a son charme et je n'ai vraiment aucune réserve. Même à cette période où les mesures anti-covid doivent être respectées, le personnel était très agréable. La seule chose qui m'a peut-être dérangé, c'est le comportement des clients russes dans l'hôtel et envers le personnel, mais c'est général. problème. J'ai rencontré des touristes russes en Thaïlande et c'est un vrai choc. Ce sera parce qu’ils n’ont pas encore compris que le reste du monde ne l’est pas. une autre province russe.</t>
  </si>
  <si>
    <t>Personnel sympathique et serviable, grande chambre avec terrasse. Piscine intérieure et bien-être. Perspectives.</t>
  </si>
  <si>
    <t>Le petit déjeuner pourrait être plus copieux. Le café dans la chambre coûte en supplément.</t>
  </si>
  <si>
    <t>Nous avions une belle vue sur le lac Léman et le personnel était très sympathique et serviable. La chambre était propre et la taille était parfaite pour 2 personnes. Nous aurions aimé rester plus d'une nuit.</t>
  </si>
  <si>
    <t>L'hôtel est un peu bruyant. Le matin, c'était un peu bruyant.</t>
  </si>
  <si>
    <t>structure à moderniser</t>
  </si>
  <si>
    <t>Manger au restaurant de l'hôtel</t>
  </si>
  <si>
    <t>Très bien situé, très grande chambre avec salle de bain neuve et propre. Le personnel était très gentil et toujours accessible. Ambiance très agréable dans tout l'hôtel. Piscine intérieure avec fenêtres panoramiques et propre.</t>
  </si>
  <si>
    <t>Malheureusement, la moquette de la chambre et la tête de lit présentaient des taches indéfinissables. Doit être remplacé car cela dévaloriserait la belle pièce. Le petit déjeuner pourrait être plus copieux pour le prix. Malheureusement pas de piscine extérieure.</t>
  </si>
  <si>
    <t>Bel emplacement. hôtel classique. Vue fantastique.</t>
  </si>
  <si>
    <t>La climatisation n'était pas suffisante. Pas de bouteille d'eau dans la chambre. Possible pour ce prix. Le petit déjeuner pourrait vraiment être meilleur.</t>
  </si>
  <si>
    <t>L'emplacement est superbe ! La chambre était assez spacieuse avec un excellent balcon donnant sur les "Quais des Fleurs" et le lac.</t>
  </si>
  <si>
    <t>Trop de tapis... L'employé de la réception a photocopié notre carte bancaire, ce qui ne semble pas du tout être une procédure correcte ni même légale. Il nous a dit que c'était le règlement de l'hôtel.</t>
  </si>
  <si>
    <t>chambres spacieuses, hôtel propre, personnel sympathique. grande piscine. à distance de marche du centre chaleureux avec de nombreux restaurants</t>
  </si>
  <si>
    <t>Tout est vraiment génial.</t>
  </si>
  <si>
    <t>Emplacement fantastique avec vue directe sur le lac Léman.</t>
  </si>
  <si>
    <t>magnifique vue sur le lac. Excellent emplacement. personnel très sympathique</t>
  </si>
  <si>
    <t>le petit déjeuner était très unilatéral et très gérable. Une machine à café dans la chambre aurait été la bienvenue.</t>
  </si>
  <si>
    <t>Bon petit déjeuner, emplacement idéal. Personnel sympathique et serviable. Parking le long de la route.</t>
  </si>
  <si>
    <t>Parking en bord de route. Très fréquenté, peu d'espace.</t>
  </si>
  <si>
    <t>L'emplacement de l'hôtel est idéal pour nous. Nous apprécions notre séjour à chaque fois.</t>
  </si>
  <si>
    <t>Malheureusement, le temps n'était pas très beau.</t>
  </si>
  <si>
    <t>Très bien situé au bord du lac, chambres et installations confortables (surtout les suites), superbe piscine, bon petit déjeuner buffet. Seules les options de stationnement sont légèrement différentes de celles indiquées lors de la réservation. Une très belle expérience et les suites sont très spacieuses et recommandées, surtout pour les familles.</t>
  </si>
  <si>
    <t>Il n'y a pas de parking couvert et pratiquement pas de places de parking dans l'hôtel. Il y a principalement la "zone bleue" en face de l'hôtel, où un ticket journalier peut être acheté moyennant un supplément. C'est dommage que cela n'ait pas été mieux décrit, cela nous aurait évité un malentendu lors de l'enregistrement.</t>
  </si>
  <si>
    <t>Les chambres sont décorées dans un style Art Nouveau et spacieuses ; il y a la climatisation ; l'emplacement est très bon et offre une belle vue sur le lac et les Alpes ; le balcon a un auvent</t>
  </si>
  <si>
    <t>Le gel douche et le shampoing sont fournis dans des petits flacons individuels ; Il n'y a qu'une installation de douche de fortune dans la baignoire ; La sélection du petit-déjeuner est quelque peu limitée</t>
  </si>
  <si>
    <t>Les lits étaient durs, le lit gigogne s'affaissait fortement.</t>
  </si>
  <si>
    <t>Room service très agréable et discret.</t>
  </si>
  <si>
    <t>Ce qui manquait : Une bouilloire pour se faire du café ou du thé le matin. La solution de stationnement avec changement de ticket toutes les 3 heures est un peu laborieuse et enfantine.</t>
  </si>
  <si>
    <t>La chambre avec accès au petit jardin était confortable et propre (je ne trouve plus les tapis très hygiéniques).</t>
  </si>
  <si>
    <t>La splendeur des jours passés de ce "Grand Hôtel" s'est malheureusement un peu estompée ici. Je ne peux pas recommander le restaurant Magnolia - les prix ici sont tout simplement élevés. Le Prosecco était servi sans gazéification et ils prétendaient que la bouteille était fraîchement ouverte - mais il a été remplacé sans aucun problème. La soupe aux légumes pour 15. - n'était tout simplement rien - insipide, consistance étrange - les herbes ou quoi que ce soit, on aurait dit qu'elles provenaient du shaker aromatique. Le brocoli était trop cuit. Le poisson était bon - la "sauce au beurre" venait malheureusement d'un sac (elle avait définitivement le même goût). Le petit-déjeuner coûtait Fr. 24.- était donc copieux - mais les œufs brouillés n'étaient pas comestibles - ici aussi - une sorte de masse d'œufs du tétra - Pack - pas d'œufs frais garantis. Avec ce nom et ces prix, j'en attends juste plus, c'est dommage.</t>
  </si>
  <si>
    <t>La bonne ambiance et le personnel très arrangeant. L'emplacement au bord du lac est unique.</t>
  </si>
  <si>
    <t>Personnel très sympathique et attentionné</t>
  </si>
  <si>
    <t>L'odeur dans la suite était comme si elle était humide quelque part.</t>
  </si>
  <si>
    <t>Le balcon a fière allure.</t>
  </si>
  <si>
    <t>L'emplacement est un peu loin du festival de jazz de Monturux. Quand il pleut il est difficile de marcher.Trouver la piscine était compliqué et un peu dommage, la cabine de douche est cassée. Le petit déjeuner est p p 18 fr. mais très continental. Trop peu de choix, rien dont on puisse vraiment profiter. trop cher.</t>
  </si>
  <si>
    <t>Les chambres sont très spacieuses et la vue sur le lac est magnifique.</t>
  </si>
  <si>
    <t>L'hôtel a besoin d'être rénové et rafraîchi. Malheureusement, les temps dorés semblent révolus...</t>
  </si>
  <si>
    <t>La climatisation n'a fonctionné qu'après une plainte. Les chaises en plastique sur le mini balcon ne sont pas vraiment élégantes. Le petit-déjeuner pourrait être plus imaginatif.</t>
  </si>
  <si>
    <t>Le service est mauvais, le comportement du personnel, le manque de parking gratuit et l'éloignement du centre.</t>
  </si>
  <si>
    <t>Bel emplacement avec accès au lac. belle vue. Chambre propre. Personnel sympathique</t>
  </si>
  <si>
    <t>Petit déjeuner plutôt clairsemé. Café mauvais</t>
  </si>
  <si>
    <t>super personnel ! chambres/suites familiales super spacieuses et bien équipées,</t>
  </si>
  <si>
    <t>L'emplacement est idéal, juste au bord du lac et est accessible en bus depuis la gare en 5 minutes. C'est un bel hôtel ancien. Très calme, je n'ai pas entendu les autres invités.</t>
  </si>
  <si>
    <t>Les images sur le site Web promettent plus qu’elles ne le sont en réalité. La propreté est plutôt correcte, mais il reste encore des restes de nourriture des visiteurs sous les meubles et l'époussetage n'est probablement fait que superficiellement. Le petit déjeuner était bon, honnêtement, je m'attendais à un peu plus pour le prix. Mais il a tout ce que l'on peut attendre d'un standard. Rapport qualité-prix : vous payez probablement cher pour l'emplacement. Dans l'ensemble, c'était correct, mais pas fantastique.</t>
  </si>
  <si>
    <t>Belle grande suite avec jardin. Emplacement idéal, juste au bord du lac. Personnel très sympathique.</t>
  </si>
  <si>
    <t>Le petit déjeuner était très médiocre pour un hôtel 4 étoiles. Pas de sélection de plats aux œufs, pas de pommes de terre rissolées, pas de choix de viande ou de fromage. Cela doit absolument être ajusté.</t>
  </si>
  <si>
    <t>Depuis la pièce du rez-de-chaussée, nous avions un accès direct à une pelouse spacieuse. Les employés étaient toujours sympathiques et compétents.</t>
  </si>
  <si>
    <t>C'était un peu inquiétant qu'il y ait une clinique dans l'hôtel. Ce serait bien si les sièges extérieurs avaient des coussins. Juste un peu plus confortable.</t>
  </si>
  <si>
    <t>C'est fantastique, situé juste au bord du lac ! Le silence nocturne !</t>
  </si>
  <si>
    <t>Malheureusement, il n'y avait pas de buffet de petit-déjeuner disponible - Corona ! Beaucoup de miroirs - mais pas de miroir de maquillage éclairé. Pas de robe de chambre pour aller à la piscine. Pas de vin (local) dans le minibar. Un transat sur le balcon. Des fleurs fraîches au moins à la réception !</t>
  </si>
  <si>
    <t>Le personnel à la réception et dans la salle du petit-déjeuner n'était pas très sympathique.</t>
  </si>
  <si>
    <t>très grande chambre avec une vue magnifique sur le lac !</t>
  </si>
  <si>
    <t>Emplacement au bord du lac. Perspectives. Calme. Proximité du centre. Piscine intérieure immense et belle. Le dîner à l'hôtel était très bon. Grande pièce. Climatisation silencieuse. Style à l'ancienne. Billets pour les transports publics, y compris point de départ pour de nombreux sites touristiques.</t>
  </si>
  <si>
    <t>Le personnel de l'hôtel ne parle pratiquement pas allemand</t>
  </si>
  <si>
    <t>Emplacement, style de l'hôtel, cuisine délicieuse au restaurant, personnel très sympa et excellents massages !</t>
  </si>
  <si>
    <t>Tout est un peu vieux et démodé. Une révision générale ne ferait pas de mal.</t>
  </si>
  <si>
    <t>La vue était magnifique!!!!. Sauf la vue des marquis... l'emplacement était génial</t>
  </si>
  <si>
    <t>Les Marquis sont indignes d'un hôtel 4 étoiles. Il faut les remplacer !!! La vue est gâchée par la vue des marquis impurs !!!. Les meubles du balcon ne doivent pas être en plastique. C'est dommage qu'on ne puisse pas utiliser l'espace extérieur. Nous recommandons quand même l'hôtel.</t>
  </si>
  <si>
    <t>Le costume senior était excellent. Vue magnifique. Bon petit déjeuner.</t>
  </si>
  <si>
    <t>Il faut utiliser 2 ascenseurs de l'intérieur du bâtiment à un autre bâtiment pour accéder à la piscine.</t>
  </si>
  <si>
    <t>Endroit extrêmement beau</t>
  </si>
  <si>
    <t>Communication. Personne ne peut ni ne veut parler allemand. L'hôtel ne dispose pas de parking souterrain, comme décrit sur Booking.com</t>
  </si>
  <si>
    <t>Vue, service accueil et petit déjeuner en chambre.</t>
  </si>
  <si>
    <t>La pièce avait une porte communicante avec la pièce voisine, ce qui augmentait considérablement l'audition de la sonnerie. Les invités dans la pièce voisine ont regardé la télévision jusqu'à 1 heure du matin. Après avoir frappé une fois qu'il était éteint. Malheureusement, nous avons oublié Oropax. Belle vue sur le lac et les montagnes. Petit déjeuner sur le balcon. Super réceptionniste sympathique. Avec plaisir encore. Montreux est une expérience.</t>
  </si>
  <si>
    <t>La vue. Petit déjeuner en chambre. L'emplacement</t>
  </si>
  <si>
    <t>Le mobilier était très minimaliste et un peu négligé, à mon avis. Quand on voit les photos, on s'attendrait à une chambre beaucoup plus luxueuse, mais ce n'était pas le cas chez nous : la zone de baignade n'était pas entretenue et sentait bizarre.</t>
  </si>
  <si>
    <t>L'emplacement est parfait, juste au bord du lac et le personnel très sympa.</t>
  </si>
  <si>
    <t>Installation un peu vétuste.</t>
  </si>
  <si>
    <t>Service agréable, excellent petit déjeuner en chambre (mesure Corona), bonne nourriture au restaurant.</t>
  </si>
  <si>
    <t>Il y avait une odeur très désagréable dans l'ascenseur et les couloirs.</t>
  </si>
  <si>
    <t>Bel emplacement avec une vue magnifique et une ambiance d'antan / Service Covid avec petit-déjeuner en chambre / Personnel amical Piscine</t>
  </si>
  <si>
    <t>infrastructure en partie vétuste (réfrigérateur)</t>
  </si>
  <si>
    <t>La vue et la piscine sont agréables.</t>
  </si>
  <si>
    <t>Grande chambre, suite avec deux salles de bains/toilettes, terrasse avec table et chaises devant la porte avec possibilité de voir le lac. Un rêve autour des palmiers. À cause de Corona, le petit-déjeuner était servi dans la chambre - fantastique !</t>
  </si>
  <si>
    <t>Les chambres étaient toutes côté lac. Méga belle vue.</t>
  </si>
  <si>
    <t>Très bel hôtel à Montreux, cuisine très savoureuse. Personnel très sympathique</t>
  </si>
  <si>
    <t>La chambre standard était relativement grande.</t>
  </si>
  <si>
    <t>La chambre était bruyante. Le mobilier est un peu vieux. La température de la douche était difficile à régler. Le petit déjeuner, disponible uniquement dans la chambre, était correct, mais trop cher à 18 CHF. La piscine est correcte. Le sauna est cependant beaucoup trop petit pour un hôtel de cette taille. C'est dommage qu'il n'y ait aucun investissement nulle part.</t>
  </si>
  <si>
    <t>Certains membres du personnel étaient très arrogants et hostiles</t>
  </si>
  <si>
    <t>Emplacement, grandes chambres, vue magnifique, joli coin salon dans le jardin, restaurant avec vue sur le lac, bon bien-être bien organisé avec un concept de protection, personnel courtois.</t>
  </si>
  <si>
    <t>Difficile de comprendre pourquoi un hôtel par ailleurs plutôt spacieux inclut une bouilloire dans la chambre, mais ne dispose que d'une machine Nesoresso dans la chambre, où une tasse de thé est également facturée à 3 Fr. Attention, le parking est également assez cher à 20 Fr/jour. Il y a un tarif forfaitaire pour le petit-déjeuner en chambre comme pour le buffet, mais de nombreux articles coûtent en supplément.</t>
  </si>
  <si>
    <t>La nourriture était très bonne. Personnel très sympathique</t>
  </si>
  <si>
    <t>Équipements dans la chambre triple. Canapé lit inconfortable/très bruyant/robinet qui goutte malgré notification, etc.</t>
  </si>
  <si>
    <t>Délabré, j'ai demandé un rendez-vous pour un massage et je n'ai jamais obtenu de réponse. Petites choses à propos de manger dans la chambre...</t>
  </si>
  <si>
    <t>Il est très central, avec une vue magnifique sur la promenade du lac ! Nous avons eu une offre bon marché ! Petit déjeuner en chambre ! Personnel très sympathique !</t>
  </si>
  <si>
    <t>La chambre était super avec vue sur le lac Léman. Malheureusement, il pleuvait et nous n'avons pas pu utiliser le siège. Il n'y a pas de circulation sur la promenade du front de mer, elle est donc très calme, contrairement au centre qui est très fréquenté. a. Le petit déjeuner était suffisant et était servi dans la chambre à cause de Corona. Offert pour le dîner. Il y a 3 menus différents parmi lesquels choisir, il y en aura pour tous les goûts. Nous avons mangé des plats très savoureux.</t>
  </si>
  <si>
    <t>En fait, tout allait bien, les fenêtres auraient besoin d'être rénovées.</t>
  </si>
  <si>
    <t>un besoin de rénovation</t>
  </si>
  <si>
    <t>Emplacement merveilleux, le petit déjeuner dans la chambre était super, le dîner était super</t>
  </si>
  <si>
    <t>L'hôtel est disons démodé, il a son charme et les chambres auront probablement besoin d'une petite rénovation prochainement.</t>
  </si>
  <si>
    <t>La sélection du menu était médiocre. Les prix 60,00 pour un repas de 3 plats étaient trop élevés. C'était bien cuit.</t>
  </si>
  <si>
    <t>L'emplacement de l'hôtel est très bon.</t>
  </si>
  <si>
    <t>Malheureusement, pas de petit-déjeuner buffet.</t>
  </si>
  <si>
    <t>La suite junior était super avec deux chambres ; l'emplacement juste au bord du lac est génial ; le petit déjeuner ok.</t>
  </si>
  <si>
    <t>Un peu vieillot et épuré en termes de mobilier, surtout dans les chambres, mais néanmoins très agréable</t>
  </si>
  <si>
    <t>A notre arrivée, une chambre avec un lit double était disponible, même si une chambre avec deux lits simples avait été réservée et confirmée. Nous avons ensuite été facilement réservés dans deux chambres simples avec portes communicantes pour le même prix. Merci!</t>
  </si>
  <si>
    <t>Maison un peu plus ancienne, tapis, fenêtres, rideaux pourraient peut-être être rénovés.</t>
  </si>
  <si>
    <t>En raison de Corona, pas de petit-déjeuner buffet, mais service en chambre. Le choix était bon, la nourriture était bonne, l'équipement a déjà connu ses meilleures années, mais il est toujours fonctionnel. Les lits sont assez mous. Tout propre. Très spacieux. Superbe vue sur le lac Léman depuis le (très) petit balcon. Piscine propre Emplacement fantastique. Montreux centre - 5min; Château de Chillon - 10min.</t>
  </si>
  <si>
    <t>Les chambres sont très bruyantes. On entend la télévision des voisins. Les équipements des chambres sont vieux. La moquette avait beaucoup de taches, mais on pouvait voir que tous les efforts avaient été faits pour les enlever, donc ce n'était pas sale, juste un peu disgracieux.</t>
  </si>
  <si>
    <t>C'était étonnamment calme ; La rue et le train n'étaient que très faiblement entendus. Le petit-déjeuner en chambre (à cause de Corona) était très agréable et bien organisé, et le dîner au restaurant de l'hôtel était extrêmement délicieux. La vue depuis le petit balcon sur le lac était fantastique.</t>
  </si>
  <si>
    <t>Le premier accueil n’a pas été très convivial. Bien sûr, certaines dispositions sont nécessaires à cause du Corona, mais la convivialité et la patience doivent toujours être garanties.</t>
  </si>
  <si>
    <t>Tout... L'enregistrement a été simple mais minutieux ; même la température a été mesurée. Nous étions trois et nous avons donc réservé une suite junior. C'était très spacieux et propre et très bien équipé avec un grand lit double, un grand canapé lit, une salle de bain avec baignoire, une salle de bain avec douche, deux télévisions, un réfrigérateur et une machine Nespresso. Les suites étant situées à l'étage le plus bas, elles ne possèdent pas de balcon, mais un petit coin salon avec une table et des chaises. Nous avons pu accéder directement au lac via le siège. À cause de Corona, nous avons dû réserver la piscine intérieure et le dîner lors de notre enregistrement. La piscine intérieure était grande et propre, mais un peu difficile d'accès. Mais nous seuls avons pu en profiter pendant une heure ; il y avait aussi un sauna et un hammam. Le dîner au restaurant de l'hôtel Les Magnolias était très bon. Malheureusement, nous ne pouvions choisir que parmi trois menus. Au moins, nous avons pu remplacer la salade spéciale au chèvre par une autre. Le filet de bœuf était parfaitement frit et était délicieux avec le risotto et les épinards. Le dessert au chocolat était également très savoureux. Le petit déjeuner était également servi dans notre chambre à cause de Corona. Nous l'avons commandé la veille.</t>
  </si>
  <si>
    <t>Rien. Nous avons été très satisfaits.</t>
  </si>
  <si>
    <t>En raison de l’hystérie du Corona, certaines restrictions ont été imposées. Dans l'ensemble, un séjour agréable et relaxant.</t>
  </si>
  <si>
    <t>Il était un peu incompréhensible qu'en tant que famille de 7 personnes (2 adultes et 5 enfants), seules 5 personnes soient autorisées à accéder à la piscine intérieure.</t>
  </si>
  <si>
    <t>Juste au bord du lac🌞</t>
  </si>
  <si>
    <t>La machine à café est vétuste et défectueuse. Vous devez commander le petit-déjeuner tous les jours</t>
  </si>
  <si>
    <t>Personnel très sympathique, nous reviendrons</t>
  </si>
  <si>
    <t>Tout était super, rien à redire.</t>
  </si>
  <si>
    <t>L'emplacement merveilleux et le style de l'hôtel. Espace piscine et sauna pour vous détendre ! Excellent dîner !. Le petit déjeuner en chambre était extrêmement original avec la table roulante convertible...</t>
  </si>
  <si>
    <t>Il faudrait communiquer que les suites chères sont au rez-de-chaussée et n'ont pratiquement pas de vue, mais disposent d'un jardin ! Et - tout semblait fermé (à cause de Covid ?), même si l'hôtel était complet ! service, etc!</t>
  </si>
  <si>
    <t>Le petit déjeuner était varié et très bon. L'emplacement est génial, tout est accessible à pied, les commerces, la gare.</t>
  </si>
  <si>
    <t>L'eau de la piscine n'était pas très chaude, je pense qu'elle devrait être ouverte au moins jusqu'à 22 heures. Comme nous avions réservé deux chambres, l'une de ces chambres n'était pas équipée de façon moderne.</t>
  </si>
  <si>
    <t>La maison est un peu vieille et défraîchie, mais elle a du charme</t>
  </si>
  <si>
    <t>La vue depuis le balcon est incroyable. Le long de la promenade au bord du lac. Vous pourrez rejoindre à pied le centre-ville et même le château de Chillon. Le personnel de la réception était gentil.</t>
  </si>
  <si>
    <t>La pièce est petite. Le balcon est partagé avec d'autres pièces, donc si vous ne laissez pas les rideaux fermés, tout le monde peut voir à travers la fenêtre et il est facile pour les gens d'entrer par effraction, vous ne pouvez donc pas laisser la fenêtre ouverte, même si c'est juste pour amusant. . En raison des précautions prises contre le coronavirus, le petit-déjeuner buffet n'est pas servi et il sera apporté dans votre chambre. Mais le montant est alors faible. Après avoir fini le petit-déjeuner, j'ai laissé des choses devant la porte pour nettoyer, mais pendant mon absence, j'ai trouvé des objets que j'avais mis de côté ou mis de côté dans ma chambre, je pense que c'est trop. C’était dégoûtant.</t>
  </si>
  <si>
    <t>Très belle chambre avec une jolie vue. L'emplacement est parfait et central. Merci!</t>
  </si>
  <si>
    <t>Malheureusement, certaines choses manquaient dans la chambre (par exemple de grandes serviettes de bain, du shampoing...) mais nous avons pu bien résoudre ce problème.</t>
  </si>
  <si>
    <t>Ce que j'ai le plus aimé, c'est l'accueil du réceptionniste très sympathique, puis j'ai aimé que la chambre soit juste au bord du lac !</t>
  </si>
  <si>
    <t>La piscine est très éloignée de la chambre où je logeais et le chemin n'est pas approprié !</t>
  </si>
  <si>
    <t>Emplacement incroyable. Ambiance comme à l'époque de la Belle époque. Petit déjeuner en chambre. Dans l'ensemble, un excellent séjour. Certaines parties de l'hôtel vieillissent, mais sont en très bon état.</t>
  </si>
  <si>
    <t>Le beau bâtiment ancien, la cuisine et la vue fantastique sur le lac avec un superbe panorama</t>
  </si>
  <si>
    <t>L'emplacement et la vue sont phénoménaux, bel hôtel</t>
  </si>
  <si>
    <t>La première chambre était très spacieuse mais bruyante car des gens travaillaient dans la pièce voisine. La deuxième chambre était beaucoup plus petite mais calme. Le petit-déjeuner devait être pris dans la chambre à cause du corona, ce qui. Je n'ai pas trouvé cela un inconvénient car c'était copieux.</t>
  </si>
  <si>
    <t>Le service à la réception n'était pas toujours courtois.</t>
  </si>
  <si>
    <t>L'emplacement de l'hôtel, la vue depuis le balcon, la taille de la chambre.</t>
  </si>
  <si>
    <t>Le ventilateur bruyant de la salle de bain qui ne peut pas être éteint.</t>
  </si>
  <si>
    <t>La vue était à couper le souffle !</t>
  </si>
  <si>
    <t>J'espérais mieux de l'espace bien-être, le sauna et le hammam étaient très petits.</t>
  </si>
  <si>
    <t>Très bon petit déjeuner en room service</t>
  </si>
  <si>
    <t>Eau de douche très rare. Cuisine au mieux moyenne, menu uniquement servi tiède</t>
  </si>
  <si>
    <t>La vue depuis la fenêtre et le balcon ensoleillé. Le petit déjeuner en chambre exceptionnel le lendemain matin.</t>
  </si>
  <si>
    <t>Qu'il n'y avait qu'un menu à trois plats le soir. Nous ne mangeons pas beaucoup le soir et les plats à la carte n'étaient pas possibles.</t>
  </si>
  <si>
    <t>L'emplacement est excellent.. L'hôtel vieillit.. Le personnel prend très attentivement la réglementation Corona (Bravo)</t>
  </si>
  <si>
    <t>Besoin de rénovation</t>
  </si>
  <si>
    <t>L'eau de la piscine était plutôt froide.</t>
  </si>
  <si>
    <t>Accueil très agréable.. Les chambres sont certes un peu vieilles, mais le charme demeure.. Très bien situé et vue sur le lac.. Directement sur la promenade du lac, à 15 minutes du centre.</t>
  </si>
  <si>
    <t>Les chambres familiales sont très spacieuses et confortables. Nous avons également pu en relier deux car nous sommes deux familles qui voyagent ensemble.</t>
  </si>
  <si>
    <t>Moquette sale, il n'y avait pas de chaussons dans la suite, il n'y avait pas de baignoire dans la chambre standard, même pas de shampoing, un seul produit capillaire multi-usages qui nous irritait la peau, des femmes de ménage aux étages qui ne parlent pas français, pas de ventilateur dans la salle de bain, luminaires vétustes et en général quartier de décadence sauf pour le spa, même pas de crochet pour laisser les clés, chambre avec porte communicante avec des voisins bruyants dont j'entendais les ronflements bienheureux toute la nuit, pleine de mini marches cachées</t>
  </si>
  <si>
    <t>L'hôtel est très bien, il dispose de chambres pour familles situées à côté d'un petit jardin et sont très spacieuses.</t>
  </si>
  <si>
    <t>Ce n'est pas si central, mais le bus aide et le quartier est très calme</t>
  </si>
  <si>
    <t>L'emplacement est génial, tout comme la vue. Il y a également de nombreuses places de parking devant l'hôtel</t>
  </si>
  <si>
    <t>La chambre était très vieille, tête de lit manquante, lit et oreillers inconfortables. Salle de bain et chambre des années 1970</t>
  </si>
  <si>
    <t>Les vues sur les impressionnantes montagnes enneigées</t>
  </si>
  <si>
    <t>La chambre aurait besoin d'être rénovée. Le chauffage ne pouvait pas être allumé dans la salle de bain.</t>
  </si>
  <si>
    <t>L'équipe a été très attentive à l'accueil et à la fourniture d'informations touristiques, d'offres de bons de transports en commun locaux et de linge de lit, y compris des personnes parlant portugais.</t>
  </si>
  <si>
    <t>Peut-être plus d'informations lors de la réservation sur l'emplacement de l'hôtel dans la ville et les points de service.</t>
  </si>
  <si>
    <t>L'attitude du personnel de la réception est très bonne, chaleureuse et amicale.</t>
  </si>
  <si>
    <t>Hôtel fantastique, proche du centre, bel immeuble, en un mot TOP</t>
  </si>
  <si>
    <t>L'emplacement et la vue sont très beaux et le personnel est sympathique. Cela vaut la peine d'essayer et de séjourner dans cet hôtel.</t>
  </si>
  <si>
    <t>La taille de la douche était petite, étant donné l'espace excédentaire de la salle de bain.</t>
  </si>
  <si>
    <t>Personnel très sympa !</t>
  </si>
  <si>
    <t>2 pièces très différentes. Pas de minibar et le frigo était débranché. Pas de possibilité de recharge pour les voitures électriques. Pas de places de parking propres. En partie mauvaise odeur dans les couloirs.</t>
  </si>
  <si>
    <t>La vue était parfaite</t>
  </si>
  <si>
    <t>Très grandes chambres (suite junior) et le petit déjeuner était très bon pour le prix.</t>
  </si>
  <si>
    <t>1. Rien n’a été fait à l’hôtel depuis longtemps. Autrement dit, tout est très vieux et « pourri ». Les moquettes sont tachées partout et la peinture des portes s'écaille. Les salles de bains montrent également très bien leur âge. 2. Nous nous sommes également garés sur un parking jaune juste en face de l'hôtel, qui porte la mention "Hôtel". À notre départ, on nous a facturé 20 CHF par jour pour cela ! On ne nous a pas dit à l'arrivée ou plus tard que cette place de parking coûtait quelque chose et quand nous l'avons dit au moment du départ, on nous a simplement demandé pourquoi nous nous étions garés là ?! Eh bien, parce qu'il est écrit « hôtel » et que nous avons réservé là-bas ?!? Nous ne trouvons pas cela acceptable. Les CHF20.-/jour pour une place de stationnement en bord de route (sans toit ou autre) ne sont également absolument pas justifiés.</t>
  </si>
  <si>
    <t>Superbe vue sur le lac Léman</t>
  </si>
  <si>
    <t>La chambre n'est pas propre, les portes de la salle de bain sont cassées et il n'y a pas de serrure, et les volets du balcon sont très gênants. Le bruit si vous ouvrez les volets et le parking n'est pas affilié à l'hôtel. Parking public. Vous avez de la chance d'avoir un parking 🅿️</t>
  </si>
  <si>
    <t>Malheureusement, le petit déjeuner était très décevant et ne valait pas son prix.</t>
  </si>
  <si>
    <t>Ce n'était pas ce à quoi nous nous attendions dans un hôtel 4 étoiles. Très peu de choix</t>
  </si>
  <si>
    <t>La situation au bord du Lac Léman, l'hôtel Art Nouveau, l'accueil chaleureux, la grande chambre avec un joli balcon avec une vue magnifique, le personnel sympathique et compétent, la carte en salle à manger, le petit déjeuner buffet, le chemin au bord de la rivière de Montreux à Château Chillon, le laissez-faire dans cette région de vacances et le sympathique « Au revoir », bref : ce fut un séjour d'anniversaire cosy et merveilleux !</t>
  </si>
  <si>
    <t>Ma femme était gênée par le bruit de la climatisation sur le balcon voisin.</t>
  </si>
  <si>
    <t>Grande terrasse face au lac. Espace et confort de la chambre et du lit. Petit déjeuner complet avec vue.</t>
  </si>
  <si>
    <t>L'emplacement et la vue étaient absolument géniaux. Le personnel était très accommodant.</t>
  </si>
  <si>
    <t>Le buffet du petit déjeuner était très modeste. Toujours 1 seul fromage au choix. En plus du jambon de dinde quotidien et d'une autre viande, la chambre n'était pas nettoyée correctement. Le coffre-fort de la chambre était bloqué et il n'y avait aucune instruction.</t>
  </si>
  <si>
    <t>Chambres vieilles, à rénover, très mauvais petit déjeuner</t>
  </si>
  <si>
    <t>La vue depuis le balcon est magnifique ! Lac Léman et paysages de montagne.</t>
  </si>
  <si>
    <t>Il y a des places de parking publiques devant l'hôtel. J'aurais cependant préféré pouvoir réserver des places de parking à l'avance.</t>
  </si>
  <si>
    <t>Bel hôtel, laissé dans un style ancien, emplacement parfait, balcon avec vue sur le lac, personnel très gentil tant à la réception qu'au restaurant !!</t>
  </si>
  <si>
    <t>Moquette dans la salle à manger tachée, même dans les chambres propre mais tachée et ne donne pas l'impression d'être propre ! Fenêtres de la salle à manger pleines de toiles d'araignées... dommage. frigo dans notre chambre très vieux et ne fonctionne pas ! Certains détails devraient être parfaits dans un 4 étoiles.</t>
  </si>
  <si>
    <t>Les vues et la chambre étaient parfaites. l'emplacement habituel</t>
  </si>
  <si>
    <t>l'attention du personnel de la terrasse et l'emplacement avec transport défectueux</t>
  </si>
  <si>
    <t>Si les meubles et la moquette étaient en parquet, ce serait mieux et plus propre car la moquette était très sale</t>
  </si>
  <si>
    <t>Comme le reste de l'hôtel, le mobilier vieillit. La climatisation était très bruyante, les lits sont très moelleux. Le petit déjeuner était médiocre et le café était horrible.</t>
  </si>
  <si>
    <t>Le site est très merveilleux</t>
  </si>
  <si>
    <t>Nous avons décidé à la dernière minute et avons réservé pour 2 nuits. En raison de l'emplacement fantastique, de la vue gigantesque sur le lac Léman et de l'accueil très sympathique, nous avons prolongé notre séjour d'une nuit. Notre chambre était très grande et les lits étaient très confortables. La nourriture au restaurant était de première classe et le serveur incarnait la nonchalance de cet hôtel. Nous avons eu l'impression d'être transportés à la Belle Epoque. Juste merveilleux. Le petit déjeuner est très bon et varié. Le centre-ville de Montreux est facilement accessible en 15 minutes à pied le long du front de mer. Avec la Montreux Card gratuite, vous pouvez également utiliser les bus gratuitement et bénéficier de réductions sur les bateaux, les trains et les musées.</t>
  </si>
  <si>
    <t>La chambre est grande, la vue depuis le balcon est magnifique, la piscine de l'hôtel peut être utilisée gratuitement et l'attitude du service de la réception est également très bonne.</t>
  </si>
  <si>
    <t>Café et petit déjeuner pas bons</t>
  </si>
  <si>
    <t>Tellement cher et pas de petit déjeuner</t>
  </si>
  <si>
    <t>L'hôtel ne peut garantir la sécurité des clients, nos chambres ont été volées</t>
  </si>
  <si>
    <t>La vue était vraiment magnifique. Les gens à la réception étaient gentils.</t>
  </si>
  <si>
    <t>La qualité des chambres, tout était assez vieux, les vieux tapis crasseux, les portes en mauvais état, les rides dans la salle de bain, tout avait besoin d'être rénové.</t>
  </si>
  <si>
    <t>Personnel sympathique - emplacement idéal</t>
  </si>
  <si>
    <t>L’hôtel vieillit et aurait probablement besoin d’un investisseur très puissant ! La cuisine est également plutôt modeste….</t>
  </si>
  <si>
    <t>La vue depuis la chambre est unique et l'emplacement est juste au bord du lac. L'hôtel est également situé un peu en dehors du centre et est calme.</t>
  </si>
  <si>
    <t>Sur le balcon, l'auvent est pratiquement recouvert de déjections d'oiseaux. Les chaises en plastique du balcon pourraient également être rendues plus confortables. Le buffet du petit-déjeuner propose une sélection plutôt modeste compte tenu du coût d'un séjour ici par nuit.</t>
  </si>
  <si>
    <t>Le personnel est sympathique. Endroit calme et à quelques pas du centre. Belle vue depuis la chambre.</t>
  </si>
  <si>
    <t>Structure très datée. Chambres nues vendues en luxe avec meubles anciens. Climatisation avec moisissure. Rideaux avec trous. Lit inconfortable. Minibar éteint et vide. Très insuffisant pour le coût requis pour la nuitée. Je n'y retournerais plus jamais.</t>
  </si>
  <si>
    <t>L'emplacement est génial. L'hôtel a depuis longtemps dépassé son meilleur niveau. Le besoin de rénovation est évident.</t>
  </si>
  <si>
    <t>Propreté, moquettes dégueulasse dans le couloir et les chambres. Odeur de moisissure en bas dans les suites junior. Quand nous sommes entrés le jour de notre arrivée, l'odeur dans la suite junior était extrêmement mauvaise, c'était assez horrible, tout était sale, malodorant, moquette dégoûtante. Il n'a pas été nettoyé correctement. Tout est sale, trop vieux et trop usé. Petit déjeuner d'horreur. Toute la vieille nourriture. Je viens de réchauffer des trucs. Faible sélection.</t>
  </si>
  <si>
    <t>L'hôtel est très beau et face à la mer et aux activités proposées. J'ai réservé une chambre avec vue et balcon sur la mer. Le jour de mon arrivée, j'ai vérifié et vérifié que j'avais été surclassé dans une suite avec vue et balcon. balcon avec vue sur la mer. Le petit déjeuner était délicieux et varié. L'hôtel met à votre disposition une carte Riviera et 50% de réduction sur certaines activités à Montreux. Carte de parking en face de l'hôtel</t>
  </si>
  <si>
    <t>La cour extérieure est très belle et il y a une entrée extérieure menant au lac</t>
  </si>
  <si>
    <t>La chambre et la salle de bain ont un besoin urgent d'être rénovées ! Aucune mise à niveau possible.</t>
  </si>
  <si>
    <t>Très bien situé, belle vue sur le lac et personnel très sympathique. Bon petit déjeuner.</t>
  </si>
  <si>
    <t>Le balcon et les transats à l'extérieur étaient très sales. Les salles de bains avaient besoin d'une rénovation. Acceptable pour une nuit.</t>
  </si>
  <si>
    <t>Le personnel courtois, la propreté, l'espace du lieu et son emplacement</t>
  </si>
  <si>
    <t>La taille de la suite, les chambres, la propreté, l'emplacement et le traitement courtois du personnel</t>
  </si>
  <si>
    <t>Ce n'était pas propre, la salle de bain sentait mauvais, la climatisation ne pompait que de l'air et ne faisait pas froid, le mobilier était très vieux et la literie n'était pas confortable. Le balcon n'était pas privatif, mais pour toutes les chambres, tout le monde pouvait passer par le balcon, et j'ai pris soin de le fermer tout le temps.</t>
  </si>
  <si>
    <t>Endroit magnifique et calme au bord du lac. Le stationnement n'a posé aucun problème avec un permis de stationnement de l'hôtel. Le personnel était serviable et essayait de montrer qu'il comprenait nos préoccupations.</t>
  </si>
  <si>
    <t>La maison est une vieille caisse en bois qui a connu ses meilleurs jours et qui a besoin d'être rénovée. D'une manière ou d'une autre, tout n'est pas vraiment propre ou taché ; Fenêtres, moquette, meubles, cadre de lit, etc. Le petit-déjeuner était économique et après 9 heures du matin, aucun aliment frais n'était ajouté. Même le bol de céréales est resté vide.</t>
  </si>
  <si>
    <t>Très bel hôtel du début du siècle avec préservation de la structure ancienne du bâtiment (stuc, portes, poignées de porte, grandes fenêtres panoramiques, vitres, stuc, placards intégrés, radiateurs...). Grandes chambres avec vue magnifique sur le lac, lits confortables, piscine intérieure, personnel très sympathique, petit déjeuner délicieux, ambiance agréable.</t>
  </si>
  <si>
    <t>Bel emplacement juste en dehors de l'agitation de la ville. À distance de marche du centre. Belle vue sur le lac depuis le balcon. Un personnel très amical et serviable. Bon petit déjeuner et délicieux dîner.</t>
  </si>
  <si>
    <t>L'hôtel est un peu vieillot et mériterait d'être relooké de toute urgence (sans perdre le chic d'antan) Décevant que malgré de nombreuses critiques des autres visiteurs, la salle de bain ne soit toujours pas hygiénique : moisissure aux joints et rideau de douche très sale .</t>
  </si>
  <si>
    <t>Il n'y avait ni cafetière dans la chambre ni minibar approvisionné. L'évacuation de la douche ne fonctionnait pas, alors lorsque vous preniez une douche, vous inondais presque toute la salle de bain et le robinet d'eau chaude sifflait. De plus, certains carreaux de la salle de bain étaient cassés. L'auvent était partiellement perforé et rempli de déjections d'oiseaux. Le petit déjeuner était très modeste - il n'y avait qu'une sélection de fromages et de jambon cuit.</t>
  </si>
  <si>
    <t>Un retard de rénovation extrême.</t>
  </si>
  <si>
    <t>Ce n'est pas la première fois que je séjourne dans cet hôtel, j'aime absolument tout, belle vue sur le lac depuis le balcon, personnel sympathique, chambre spacieuse avec de hauts plafonds, nombreux rangements, excellent Wi-Fi. Nous avons bien dormi, c'était calme. on nous a donné une carte de touriste avec des déplacements gratuits dans les transports en commun et de nombreuses réductions dans les musées.</t>
  </si>
  <si>
    <t>personnel sympa, belle vue sur le lac et chambre propre et bel hôtel en général</t>
  </si>
  <si>
    <t>La chambre semblait propre sauf la moquette, toutes les serviettes étaient changées tous les jours, ce qui à mon avis n'était pas nécessaire, mais la cage d'escalier était très sale et n'a pas été nettoyée une seule fois pendant notre séjour, une odeur forte et âcre à l'entrée et au restaurant (état permanent pendant le séjour), chaises rembourrées (housses en tissu, accoudoirs en bois) dans les couloirs et restaurant très sales, les abat-jour en verre du restaurant également pleins de poussière ! Ce qui n'est mentionné nulle part, c'est que l'hôtel abrite également une clinique (le premier étage est un poste de soins infirmiers ?) C'est pourquoi on croise des fauteuils roulants et des ascenseurs dans le couloir, des infirmières avec des masques, des tensiomètres, etc. ! On pourrait s’attendre à cela dans un hôtel spa, mais certainement pas dans un hôtel 4**** « normal ».</t>
  </si>
  <si>
    <t>L'emplacement est très agréable, au bord du lac, belle vue sur les Alpes en face, à seulement 10 minutes à pied du centre.</t>
  </si>
  <si>
    <t>Malheureusement pas très propre, beaucoup de toiles d'araignées... Nous sommes toujours en Suisse, mais la communication n'est possible qu'en français ou en anglais, pas un mot d'allemand, même pas à la réception... un peu dommage.</t>
  </si>
  <si>
    <t>Nous ne parlons pas français, mais cela ne nous a pas empêché de communiquer avec le personnel. Tout le monde est très accueillant et sympathique. Nous serons heureux de revenir ici.</t>
  </si>
  <si>
    <t>La porte du balcon a craqué</t>
  </si>
  <si>
    <t>La norme désuète peut ajouter du charme, mais elle est trop vieille pour moi. Les meubles sentent mauvais. Chambre très froide.</t>
  </si>
  <si>
    <t>Personnel très sympa. Chambre très propre et très bien situé</t>
  </si>
  <si>
    <t>Brosse de toilette merdique (il y avait vraiment des résidus de selles sur la brosse), pomme de douche calcifiée, télé à moitié cassée, peignoirs manquants et table de balcon rouillée.</t>
  </si>
  <si>
    <t>Emplacement parfait, grande chambre lumineuse avec balcon et superbe vue sur le lac, salle de bain avec baignoire, bel hôtel !</t>
  </si>
  <si>
    <t>la salle de bain est vétuste, les joints au dessus de la baignoire sont en partie noirs, la baignoire présente plusieurs petits défauts !</t>
  </si>
  <si>
    <t>Le petit déjeuner aurait dû être plus copieux.Pas de place de parking</t>
  </si>
  <si>
    <t>Fantastique hôtel Belle Epoque au bord du lac. Chaque chambre dispose d'un balcon avec vue sur le lac. Accueil très sympathique et superbe petit déjeuner buffet. Vous avez l'impression d'être transporté 100 ans en arrière et de ressentir littéralement la Belle Epoque. Mobilier toujours moderne et très propre. Des trouvailles incroyables comme des fenêtres Art Déco et un mobilier très stylé. Nous aimerions revenir.</t>
  </si>
  <si>
    <t>C'était un match parfait. Il n'y a rien à redire ici.</t>
  </si>
  <si>
    <t>Spa épouvantable et fonctionnant mal, piscine froide, ambiance très froide. Une vieille dame qui essaie de se tenir debout, dommage car l'emplacement est bon et la vue est spectaculaire</t>
  </si>
  <si>
    <t>Super endroit calme au bord du lac. Magnifique "grand hôtel", réservez certainement une chambre avec balcon et vue sur le lac. Personnel sympa.</t>
  </si>
  <si>
    <t>L'hôtel et surtout les chambres sont assez "vieillies", pour moi ce n'est pas un hôtel **** étoiles. Le petit déjeuner ne m'a pas non plus convaincu : le "centre de beauté" était désert, est-il toujours en activité ?</t>
  </si>
  <si>
    <t>Tout d’abord, cela vaut la peine de rester juste pour la vue à couper le souffle. À tel point que même si vous venez en ville pour faire du tourisme, vous ne voudrez plus quitter l'hôtel. De plus, il y avait des gens qui qualifiaient l'hôtel de vieux, et leur compréhension du terme « vieux » a éveillé ma curiosité. Si je dois parler de la chambre de luxe, elle était tout simplement impeccable. L'emplacement est également magnifique. Désormais, cet hôtel sera mon premier choix.</t>
  </si>
  <si>
    <t>Il n'y avait pas de marché à proximité, c'est peut-être le seul inconvénient.</t>
  </si>
  <si>
    <t>Emplacement central, personnel très serviable. Chambre avec une vue magnifique et très spacieuse.</t>
  </si>
  <si>
    <t>La taille de la chambre était super. Et nous avions deux salles de bains.</t>
  </si>
  <si>
    <t>Quand nous sommes entrés dans la chambre, toute la moquette était sale - il y avait des touffes de cheveux, des peluches et de la saleté provenant des chaussures.</t>
  </si>
  <si>
    <t>L'hôtel est vieux. Décevant pour un hôtel 4 étoiles - chambres anciennes avec moquette - je ne reviendrai plus jamais ici.. Grande piscine avec eau très froide. Hammam ne fonctionne pas. Chambres vétustes et mal entretenues avec câbles électriques visibles de toutes parts.</t>
  </si>
  <si>
    <t>espace de la chambre et excellente qualité de la nourriture</t>
  </si>
  <si>
    <t>chambre froide et sale, moquette tachée, évier de cuisine qui fuit, eau dans les éviers qui ne coulait pas, eau de piscine très froide, personnel d'accueil peu professionnel.</t>
  </si>
  <si>
    <t>Manque des services d'un hôtel 4 étoiles. Pas de chaussons, pas de peignoir (à demander à la réception et pas toujours disponible), pas de bouilloire, pas de lotion pour le corps, pas de Kleenex etc. Manque de personnel au bar et à la piscine.</t>
  </si>
  <si>
    <t>- Il semble qu'aucun entretien/révision n'ait été effectué depuis longtemps, tout semble vieux et négligé. - Propreté pas exceptionnelle (ex : rideau de douche jauni et saleté ici et là). -Petit déjeuner correct, mais je m'attendais à plus de produits frais locaux. -Pas de stationnement réservé. -Cuisine au restaurant de l'hôtel juste suffisante. -Salle de bain (douche avec rideau et sans baignoire)</t>
  </si>
  <si>
    <t>La chambre était très belle et spacieuse. Le restaurant essayé pour le dîner et le petit déjeuner était très bon. Emplacement idéal pour rejoindre à pied la gare et les marchés de Noël.</t>
  </si>
  <si>
    <t>La température de la piscine est un peu froide surtout pour les enfants, mais vu sa grande taille c'est plus que compréhensible.</t>
  </si>
  <si>
    <t>accueil sympathique, situation très agréable avec vue directe sur le lac.</t>
  </si>
  <si>
    <t>Il faisait froid dans la pièce, les fenêtres à simple vitrage ne fermaient pas bien. Le bâtiment a besoin d'être rénové.</t>
  </si>
  <si>
    <t>Ils n'ont pas de parking et il était très difficile de se garer. Chambre très vieille et le lit était inconfortable.</t>
  </si>
  <si>
    <t>Les murs et les plafonds de la piscine ont besoin d'être rénovés. Il coule du plafond et le plâtre des murs se décolle.</t>
  </si>
  <si>
    <t>Balcon avec vue sur le lac - génial ! L'hôtel est très central. Très bel accueil.</t>
  </si>
  <si>
    <t>L'hôtel est assez vieux mais propre. Le petit déjeuner était assez simple pour un quatre étoiles. La lumière dans la pièce était difficile à allumer.</t>
  </si>
  <si>
    <t>L'emplacement, la sortie de la chambre sur le jardin, la vue, bien que pas neuves, mais les chambres très propres. Nous reviendrons😊</t>
  </si>
  <si>
    <t>Tout était assez cohérent</t>
  </si>
  <si>
    <t>Un grand hôtel avec une façade impressionnante du côté du lac. La réalité vous rattrape lorsque vous arrivez devant l'entrée au style années 70. Personnel très sympathique, mais c'était tout. Démodé, avec de grandes chambres et balcons, avec juste ce qu'il faut de commodités.</t>
  </si>
  <si>
    <t>Le petit déjeuner était surtout une tragédie, pas digne d'un "grand" hôtel 4 étoiles (à la réception, il a été signalé que le petit déjeuner était 5 euros moins cher). Cela ne valait pas les 18 euros demandés. À cela s'ajoute l'absence évidente de considérations environnementales (bourrage dans les emballages plastiques, autres déchets d'emballages, etc.) Les chambres/salles de bains ont un besoin urgent de rénovation.</t>
  </si>
  <si>
    <t>Bel emplacement, personnel très sympathique et serviable</t>
  </si>
  <si>
    <t>La propreté laisse à désirer</t>
  </si>
  <si>
    <t>Le logement est ancien mais rénové et le lit n'est pas confortable du tout</t>
  </si>
  <si>
    <t>La vue sur le Lac Léman était imprenable, pittoresque.</t>
  </si>
  <si>
    <t>Des vues spectaculaires.. Un hôtel digne d'un roman d'Agatha Christie</t>
  </si>
  <si>
    <t>Je n'ai pas compris le rapport avec la clinique située dans le même bâtiment. Les salles de bains pourraient être améliorées. La disparité des portes dans les couloirs (portes à dalles, portes « cheap »)</t>
  </si>
  <si>
    <t>l'hôtel est vieux - et ça se voit</t>
  </si>
  <si>
    <t>Meubles vieux et miteux, petites pièces</t>
  </si>
  <si>
    <t>La première pièce est un désastre, la seconde a disparu. Nous l'avons signalé à la réception.</t>
  </si>
  <si>
    <t>Les meubles finissent effectivement à la poubelle, le rideau de bain est jaune de saleté. La climatisation du voisin était si bruyante que nous avons dû déménager à minuit.</t>
  </si>
  <si>
    <t>Espace de la pièce</t>
  </si>
  <si>
    <t>J'ai été condamné à une amende parce qu'il a signé ses lettres sur le tapis</t>
  </si>
  <si>
    <t>La vue est incroyable, tout est proche de vous et l'hôtel est une belle vallée proche du lac. Vous pouvez aller jusqu'au lac.</t>
  </si>
  <si>
    <t>Les parkings ne sont pas disponibles, mais vous devez calculer votre compte car le stationnement commence de 7 heures du Maroc à 22 heures vendredi soir, et si vous êtes en retard et ne changez pas l'heure, la police vous infligera une amende de 40 francs en votre absence, et vous pourrez payer via la poste ou le site Internet.</t>
  </si>
  <si>
    <t>Qu’est-ce que j’ai aimé ? Juste tout. Je ne comprends pas pourquoi les clients se plaignent des "vieux meubles" (super chose avec les meubles d'hôtel ennuyeux et soi-disant chics qu'on verra dans la décharge après 10 ans ou peut-être du meuble suédois), d'une longue marche jusqu'à la piscine ( mon Dieu, c'est une superbe piscine géante, avec une vue magnifique sur le lac, etc. pour moi, l'Excelsior était simplement une expérience formidable. Un peu démodé mais avec du style ; Les fans de Wes Anderson vont le convoiter. La vue depuis la chambre d'hôtel - incomparable. Personnel au top, sympathique. Et où d’autre pouvez-vous obtenir 30 m² en standard aujourd’hui ?</t>
  </si>
  <si>
    <t>Le restaurant aurait besoin d'un peu d'amour. La nourriture était correcte à excellente (carré d'agneau). Un plus grand public pourrait aider, mais ce n'est pas facile.</t>
  </si>
  <si>
    <t>Super endroit. Super petit déjeuner. Places de parking devant l'hôtel</t>
  </si>
  <si>
    <t>La suite junior spacieuse avec accès direct au jardin et donc à la Seepromande était très agréable. Nous avons aussi particulièrement apprécié la vue du sol sur le lac.</t>
  </si>
  <si>
    <t>Aucun souhait n’a été laissé en suspens.</t>
  </si>
  <si>
    <t>La chambre a besoin de rénovation et de rangement</t>
  </si>
  <si>
    <t>Belle vue sur le lac et belle terrasse. L'intérieur est conçu avec goût, beau et propre. Personnel très agréable. Pour chaque éloge et recommandation.</t>
  </si>
  <si>
    <t>Un dysfonctionnement dans les prises électriques qui ne fonctionnent pas.. Il n'y a pas de parking pour la voiture.. Nous avons demandé un chauffe-eau et ils nous en ont fourni un cassé.. Un hôtel très ancien et qui n'apparaît pas comme sur les photos .</t>
  </si>
  <si>
    <t>Les chambres sont très belles, confortables, très grandes, le balcon côté lac est super, on peut très bien s'éteindre</t>
  </si>
  <si>
    <t>?!. OK, le petit-déjeuner pourrait être inclus dans le prix. n, mais bon</t>
  </si>
  <si>
    <t>Votre sortie directe sur la promenade. Le traitement reçu à la réception. Ses prestations. La piscine. Les vues.</t>
  </si>
  <si>
    <t>Le petit déjeuner n'est pas à la hauteur de sa catégorie.</t>
  </si>
  <si>
    <t>L'impression générale, l'emplacement et le confort étaient tout à fait extraordinaires. Le petit déjeuner était très copieux et la gentillesse de tout le personnel de service, y compris la réception, était inégalée</t>
  </si>
  <si>
    <t>La salle de bain était un peu sombre, aurait besoin de plus de lumière (les femmes qui veulent se maquiller, merci) ; La piscine était difficile à trouver en raison du système de sol et d'escalier très sinueux.</t>
  </si>
  <si>
    <t>Le rapport prix/performance n'a aucune importance. traitement plutôt hostile</t>
  </si>
  <si>
    <t>La douche était un peu glissante, il faudrait peut-être un tapis antidérapant, surtout pour les personnes âgées</t>
  </si>
  <si>
    <t>Impression générale : hôtel 4 étoiles délabré, qui se maintient à flot avec une sorte de clinique, même le petit-déjeuner ne pouvait pas marquer de points, au contraire, tous les clients étaient entassés dans une pièce étouffante où il y aurait en fait beaucoup d'espace autour le buffet.... La maison est immense et avec la clinique elle ressemble à un sanatorium.</t>
  </si>
  <si>
    <t>Le logement était excellent ! la suite junior était sensationnelle. Au bord du Lac. délicieux.💖</t>
  </si>
  <si>
    <t>Le lit en était un. peu inconfortable.</t>
  </si>
  <si>
    <t>La situation directement au bord du lac Léman</t>
  </si>
  <si>
    <t>2 adultes 2 enfants Le petit-déjeuner a été initialement mal calculé. 4 adultes - Malheureusement, l'hôtel a déjà connu ses meilleures années. odeur dans la chambre d'hôtel,</t>
  </si>
  <si>
    <t>Le rapport qualité/prix n'est pas du tout correct. L'hôtel a besoin d'être rénové. Le petit déjeuner n'est pas approprié pour un hôtel 4 étoiles.</t>
  </si>
  <si>
    <t>Emplacement fantastique, joli balcon, personnel très sympa</t>
  </si>
  <si>
    <t>Un grand hôtel à souhait. Emplacement imbattable avec vue sur le lac, la promenade devant la porte. Service 24 heures sur 24 amical et serviable. Les chambres sont lumineuses et luxueusement meublées. Grand choix de petit-déjeuner. Restaurant excellent, parking disponible.</t>
  </si>
  <si>
    <t>Emplacement, convivialité</t>
  </si>
  <si>
    <t>Personnel du restaurant moche, nourriture moche et incroyablement cher. La ventilation des toilettes était assourdissante.</t>
  </si>
  <si>
    <t>Cet hôtel a du charme et l'un des meilleurs emplacements de Montreux. Chaque pièce offre une magnifique vue sur le lac Léman.</t>
  </si>
  <si>
    <t>vue sur le lac, excellent emplacement, parking disponible en zone bleue (discothèque)</t>
  </si>
  <si>
    <t>Chambres anciennes avec moquette, petit déjeuner pas génial.</t>
  </si>
  <si>
    <t>L'emplacement est à couper le souffle. Tout était très propre et convivial. Une touche de sud dans le cou - merveilleux. L'absence de numérisation là où vous n'en avez pas besoin. Vous pouvez ouvrir la porte d'un 4****+ avec une clé - BRAVO</t>
  </si>
  <si>
    <t>L'espace fitness, la piscine, le sauna et autres étaient fermés pendant notre séjour.</t>
  </si>
  <si>
    <t>Les chambres sont très grandes mais très vieilles. Vous ne pouviez pas dormir à cause des invités au-dessus de nous, car le sol grinçait à chaque pas. si fort - il est TRÈS difficile de dormir ! La baignoire est très haute pour entrer et sale. Les balcons sont très très petits mais mignons ! La vue est superbe. Il n'y a pas de piscine extérieure, ce qui est correct, mais on ne pouvait pas prendre les transats dehors pour bronzer, même s'il y avait suffisamment d'espace... dans l'ensemble, c'était correct, mais ce ne serait pas le cas. faites-le à quiconque le recommande.</t>
  </si>
  <si>
    <t>Superbe vue. Accueil très sympathique lors du contrôle. Emplacement central</t>
  </si>
  <si>
    <t>Douvet beaucoup trop chaud pour l'été (juin) et malheureusement pas d'alternative comme un linge en lin léger, il y avait de la moisissure dans la salle de bain. Le balcon était sale et la table et les chaises auraient pu au moins être essuyées. la moquette était moyennement propre. Vous pourriez au moins mettre des bouteilles d’eau gratuites sur la table. Cet hôtel est vraiment trop cher pour ce que c'est.</t>
  </si>
  <si>
    <t>le stationnement pour la voiture était très cher. La climatisation ne fonctionnait pas. Le petit déjeuner était décevant, avec peu ou pas de choix et c'était pareil tous les jours</t>
  </si>
  <si>
    <t>L'emplacement de l'hôtel est fantastique, la vue sur le lac et les montagnes est magnifique ! La salle de bain de la chambre était grande et la grande piscine et le sauna de l'hôtel sont sensationnels. L'hôtel est situé à seulement quelques minutes à pied du centre. Le petit déjeuner était délicieux et nous avions une superbe vue sur le lac.</t>
  </si>
  <si>
    <t>Malheureusement, le réfrigérateur n'était pas utilisé.</t>
  </si>
  <si>
    <t>La chambre était très vieille, l'auvent du balcon était dégoûtant, l'hôtel a besoin de beaucoup d'entretien.</t>
  </si>
  <si>
    <t>- L'emplacement de l'hôtel était bon. - La vue dans la salle du petit-déjeuner était super. - On pouvait se garer directement devant l'hôtel, mais malheureusement ce n'était pas gratuit</t>
  </si>
  <si>
    <t>- L'accueil, le service du personnel. Vous ne vous êtes pas senti le bienvenu et lorsque vous avez parlé au personnel, vous avez eu le sentiment que votre demande était "trop". - L'ensemble de l'hôtel a besoin d'être rénové. Tout est meublé avec beaucoup de négligence. Des fleurs artificielles partout et des fausses fleurs bon marché vraiment disgracieuses. - Le jardin et les environs de l'hôtel sont très négligés. Nous avions un creux dans notre jardin ! - Au petit-déjeuner, on ne pouvait commander qu'un œuf au plat, les œufs brouillés n'étaient pas possibles... Et il y avait déjà des produits périmés au buffet du petit-déjeuner. Et le buffet était, à mon avis, très, très simple et petit pour un tel hôtel.</t>
  </si>
  <si>
    <t>Possibilités de stationnement limitées, pas une seule chaîne de télévision allemande.</t>
  </si>
  <si>
    <t>très vieux, ça sent mauvais</t>
  </si>
  <si>
    <t>L'emplacement est exceptionnel. Très bien situé pour les transports en commun également. L'hôtel est une vieille et vénérable maison. (elle pourrait être rafraîchie un peu lentement mais sûrement, car les vieux tapis à l'intérieur commencent lentement à sentir - dans la partie chambre. Le reste de l'hôtel est très élégant.. Le personnel était également très agréable. Le petit déjeuner était excellent, avec suffisamment de choix.</t>
  </si>
  <si>
    <t>J'aurais espéré un peu plus de "l'espace bien-être" : un ancien vestiaire avec un sauna dedans... quelque chose de spécial. Il convient de le mentionner en conséquence sur le site Internet - c'est pourquoi nous nous attendions à un peu plus. par exemple aussi un jacuzzi. Pas seulement une piscine froide. Il n'y avait même pas de serviettes sur place, encore moins de peignoir - ce que je trouve personnellement un minimum si l'on promet un espace bien-être. L'ensemble est relativement ancien et nous trouvons autre chose de séduisant. De plus, le personnel n'a pas Je ne pensais même pas que c'était nécessaire. Lors du départ, nous avons demandé si nous étions satisfaits. J'aurais aimé aborder personnellement "l'espace bien-être" - au lieu de cela, j'ai dû donner une critique négative. Cela est bien dommage!</t>
  </si>
  <si>
    <t>Les vieilles portes, les sols qui grincent, les murs fins, les stores cassés, la douche calcifiée</t>
  </si>
  <si>
    <t>L'emplacement, le petit déjeuner, la gentillesse du personnel</t>
  </si>
  <si>
    <t>Les bâtiments et les infrastructures du bâtiment sont en partie très anciens, fenêtres très perméables (courants d'air/bruit), vieux tapis peu hygiéniques dans toute la maison, espace bien-être décevant, sauna extrêmement petit, le rapport qualité/prix ne me convient pas étant donné cette mauvaise infrastructure à mon avis.</t>
  </si>
  <si>
    <t>Accueil très froid suivi de chambres bruyantes et ne correspondant pas aux photos. superbe vue, dont vous pouvez « profiter » sur des chaises en plastique.. le quasi spa se compose d'un petit sauna dans le vestiaire d'une clinique ou quelque chose comme ça, la soi-disant piscine est accessible à 3 maisons de là.. vous ne pouvez pas appeler quelque chose comme ce petit-déjeuner, ils ont probablement récupéré la nourriture de la semaine dernière et l'ont servie. nous n'avons reçu aucune compréhension de la part du personnel - nous avons dû quitter l'hôtel plus tôt - SCANDALE !</t>
  </si>
  <si>
    <t>L'ambiance du vieil hôtel et la vue.</t>
  </si>
  <si>
    <t>Tout pourrait être amélioré dans cet hôtel avec beaucoup de potentiel. A commencer par l'amabilité du personnel, l'accueil jusqu'aux petites choses comme : pas de peignoir, pas de bouilloire dans la chambre, le chemin compliqué pour aller à la piscine, etc.</t>
  </si>
  <si>
    <t>- L'hôtel vieillit. Cela seul ne nous a pas vraiment dérangés. Il est cependant dommage que même les réparations les plus nécessaires ne soient pas effectuées (supports cassés, dispositifs de verrouillage cassés, ferrures rouillées autour de la piscine, etc.) - Au petit-déjeuner, tout ce que vous attendez est disponible, mais cela semble très négligent. (tout est pré-emballé, plus de café mauvais que bon).</t>
  </si>
  <si>
    <t>l'hôtel est un peu vieux et manque d'entretien</t>
  </si>
  <si>
    <t>La chambre qui ne correspond pas à un 4*, le personnel, à l'exception de ceux du restaurant, l'antipathie et le service médiocre à la réception !</t>
  </si>
  <si>
    <t>Odeur de moisi dans le couloir et surtout dans la chambre (711), mobilier sans amour dans l'hôtel, personnel sans émotion (sauf le monsieur au check-out). Couloirs confus, vous vous retrouvez soudain dans la clinique. Si vous avez peur de prendre l’ascenseur, vous ne devriez pas l’utiliser. La cage d'escalier était fermée le matin avec des volets roulants, aucune possibilité de se lever sans ascenseur. La taille de la pièce serait en fait géniale, mais le rapport qualité-prix n'est tout simplement pas correct.</t>
  </si>
  <si>
    <t>Les chambres sont grandes et très bien entretenues. L'emplacement de l'hôtel est magnifique, pas tout à fait au centre, mais accessible en 10 minutes. Le petit déjeuner était très savoureux et il y en avait pour tous les goûts.</t>
  </si>
  <si>
    <t>les ongles sales du personnel au buffet du petit déjeuner</t>
  </si>
  <si>
    <t>Des gens très sympathiques et un hôtel super détendu.</t>
  </si>
  <si>
    <t>Personnel serviable et gentil ; Bon petit déjeuner.</t>
  </si>
  <si>
    <t>Lit ou matelas et couverture vieux ; Moquette avec grosses taches/vieilles, meubles anciens.</t>
  </si>
  <si>
    <t>Personnel très, très sympathique et serviable.. L'emplacement de l'hôtel est parfait et la vue sur le lac est magnifique.. Nous nous sommes sentis très bien accueillis et à l'aise.. Nous serions heureux de revenir.</t>
  </si>
  <si>
    <t>Le personnel était très sympathique, merci pour tout !!!</t>
  </si>
  <si>
    <t>L'emplacement de l'hôtel directement au bord du lac est très agréable et calme. La chambre (suite junior) était très grande.</t>
  </si>
  <si>
    <t>L'hôtel a un besoin urgent de rénovation. Tout vieillit d'une manière ou d'une autre (moquettes tachées, etc.). Le buffet du petit déjeuner était correct mais sans plus, je m'attendais à mieux pour un hôtel 4*. Un café ou un thé dans le minibar coûte 3 francs :-(</t>
  </si>
  <si>
    <t>L'emplacement avec vue sur le lac était génial</t>
  </si>
  <si>
    <t>Le personnel ne parlait pas un mot d'allemand, ce qui est décevant pour la Suisse. L'ensemble de l'hôtel était également très vieux et aurait peut-être besoin d'être rénové...</t>
  </si>
  <si>
    <t>Cela sentait la fumée dans toute la pièce. On pouvait entendre les voisins toute la nuit</t>
  </si>
  <si>
    <t>Le plus de cet hôtel est son emplacement central et sa magnifique vue sur le lac.</t>
  </si>
  <si>
    <t>L'odeur d'humidité et de moisissure dans les chambres est décidément désagréable</t>
  </si>
  <si>
    <t>Dans une suite junior il y a probablement une machine à café, mais faire payer 3,00 pour le café ou le thé n'est pas possible à mon avis. Pour un hôtel 4 étoiles, il faudrait le rénover, l'ensemble vieillit.. Chambres très vieilles et il y a une odeur étrange dans la chambre (égouts ?).. Sans oublier la vieille moquette dans toute la chambre qui, jusqu'à la porte du balcon, a l'air sale et usée.. Petit déjeuner pour un hôtel 4 étoiles trop peu de choix, pas dire pauvre.</t>
  </si>
  <si>
    <t>Il y avait une très forte odeur d'égout dans la pièce. Le petit déjeuner laisse à désirer ainsi que la propreté</t>
  </si>
  <si>
    <t>L'hôtel est dans un endroit magnifique. calme et très beau. Je séjourne depuis de nombreuses années dans cet hôtel ou dans des hôtels à proximité.</t>
  </si>
  <si>
    <t>Au fil des années, le petit-déjeuner se fait de plus en plus rare et son prix augmente.</t>
  </si>
  <si>
    <t>Vue phénoménale, joli balcon. Personnel très sympathique. Endroit très agréable et calme. Internet OK.</t>
  </si>
  <si>
    <t>Moyennement propre (traces de tasses sur la table de chevet, moquette tachée, insectes morts sur le mur). Tout donne une impression de désordre et un peu délabré. Équipement minimal dans la salle de bain (le distributeur de savon est à moitié vide, le gel douche est presque vide, il n'y a pas de lotion ni de shampoing). Couette très fine. La télévision dispose de 12 chaînes arabes, mais seulement de 3 chaînes allemandes utilisables, aucune instruction sur la façon d'utiliser cet appareil compliqué. Aucune information non plus sur l'hôtel ou la ville. Minibar mini, ne contient même pas tout ce qui est répertorié.</t>
  </si>
  <si>
    <t>L'emplacement et la vue sont très bons. La salle de bain a été rénovée. L'hôtel dispose d'un sauna et, pour les hommes, d'un hammam.</t>
  </si>
  <si>
    <t>Certains meubles de la chambre étaient usés. L'entrée de l'hôtel ressemble à une entrée latérale et n'est pas attrayante. Les lampes individuelles étaient défectueuses partout. Hormis les plafonds en stuc, il manquait de style, de décoration, d'ambiance.</t>
  </si>
  <si>
    <t>Directement au bord du lac, l'hôtel est ancien et on entend le bruit du bois sous ses pieds en marchant</t>
  </si>
  <si>
    <t>L'emplacement est top. Chambre avec balcon côté lac. Personnel très sympathique et serviable. (Un gros plus)</t>
  </si>
  <si>
    <t>Malheureusement, les jours de gloire de l'hôtel sont déjà révolus. La salle de bain avait un peu de moisissure dans les joints, sinon la chambre était propre. Le buffet du petit déjeuner était faible pour le prix. La piscine avait besoin d'être rénovée. Si vous n'êtes pas très exigeant, cela reste possible, le prix étant un peu trop cher pour l'état de l'hôtel.</t>
  </si>
  <si>
    <t>La vue et l'emplacement sont fantastiques. Nous sommes arrivés très tôt et avons pu utiliser l'une des chambres plus tôt - super.</t>
  </si>
  <si>
    <t>Cependant, la chambre n'était pas un 4 étoiles. La pièce avait une porte communicante avec la pièce voisine et deux autres entrées. Des images étranges, des éclairages et des téléphones d’un autre temps. Un lit grinçant, légèrement sale. Les lits étaient également durs et le lit pliant s'affaissait considérablement. Douche avec rideau en plastique. Il y avait beaucoup d'insectes morts collés aux murs. Intérieur horrible, très daté. Chaises en plastique blanc sur le ballon. Il n'y avait pas d'eau gratuite dans les chambres. Pas de machine à café/bouilloire dans la chambre, après les vestiaires, cela était disponible moyennant un supplément de 3 CFR par boisson. Il n'y avait aucune information sur le WiFi dans la chambre. La promenade jusqu'à la piscine intérieure était déraisonnable. Le mari a dû prendre 2 trajets en ascenseur de l'intérieur du bâtiment à un autre bâtiment pour accéder à la piscine et parfois traverser un complexe d'appartements. Ai-je mentionné qu'il y a une clinique à un étage de l'hôtel - très étrange. Les carreaux de la piscine étaient moisis et il y avait une mouche qui nageait dedans. Il n'y avait pas de coussins pour les transats, pas de service de bagages et globalement peu de service client pour un hôtel 4 étoiles. Le petit déjeuner dans la belle salle est également décevant : cuisiner moi-même des œufs &amp; préparer des boissons chaudes comme du cacao (sachet de poudre) n'est pas non plus à mon goût. Avec ce nom et ces prix, on s'attendait à quelque chose de différent.</t>
  </si>
  <si>
    <t>L'emplacement est très, très spécial. L'hôtel est considéré comme étant sur la promenade du lac, et l'hôtel est calme et confortable. Je pense qu'il a été rénové et est considéré comme un peu vieux, mais les chambres sont neuves et très confortables, et il y a un jardin privé au rez-de-chaussée directement de la chambre sur le lac.</t>
  </si>
  <si>
    <t>Il n'y a pas de parking privé à l'hôtel, vous pouvez vous garer devant l'hôtel dans la rue et vous pouvez obtenir un ticket de parking auprès de l'hôtel pour 10 francs par nuit.</t>
  </si>
  <si>
    <t>J'ai commandé une suite avec balcon. Il n'y avait aucune mention du mot « ou sièges de jardin » lors de la réservation. J'ai eu une suite au rez-de-chaussée avec un coin salon de jardin. La suite est une pièce avec des meubles gauche et droit, en forme de tube. La vue sur le lac était limitée. Comme il était au ras du sol, j'ai dû baisser complètement les volets des doubles portes donnant sur le jardin. Puis la vue modeste a complètement disparu. Comme dans un bunker.</t>
  </si>
  <si>
    <t>Chambre standard tables de chevet sales, literie cassée, moisissure dans la salle de bain, balcon cassé, un bout de mur cassé. La fenêtre de la salle de bain ne pouvait pas être fermée. Le petit déjeuner était une honte. Un hôtel 4 étoiles emballait du fromage et des saucisses dans une assiette. Il y avait soit des œufs brouillés, soit des œufs au plat. À côté de notre chambre, il y avait une salle d'acupuncture avec des gens qui attendaient devant... ce qui est gardé secret ici, c'est que cet hôtel est une clinique Biotonus !! Personne n'a répondu à notre plainte. Booking a essayé de faire la médiation, mais c'est tout. La clinique et l'hôtel sont dans une seule main. Nous avons payé 550 CHF pour deux nuits !! Je vous assure que chaque mot que j'ai écrit est correct. Les photos ont été prises par moi-même sur place.</t>
  </si>
  <si>
    <t>Petit déjeuner et emplacement très bien</t>
  </si>
  <si>
    <t>La grande chambre double de luxe se trouvait au 3ème étage de l'hôtel et mesurait environ 30 m2. Belle vue sur le lac depuis le petit balcon. La chambre était propre et il n'y avait rien à redire avec le lit non plus. La salle de bain a été rénovée il n'y a pas longtemps et est bien. C'était très calme, mais nous n'avons pas vu beaucoup de monde et nous ne savons pas si l'hôtel était bien réservé pendant notre séjour ou non.</t>
  </si>
  <si>
    <t>L'hôtel est un peu vieux et a connu des jours meilleurs. Bien que la pièce ait été récemment repeinte et que les meubles ne soient pas vieux, ils semblaient très minimalistes et n'étaient pas comparables à la photo sur Booking.com. Les stores et les fenêtres étaient très vieux et le sol craquait. La piscine intérieure (très grande) était accessible par de nombreux couloirs sinueux et était difficile à trouver. Nous n'avions pas réservé le petit-déjeuner.</t>
  </si>
  <si>
    <t>Sa propreté est sûre</t>
  </si>
  <si>
    <t>certains employés</t>
  </si>
  <si>
    <t>L'odeur de la pièce est inacceptable</t>
  </si>
  <si>
    <t>Certains membres du personnel étaient très fastidieux et antipathiques, à la réception et au restaurant. La qualité du service est à travailler, les chambres sont belles mais à rénover, pas de possibilité de venir en voiture pour décharger les bagages. Pas assez de places de parking dans l'hôtel et les personnes publiques sont pour la plupart occupées. Plutôt médiocre en termes de rapport qualité/prix.</t>
  </si>
  <si>
    <t>L'emplacement juste au bord du lac. Magnifique vue depuis le balcon. Les chambres sont vraiment bien, le mobilier est plutôt vieux.</t>
  </si>
  <si>
    <t>Les chambres sont très démodées. La moquette est tachée et les lits sont vieux. La salle de bain a des taches de moisissure (dues à la moisissure) au plafond. Une rénovation serait la bienvenue.</t>
  </si>
  <si>
    <t>Très bel emplacement au bord du lac Léman. La suite junior avait deux salles de bains et des lits confortables. Accès direct au jardin.</t>
  </si>
  <si>
    <t>Le rapport qualité/prix n'est pas correct. Le petit déjeuner n'est pas inclus et très minable pour le prix. Il faut réserver un créneau horaire, et nous n'avons même pas pu commander deux cappuccinos pendant cette période. Il y avait de la moisissure dans les coins de la chambre, les douches n'étaient pas propres, il n'y avait pas de télécommande, le café n'était disponible que moyennant un supplément. C'est aussi une question de goût de passer la nuit juste à côté de la clinique attenante. Doit être communiqué par l'hôtel, car cela ne convient pas aux familles par exemple.</t>
  </si>
  <si>
    <t>- un excellent emplacement. - Piscine. - chambre très spacieuse avec vue sur le lac=). - le personnel de l'hôtel qui travaille dur</t>
  </si>
  <si>
    <t>- des meubles vétustes, notamment des tapis. - nous avons réservé une table pour dîner tôt à l'occasion de notre anniversaire de mariage. A été oublié et nous nous sommes assis à une table défait. Ennuyeux!. La nourriture était également très fade. Cuisine diététique ! - Au petit-déjeuner, malgré une seconde tentative bien intentionnée, nous n'avons pas réussi à réaliser un œuf de cinq minutes. Comme les œufs crus ne sont pas quelque chose à prendre à la légère, nous avons malheureusement dû les laisser tranquilles. Vous pouvez certainement attendre plus d’un hôtel quatre étoiles ! Beaucoup de place à l'amélioration.</t>
  </si>
  <si>
    <t>Personnel très sympa, j'ai aussi aimé le petit déjeuner, c'était suffisant. La vue sur le lac est magique. La suite était parfaite pour nous. La piscine était magnifique, tout comme le bar. Le monsieur du bar était super sympa. Merci.</t>
  </si>
  <si>
    <t>Combinaison d'un hôpital et d'un hôtel</t>
  </si>
  <si>
    <t>Vue sur le lac depuis la fenêtre. Emplacement idéal. Belle salle de bain rénovée.</t>
  </si>
  <si>
    <t>Les photos sur la réservation ne correspondent pas au numéro reçu. La porte du balcon ne peut pas être fermée depuis la rue, ce qui a entraîné la pénétration d'un grand nombre de moucherons et autres insectes dans la pièce. Le chemin vers la piscine passe par des buanderies et des couloirs et nécessite une clé séparée, qui doit être retirée à la réception. Sauna séparé pour hommes et femmes. Petit déjeuner très médiocre.</t>
  </si>
  <si>
    <t>Personnel très sympa, grandes chambres.</t>
  </si>
  <si>
    <t>Le fait que l'hôtel dispose également d'une clinique qui peut vous donner la sensation d'un séjour à l'hôpital doit être clair sur le site Internet de l'hôtel. De plus, le bord de la piscine était sale (infestation de champignons et de moisissures). Sur le chemin de la piscine, le goût était très désagréable. La salle de fitness était également fermée.</t>
  </si>
  <si>
    <t>L'ensemble du complexe hôtelier a besoin d'être rénové et les jardins sont mal entretenus.</t>
  </si>
  <si>
    <t>Hall d'entrée</t>
  </si>
  <si>
    <t>Cet hôtel a un besoin urgent d'être rénové. n'est pas un hôtel 4 étoiles ! Le coffre-fort de la suite junior était cassé. la brosse des toilettes était sale ! Le minibar n'était pas rempli. Tout est géré avec négligence, y compris le petit-déjeuner.</t>
  </si>
  <si>
    <t>La chambre était correcte pour une suite junior. Cela aurait pu être un peu plus grand, mais c'était vraiment bien.</t>
  </si>
  <si>
    <t>La porte du balcon ne pouvait pas être fermée. Les salles de bain n'étaient pas en très bon état. Le shampoing, etc. n'a jamais été rempli. Les sièges des suites individuelles ne sont pas clairement séparés, pas séparés du tout !</t>
  </si>
  <si>
    <t>L'emplacement est à couper le souffle et magnifique. Mais c'est la seule chose positive ! Cet hôtel n'a absolument aucun caractère 4 étoiles et nous ne le recommanderons à personne !</t>
  </si>
  <si>
    <t>Il a un besoin urgent d'une rénovation ! Une grande partie est délabrée, crasseuse et peu attrayante. L'espace spa ne devrait absolument pas s'appeler ainsi, il se trouve à des MILLES d'un spa ! La grande piscine intérieure est attrayante, mais si vous regardez bien, vous pouvez voir des algues vertes et des zones complètement sales. Je n'ai même pas envie d'écrire sur le sauna et le hammam (qui n'est qu'une cabine terriblement moche). Le pire pour pour nous, cependant, c'était Eat! Le dîner n'était pas du tout frais et totalement immangeable. Une sauce à salade toute prête arrosée négligemment sur les feuilles de laitue, le gratin de pommes de terre est un produit tout prêt et les tomates cerises sorties du four sont caoutchouteuses... Malheureusement, le petit-déjeuner était également misérable : le café était totalement imbuvable, le lait était feuilleté, le fromage était garni de champignons. C'était incroyablement mauvais !!! En plus, le choix était très réduit ! Les autres clients ont également été très déçus de la nourriture et il y a eu quelques plaintes !</t>
  </si>
  <si>
    <t>Très impersonnel ! Les chambres sont très sobres, un peu comme un hôpital.</t>
  </si>
  <si>
    <t>La chambre côté lac avec vue sur le lac Léman et le château de Chillon. Bon petit déjeuner et bon choix. Nous avons dû prendre le petit-déjeuner dans la chambre, mais nous ne savions pas pourquoi. Malheureusement, nous n'avons pas demandé.</t>
  </si>
  <si>
    <t>Moquettes un peu sales et très tachées, qui ne sont plus au goût du jour. La salle de bain a été un peu rénovée, mais plutôt mal.</t>
  </si>
  <si>
    <t>L'ensemble de l'hôtel est une "ode à la pure beauté artistique et à la haute qualité dans divers domaines". Jouer sur l'unique piano à queue Steinway était le point culminant !</t>
  </si>
  <si>
    <t>Il n'y avait absolument RIEN de décevant ici, c'est vraiment le rêve d'un hôtel avec un emplacement majestueux.</t>
  </si>
  <si>
    <t>Piscine très agréable. Serviettes de piscine à disposition.. Personnel très agréable.. Bon emplacement au bord du lac, calme.. Chambres très grandes, c'est dommage qu'elles aient encore de la moquette au sol..</t>
  </si>
  <si>
    <t>Lit très inconfortable et dommage qu'il n'y ait qu'une seule couette. Nous avons eu une invasion de fourmis dans la chambre. Le mobilier extérieur était sale avec des fientes d'oiseaux. Mauvaise réception Wi-Fi. Serviettes disponibles uniquement pour 2 personnes même si 3 personnes ont été signalées. Dans l’hôtel 4 étoiles, l’attention est également portée aux détails.</t>
  </si>
  <si>
    <t>C'est dommage qu'à 10h00 il n'y ait plus personne pour prendre un verre au salon.</t>
  </si>
  <si>
    <t>Le balcon avec vue sur le lac. La propreté de la chambre était correcte.</t>
  </si>
  <si>
    <t>Il y avait une planche de bois sous le matelas au lieu d'un sommier à lattes (hôtel 4 étoiles !!!). Les stores pare-soleil étaient une imposition. Plein de crottes d'oiseaux. Le « buffet du petit-déjeuner » du deuxième jour était très maigre. Reste à savoir si cela est dû à Corona, mais seulement du jambon de dinde, pas de salami ou autre viande. Chambres également très bruyantes.</t>
  </si>
  <si>
    <t>Malheureusement, tout s'est avéré très négatif à cause d'un seul employé à la réception au moment du départ ! C'est dommage, nous ne reviendrons plus dans cet hôtel !</t>
  </si>
  <si>
    <t>L'emplacement juste au bord du lac était magnifique. Une belle vue depuis notre chambre.</t>
  </si>
  <si>
    <t>L'hôtel donne l'impression qu'il n'y a plus d'investissements. Tout est presque pareil il y a 50 ans. La chambre de luxe que nous avions ressemblait plus à une simple chambre dans un hôtel 3 étoiles</t>
  </si>
  <si>
    <t>La vue😎</t>
  </si>
  <si>
    <t>La piscine était grande et propre.</t>
  </si>
  <si>
    <t>Les lits supplémentaires étaient médiocres et inconfortables. Le coin salon est taché.</t>
  </si>
  <si>
    <t>Très bien situé au bord du lac, chambre avec sièges</t>
  </si>
  <si>
    <t>Service de chambre non disponible, petit-déjeuner possible uniquement en chambre avec un choix très limité, il manquait des serviettes et des couvertures pour la troisième personne au début.</t>
  </si>
  <si>
    <t>Vue sur le lac avec balcon, endroit pour manger, bonne nourriture, propreté, le personnel était gentil.</t>
  </si>
  <si>
    <t>Espace spa (pas vraiment disponible), pas de snacks à acheter pour l'apéritif, petit déjeuner. très clairsemé, le minibar était vide</t>
  </si>
  <si>
    <t>L'emplacement de l'hôtel était bon, PP devant l'hôtel. La voiture pourrait facilement y être garée pendant tout le séjour.</t>
  </si>
  <si>
    <t>La chambre était sale. Il y avait de la poussière partout, sur le sèche-cheveux et sur l'étagère de gel douche, etc. Il y avait une couche de poussière qui durait plusieurs semaines. Les coins de la couette dépassaient de la housse et étaient marron. Les chaises rembourrées de la chambre et du restaurant étaient sales/tachées. Il n'y avait que 2 chaises sur la terrasse alors que nous étions 4 personnes...</t>
  </si>
  <si>
    <t>Superbe vue. Nous étions à l'hôtel à pareille époque l'année dernière, tout simplement génial, cette année nous avons même pu manger à l'hôtel.Nous adorons Montreux et Vevey. Nous serons de retour.</t>
  </si>
  <si>
    <t>Une grande piscine rien que pour nous. Vue directe sur le lac. Le petit déjeuner en chambre était copieux.</t>
  </si>
  <si>
    <t>Tout est un peu vieux et mériterait d'être refait. Odeur horrible dans le couloir menant à la piscine. Une bouilloire dans la chambre serait la bienvenue.</t>
  </si>
  <si>
    <t>Hôtel très ancien, entretien inexistant, cassette WC complètement cassée, lampes, moquette très sale, la chambre n'est pas nettoyée tous les jours, une seule prise pour la télé et le mini bar donc pour en brancher une il faut éteindre l'autre . Un énorme désastre, je n'y retournerai plus jamais, et je déconseille fortement à quiconque d'y aller,</t>
  </si>
  <si>
    <t>L'hôtel est délabré et a l'air crasseux. Le bien-être est au loin, par un couloir malodorant et le sauna était pour 1 personne😮</t>
  </si>
  <si>
    <t>La vue directement sur le lac était très belle.</t>
  </si>
  <si>
    <t>Les lits ont une planche en dessous et pas de sommier à lattes. Le mobilier était vieux et usé. La moquette était tachée. Le balcon était sale. Il n'y avait pas d'eau chaude quand je prenais ma douche. Une seule couverture pour deux personnes. L'ascenseur n'inspire pas confiance et est vieux.</t>
  </si>
  <si>
    <t>L'accueil n'était pas très sympathique, le sauna et le hammam sont très négligés, séparés par sexe et petits. Il n'y a pas de salle de détente. La qualité de la nourriture n'est pas à la hauteur du prix et il n'y a pas d'option végétarienne. Dans l’ensemble, le séjour ne correspondait pas à un hôtel 4 étoiles.</t>
  </si>
  <si>
    <t>L'emplacement était super sympa. Et aussi la taille de la pièce</t>
  </si>
  <si>
    <t>La communication était vraiment impossible. Et antipathique. Rien ne vous a été dit. Et quand vous avez demandé, on vous a crié dessus d'une manière très hostile</t>
  </si>
  <si>
    <t>Proximité du lac et de la promenade.</t>
  </si>
  <si>
    <t>A notre arrivée et pendant notre séjour, le personnel de la réception n'était pas vraiment sympathique. Le jour du départ, cependant, très convivial (changement d'équipe). Autour du bâtiment ou Parc, chemin de l'hôtel menant au lac très négligé. Les équipements de la salle de bain ont besoin d'être réparés. Les chambres sont très bruyantes.</t>
  </si>
  <si>
    <t>L'emplacement était très bon selon les attentes et la vue depuis le balcon était magnifique ! La nourriture était très bonne et le service était sympathique</t>
  </si>
  <si>
    <t>Le personnel de la réception a négligé de nous remettre la carte d'hôte à notre arrivée, ne nous a pas donné de peignoirs lors de notre inscription à la piscine intérieure et a tout simplement oublié le petit-déjeuner que nous avions réservé le deuxième jour ! Nous avons dû tout demander nous-mêmes, nous n'attendons pas cela d'un hôtel 4 étoiles.</t>
  </si>
  <si>
    <t>A cause de Corona, petit-déjeuner dans la chambre, café tiède, grand choix et donc beaucoup trop de gaspillage. Inconfortable de manger sur les fauteuils et stress énorme pour le personnel. Chambre absolument calme !!!</t>
  </si>
  <si>
    <t>La nourriture était très moyenne, mais c'était la seule option</t>
  </si>
  <si>
    <t>Petit mais bon petit déjeuner en chambre à cause de Covid. Personnel sympa au restaurant.</t>
  </si>
  <si>
    <t>Le complexe hôtelier est un peu vieillot (moquette, mobilier). Pas de vue sur le lac depuis notre chambre, même si elle était décrite comme telle. Chambre Junior Suite au rez-de-chaussée : de grands buissons masquent complètement la vue sur le lac. Siège négligé.</t>
  </si>
  <si>
    <t>Nous avons tellement aimé l'hôtel que nous avons prolongé notre séjour de trois jours supplémentaires. Le rapport qualité-prix est optimal. Mme Dragan à la réception vous a mis à l'aise et à l'aise. Elle est très sympathique et arrangeante.</t>
  </si>
  <si>
    <t>Personnel agacé. Espace piscine vétuste et en partie moisi, mauvaise odeur. Le chemin menant à la piscine sentait les égouts</t>
  </si>
  <si>
    <t>Chambre avec vue sur le lac - super. Petit-déjeuner à cause de Corona, service de chambre - super.</t>
  </si>
  <si>
    <t>Un peu plus d'informations à la réception sur les changements individuels liés au corona, par exemple le petit-déjeuner en chambre.</t>
  </si>
  <si>
    <t>- emplacement extraordinairement beau au bord du lac. - grand balcon. - Mise à niveau gratuite (non demandée) sans frais supplémentaires. - l'hôtel est en fait « grandiose »</t>
  </si>
  <si>
    <t>- Malheureusement, nous avons dû prendre le petit-déjeuner dans la chambre (à cause de Corona). - La nourriture au restaurant de l'hôtel n'était pas particulièrement bonne, mais le prix était raisonnable</t>
  </si>
  <si>
    <t>Personnel charmant et nourriture délicieuse.</t>
  </si>
  <si>
    <t>À notre avis, il a besoin d'une rénovation.</t>
  </si>
  <si>
    <t>Le restaurant est très bon malgré les restrictions Covid</t>
  </si>
  <si>
    <t>Pas de peignoirs dans la chambre, la piscine intérieure vieillit</t>
  </si>
  <si>
    <t>Encore une fois, bien manger dans un restaurant (non géré par l'hôtel lui-même) pendant les restrictions COVID... Les grandes chambres offrent beaucoup d'espace. La vue sur le lac est superbe !</t>
  </si>
  <si>
    <t>Matériel très bruyant et usé. Besoin d'une rénovation urgente ! Les quatre étoiles se sont fanées et ne sont plus justifiées à mon avis !</t>
  </si>
  <si>
    <t>Il y a une odeur très désagréable dans tout l'hôtel. La piscine est super, mais l'espace bien-être m'a déçu. Il n'y avait qu'un seul petit sauna et le petit sauna à vapeur passe sous le "hammam".</t>
  </si>
  <si>
    <t>La chambre était propre, belle et grande. Mais l’hôtel en général n’est qu’une « vieille boîte ». Vieilles fenêtres difficiles à ouvrir ou à fermer, sol grinçant, boîtes à vêtements dans la chambre probablement vieilles de plusieurs décennies... Si vous aimez ce genre de chose, alors l'hôtel est une bonne adresse - je pense qu'une rénovation serait utile.</t>
  </si>
  <si>
    <t>Nous avons dû prendre le petit déjeuner dans la chambre à cause de Covid. Pas de problème, mais si c'est le cas, je m'attendrais à mieux. Un œuf brouillé sans bacon, 2 morceaux de beurre, 1 verre de jus d'orange juste le strict nécessaire dans l'assiette, en quelque sorte pas cool.</t>
  </si>
  <si>
    <t>Personnel très sympathique. L'emplacement</t>
  </si>
  <si>
    <t>Bâtiment très vétuste, le mobilier a du style</t>
  </si>
  <si>
    <t>Accès terrasse/jardin</t>
  </si>
  <si>
    <t>L'hôtel semblait généralement délabré, la chambre était mal équipée (seulement 1 couverture, gobelet en papier, pas de cuillères, pas de peignoir), meublée de manière très négligente, vieille piscine intérieure sale comme dans une école des années 70, le sauna est un sauna pour 1 personne dans le vestiaire de la piscine.</t>
  </si>
  <si>
    <t>Climatisation ne fonctionne pas, "Spa" inclus : Grande piscine avec eau très froide, nous l'avons signalé mais rien n'a changé, sauna réservé aux hommes et aux femmes uniquement, si vous êtes en couple il faut se séparer. Le hammam ne fonctionne pas, en gros pour avoir un bon service il faut payer pour pouvoir se détendre. Le service au restaurant était pour le moins pitoyable, nous avons attendu 20 minutes pour avoir une bouteille d'eau. Nous avons fait une réservation à 20 heures et avons terminé notre dîner à 22 heures, alors que nous n'avions que deux plats avec dessert. Tout cela s'accompagnait d'une facture assez élevée, tant pour la chambre que pour le dîner. En bref : PLUS JAMAIS.</t>
  </si>
  <si>
    <t>L'emplacement était tout simplement parfait. Une vue inoubliable Le personnel était très sympathique.</t>
  </si>
  <si>
    <t>Pour un hôtel 4 étoiles, c'était assez décevant. La chambre d'hôtel comme toute la maison a une odeur étrange. Les chambres étaient également assez froides. Pas de machine à café ni à thé dans la chambre et c'est aussi assez bruyant. Même les manigances des voisins ne pouvaient être ignorées… Nous sommes tombés sur cet hôtel grâce au filtre « Bien-être &amp; Spa ». Mais ce n'était qu'une grande piscine. Il y avait de petites cabines de sauna dans les vestiaires, mais elles n'invitaient pas vraiment à la détente. Pour nous, tout cela n'avait rien à voir avec le bien-être. Le petit-déjeuner était malheureusement fade et aurait pu être meilleur pour un hôtel 4*. Dans l'ensemble, ce n'était pas un bon rapport qualité-prix. Si l'on considère que nous ne pouvaient utiliser que la chambre d'hôtel et étaient réellement préparés au bien-être.</t>
  </si>
  <si>
    <t>Situé sur la promenade du lac dans le parc.Chambre de 28 m² avec balcon et vue lac. Bel hôtel. Entrée. Petit salon avec banquettes avec vue sur le lac. Personnel très sympa.. Depuis Corona, petit déjeuner avec room service sans supplément.. Piscine intérieure et sauna ouverts. Arrêt de trambus à proximité du Château de Chillon et de Vevey.</t>
  </si>
  <si>
    <t>Pour moi, tout s'est déroulé au mieux de ma satisfaction. L'ameublement des chambres pourrait être un peu plus en accord avec l'époque stylistique (Belle Epoque).</t>
  </si>
  <si>
    <t>La piscine pendant 1 heure était super ainsi que la vue.</t>
  </si>
  <si>
    <t>Là où nous sommes arrivés le soir, les toilettes étaient extrêmement remplies de chaises, nous ne pouvions pas les utiliser et le lendemain matin, la femme de ménage était dans la suite, elles étaient toujours sales. Je me suis plaint mais ils ne m'ont pas compris et n'ont pas répondu. Je m'attends à quelque chose de différent d'une suite dans un hôtel 4 étoiles. Le repas du matin était pour 4 personnes soit 2 adultes et 2 enfants, 1 paquet de biscottes, 3 petits pains et 2 croissants de bischen kunfiture, 3 tranches de jambon et 5 morceaux de fromage et café et 2 jus pour 46.- je crois c'est un peu extrême.. je ne pars plus.</t>
  </si>
  <si>
    <t>Personnel très courtois, très bel hôtel juste au bord du lac</t>
  </si>
  <si>
    <t>Vue sensationnelle sur le lac et terrasse très spacieuse jusqu'à la chambre. De beaux salons</t>
  </si>
  <si>
    <t>La propriété semble vieillir. Certaines choses ont été réparées de manière assez professionnelle, le hammam ne fonctionnait pas et une partie de l'inventaire était déjà très usée.</t>
  </si>
  <si>
    <t>La lumière dans la salle de bain était trop sombre, les meubles eux-mêmes étaient trop vieux, pas de moquette. Lors de la douche, le risque de fuite d'eau est élevé. Dans l'ensemble, l'hôtel a besoin d'une rénovation</t>
  </si>
  <si>
    <t>Agréable, propre, grande salle de bain et la meilleure vue. Le personnel est gentil et serviable</t>
  </si>
  <si>
    <t>Il n'y avait pas de pantoufles, ni de bouilloire ni de machine à café. Les clés de la chambre étaient une clé ordinaire, pas une carte, et la clé était lourde.</t>
  </si>
  <si>
    <t>bon emplacement, hôtel extravagant, bien que vieux, en bon état</t>
  </si>
  <si>
    <t>Beaucoup d'e-mails et de SMS à l'avance concernant la nuitée, remplis les mêmes informations deux fois, puis à nouveau lors de l'enregistrement. La carte bancaire sera débitée avant l'arrivée, une caution vous sera alors demandée, mais celle-ci n'est pas mentionnée à l'avance</t>
  </si>
  <si>
    <t>Propre, emplacement, installations, piscine, juste au bord du lac, personnel très sympathique.</t>
  </si>
  <si>
    <t>Petit dejeuner. Stationnement facile et pratique. Chambre vue lac, belle, spacieuse !. Piscine intérieure géante !</t>
  </si>
  <si>
    <t>Démodé. Norme des années 80. Q</t>
  </si>
  <si>
    <t>Très bien situé et très calme</t>
  </si>
  <si>
    <t>Je n'ai jamais payé autant pour une chambre d'hôtel et jamais reçu un petit-déjeuner aussi "maigre" (room service et non buffet)</t>
  </si>
  <si>
    <t>L'emplacement est fantastique, la vue depuis la chambre est magnifique. Le travail de stuc au plafond est vraiment élégant.</t>
  </si>
  <si>
    <t>La piscine est cachée au sous-sol, assez sombre dans les couloirs, difficile à trouver et l'air en bas est assez moisi. Il faut absolument pouvoir/vouloir/pouvoir parler un peu français</t>
  </si>
  <si>
    <t>L'emplacement est très bon. Le personnel est très amical</t>
  </si>
  <si>
    <t>L’hôtel a connu ses meilleurs jours derrière lui. Une grande partie est simplement vieille.</t>
  </si>
  <si>
    <t>Il n’y a pas de machine à café à eau gazeuse que nous ne préférons pas</t>
  </si>
  <si>
    <t>L'emplacement de l'hôtel était fantastique</t>
  </si>
  <si>
    <t>On voyait les câbles partout dans la pièce... un véritable enchevêtrement de câbles</t>
  </si>
  <si>
    <t>La suite junior était en mauvais état, il y avait une odeur nauséabonde d'égouts, la douche ne fonctionnait pas correctement, il n'y avait qu'une seule télécommande pour deux téléviseurs et la table n'était pas propre.</t>
  </si>
  <si>
    <t>Emplacement top de l'hôtel.. Superbe vue sur le lac.. Grandes chambres et très belle salle de bain</t>
  </si>
  <si>
    <t>Le petit déjeuner était médiocre. La seule viande est le jambon de dinde. Fromage avec jambon de dinde emballé dans une assiette. La piscine était très difficile à atteindre. Mal indiqué. Il fallait réserver à l'avance pour pouvoir l'utiliser. Réservez des créneaux de 50 minutes.</t>
  </si>
  <si>
    <t>Le personnel était sympathique et nos jeunes enfants étaient également les bienvenus.</t>
  </si>
  <si>
    <t>Pour un hôtel 4*, la sélection du petit-déjeuner est plus que modeste. C'était un peu décevant : pour un 4*, il faut plus que du Aufbbachbrötli et 1 type de viande. Pas de choix de plats chauds hormis des œufs à la coque et soit (selon les tables) des œufs au plat, soit des œufs brouillés. On peut s'attendre à mieux pour le prix.</t>
  </si>
  <si>
    <t>Quatre étoiles?</t>
  </si>
  <si>
    <t>L'hôtel est très ancien, les moquettes montrent de forts signes d'âge, les salles de bain ont des appareils de douche aventureux, non mobiles, pas de douchettes, l'eau s'écoule très difficilement au 1er étage, fourmis et mille-pattes, pas de pièges ni de fourmis dans le lit, Couettes non adaptées pour 2 personnes, trop juste pour des dimensions "normales", pas de peignoirs, mais des chaussons de bain, le petit déjeuner à 22 CHF par personne était très médiocre, dommage. Cet hôtel n'impressionne que par son très bel emplacement et son personnel très attentionné.</t>
  </si>
  <si>
    <t>Balcon petit, le petit déjeuner pourrait être plus copieux, nous avons manqué une cafetière ou une cafetière dans la minuterie, frais supplémentaires pour les PP à l'extérieur</t>
  </si>
  <si>
    <t>Un hôtel ancien et charmant, peut-être un peu vieillot, mais qui a tout ce qu'il faut.</t>
  </si>
  <si>
    <t>Le petit déjeuner offert à l occasion de mes 60 ans</t>
  </si>
  <si>
    <t>Emplacement, le petit-déjeuner très copieux, hôtel très calme.</t>
  </si>
  <si>
    <t>La beauté du palace, la vue sur le lac, grand chambre deluxe équipée, le très bon déjeuner</t>
  </si>
  <si>
    <t>La vue exceptionnelle depuis notre chambre, grand lit double, très confortable, très propre</t>
  </si>
  <si>
    <t>Rien, sauf qu on aurait aimé un espace spa bien être où piscine intérieure.</t>
  </si>
  <si>
    <t>Les beaux salons, la vue époustouflante et le personnel au top.</t>
  </si>
  <si>
    <t>Les chambres et salles de bains très vieillissantes</t>
  </si>
  <si>
    <t>Le petit-déjeuner est exceptionnel, dans une salle magnifique avec une vue extraordinaire. La situation au bord du lac, sur la promenade et pas trop loin de la gare. La beauté du bâtiment et la décoration de la chambre.. La terrasse du restaurant presque sur les quais.</t>
  </si>
  <si>
    <t>La piscine était vraiment froide. C’est dommage, c’est le seul bémol de notre séjour.</t>
  </si>
  <si>
    <t>Le café dans la chambre et la vue en se réveillant</t>
  </si>
  <si>
    <t>En cours de rénovation et partiellement en travaux</t>
  </si>
  <si>
    <t>La propreté. La vue lac  depuis la chambre. Personnel adorable et à l’écoute. Super petit déjeuner.. Au centre</t>
  </si>
  <si>
    <t>La vue, l'emplacement et le calme de l'hôtel</t>
  </si>
  <si>
    <t>L'hôtel est très beau et super bien situé.. Le buffet du petit déjeuner est excellent et avec beaucoup de choix.. la piscine et le jardin sont agréable pour se détendre.. Les chambres sont très spacieuse.</t>
  </si>
  <si>
    <t>Manque un ventilateur dans les chambres, nous étions là durant un week-end très chaud et nous avons eu un peu de mal à dormir à cause de cela.. L'hôtel propose un parking d'une dizaine de places seulement. Un parking souterrain payant se trouve juste à côté.. La piscine est un peu petite pour le nombre de chambres et non chauffée (très froide malgré 35 degrés dehors). Très peu de transats sont mis à disposition.</t>
  </si>
  <si>
    <t>Personnel très arrangeant pour un early check &amp; late check out en fonction de notre emploi du temps de weekend.. Vue magnifique sur le lac. Chambre propre et lit comfortable.</t>
  </si>
  <si>
    <t>Dommage de ne pas pouvoir prendre son petit déjeuner dehors sur la terrasse le matin.</t>
  </si>
  <si>
    <t>L‘endroit et le bâtiment étaient très bien ainsi que l’accueil de la réception.</t>
  </si>
  <si>
    <t>Le petit déjeuner était cher et de piètre qualité . Café presque mauvais.. L‘air conditionné était antique et bruyant .</t>
  </si>
  <si>
    <t>Emplacement et vue absolument exceptionnels, accueil très aimable, propreté impeccable, rapport qualité-prix raisonnable.</t>
  </si>
  <si>
    <t>L'emplacement est idéal, à 2 pas du lac et du centre. L'embarcadère est à 5mn à pied. Beaucoup de restaurants pas loin de l'hôtel. La carte du restaurant de l'hôtel propose aussi de très bons plats. Le lit était très confortable.. J'insiste sur la gentillesse et la disponibilité du personnel. On n'a plus l'habitude de voir ça en France. De la réception au personnel du restaurant, c'était vraiment incroyable ! Un grand merci d'avoir rendu notre séjour (surtout celle de notre fille) agréable. Nous reviendrons !</t>
  </si>
  <si>
    <t>L' endroit est tres central .. Les chambres très agréables, propres et pratiques</t>
  </si>
  <si>
    <t>Le frigo n'a pas fonctionné.</t>
  </si>
  <si>
    <t>Très bien situé géographiquement dans la ville. Cadre exceptionnel sur le lac. Magnifique.</t>
  </si>
  <si>
    <t>Le manque de climatisation adéquate car l'installation actuelle est ancienne et bruyante . Dommage, c'est le seul bémol.</t>
  </si>
  <si>
    <t>Emplacement exceptionnel au bord du lac et en centre ville. Très bel établissement dans l’esprit 1900. Nous avons apprécié notre surclassement avec vue sur le lac.</t>
  </si>
  <si>
    <t>Belle hôtel propre et très bien placé</t>
  </si>
  <si>
    <t>Emplacement, grand espace d’accueil avec vue d’emblée sur la lac, chambres avec balcon face au lac, salle du petit-déjeuner, terrasse.</t>
  </si>
  <si>
    <t>Salle de bain désuète.. Aménagement des chambres un peu daté aussi (pour ce type de catégorie d’hôtel).. Pas de quoi se faire un café ou un thé dans la chambre.. Restaurant Le Gaston : mise tout sur son emplacement et la sympathie des serveurs, mais pas sur ce qu’il y a dans l’assiette (mousse de poisson avec plein d’arêtes, moussaka pas cuite...). Vraiment pas à la hauteur du lieu, ni de l’addition.</t>
  </si>
  <si>
    <t>Très bon emplacement à Montreux. Vue magnifique sur le lac (chambre avec vue). Beaux salons, Belle salle à manger. Excellent petit déjeuner. Disponibilité de la réception. Salle de bain agréable. Accès facile au Wifi. Carte de transports publics gratuite pendant la durée du séjour.</t>
  </si>
  <si>
    <t>Pour une chambre double, on s'attendrait à avoir deux fauteuils. Pas de bouilloire ni cafetière à disposition. Très compliqué pour décharger les bagages : petite entrée et absence d'endroit pour stationner temporairement à cet effet. Les places de parking "disponibles sur réservation" sont en réalité toutes prises et il semble qu'on ne puisse pas les réserver 48h à l'avance. Il faut alors se garer dans le parking public Marché-Forum à proximité, mais qui facture jour et nuit (1,5 jours = 64 CHF).</t>
  </si>
  <si>
    <t>Vue, balcon, chambre rénovée</t>
  </si>
  <si>
    <t>La clim qui s'arrête en plein milieu de la nuit</t>
  </si>
  <si>
    <t>Situation idéale en centre ville et au bord fi lac. Bon restaurant</t>
  </si>
  <si>
    <t>Le très bon petit-déjeuner pour seulement 23.-. La vue incroyable sur le lac et les Alpes.</t>
  </si>
  <si>
    <t>Très belle chambre spacieuse avec vue sur le lac et les montagnes . Salle de bain grande et lumineuse (fenêtre) ; petit balcon avec une petite table et 2 chaises pour admirer la vue . Accès direct sur la promenade des quais de fleurs le long du lac. Le personnel est très agréable . Grand buffet varié au petit déjeuner, salle de restaurant spacieuse et très lumineuse.. Tout était parfait !</t>
  </si>
  <si>
    <t>piscine un peu petite mais très bien pour se rafraichir</t>
  </si>
  <si>
    <t>L’emplacement et la vue sont superbes</t>
  </si>
  <si>
    <t>La piscine aurait pu être chauffée</t>
  </si>
  <si>
    <t>L’emplacement privilégié de l’hôtel.. Le personnel attentionné. Le potentiel des lieux est incroyable.</t>
  </si>
  <si>
    <t>Équipement un peu vieillissant malheureusement. Coin piscine trop petit</t>
  </si>
  <si>
    <t>L'emplacement était parfait, la vue superbe et l'accès à la terrasse était très agréable.</t>
  </si>
  <si>
    <t>La vue de notre chambre mais c’est pour cela que nous avons choisi cet hôtel. Par contre le mobilier est un peu vieillot il mériterait un renouvellement</t>
  </si>
  <si>
    <t>J’avais demandé La réservation du parking a priori elle n’a pas été prise en compte nous avons été obligés d’en prendre un en ville</t>
  </si>
  <si>
    <t>Il nous marquait la climatisation surtout au 5ème...</t>
  </si>
  <si>
    <t>Grande chambre côté rue bien insonorisée, vue montagne, salons magnifiques avec vue sur le lac, petit-déjeuner dans une salle superbe</t>
  </si>
  <si>
    <t>Transats occupés (linges et sacs) alors qu'il n'y a personne.</t>
  </si>
  <si>
    <t>Équipements de la chambre très simple voire bon marché. Absence de machine a café/thé</t>
  </si>
  <si>
    <t>La belle vue sur la lac depuis la chambre, le calme, le personnel très sympathique, le petit déjeuner est très varié, le restaurant chez Gaston très bien.</t>
  </si>
  <si>
    <t>l’accès à la piscine n’était pas disponible, pas normal étant donné la température qu’il a fait ces derniers jours!</t>
  </si>
  <si>
    <t>Le service est un peu long à la réception.</t>
  </si>
  <si>
    <t>Très bel hôtel  , un emplacement exceptionnel  avec une  vue magnifique et  imprenable sur le lac.</t>
  </si>
  <si>
    <t>L'emplacement, l'amabilité du personnel, la qualité de services</t>
  </si>
  <si>
    <t>l’emplacement, la vue, l’accueil, le style rétro global</t>
  </si>
  <si>
    <t>un peu vieillissant, manque de modernité dans les chambres, salle de bains d’un autre siècle</t>
  </si>
  <si>
    <t>petit déjeuner, sommeil...</t>
  </si>
  <si>
    <t>l’emplacement de l’hôtel est exceptionnel - hall et salle de restaurant magnifiques - belles salle  de bain avec baignoire et produits a disposition-  chambre assez spacieuse</t>
  </si>
  <si>
    <t>les chambres ne sont pas à la hauteur du reste de l’hôtel - décoration désuète - Les chambres devraient être rafraîchies - pas de bouilloire dans la chambre seulement 2 bouteilles d’eau - pas de miroir grossissant dans la salle de bain - coût de  la chambre excessif - prix du parking trop élevé (25€)- prix de petit déjeuner excessif (23€)</t>
  </si>
  <si>
    <t>Très bon emplacement,très belle vue, chambre spacieuse, salle de bains fonctionnelle .. L'accueil à la réception particulièrement bienveillant et chaleureux .</t>
  </si>
  <si>
    <t>J'avais réservé un grand lit et j'ai eu deux lits jumeaux .... Le petit déjeuner, café de piètre qualité, fruits pas murs, choix sans originalité, jus de fruits synthétiques.. donc mauvais rapport qualité prix . Lors d'un prochain séjour je ne prendrai plus le petit déjeuner.</t>
  </si>
  <si>
    <t>Très belle chambre avec une très belle vue sur le lac et la montagne</t>
  </si>
  <si>
    <t>son emplacement et le personnel très agréable</t>
  </si>
  <si>
    <t>personnel attentionné souriant,à l'écoute</t>
  </si>
  <si>
    <t>Emplacement magnifique et vue époustouflante sur le lac Leman.</t>
  </si>
  <si>
    <t>Emplacement exceptionnel. Vue magnifique sur le lac. Suite junior spacieuse et confortable. Bon petit déjeuner très varié</t>
  </si>
  <si>
    <t>Rien. Petite écart de prix entre la réservation et la facturation.. Prise en charge rapide pour solder le différend.</t>
  </si>
  <si>
    <t>Magnifique bâtiment, localisation au bord du lac exceptionnelle, superbe chambre, lit très confortable, vue sur le lac splendide</t>
  </si>
  <si>
    <t>Le personnel est sympathique et l’hôtel et joli.</t>
  </si>
  <si>
    <t>Je trouve que l’hôtel est un peu vieillot.</t>
  </si>
  <si>
    <t>L'emplacement, la vue sur le lac et le petit déjeuner.</t>
  </si>
  <si>
    <t>Les soucis de parking, l'hôtel de manière générale mérite un bon rafraîchissement (des travaux sont d'ailleurs en cours).</t>
  </si>
  <si>
    <t>Literies aux dimensions réduites dans la chambre familiale.</t>
  </si>
  <si>
    <t>la propreté le petit déjeuner l’emplacement la tranquillité. l’espace</t>
  </si>
  <si>
    <t>Le repas du 24 dec délicieux  personnel ttes sympa.chambre.avec vue magnifique sur le lac. La réceptionniste  très gentille</t>
  </si>
  <si>
    <t>Une équipe formidable, on se sent vraiment les bienvenus.</t>
  </si>
  <si>
    <t>Emplacement central, vue magnifique sur lac et montagnes, personnels compétents et efficaces</t>
  </si>
  <si>
    <t>Petit déjeuner agréable avec un personnel aux petits soins</t>
  </si>
  <si>
    <t>Aucun plateau de courtoisie dans la chambre, un rideau de douche qui n'est pas à la hauteur du standing de cet hôtel</t>
  </si>
  <si>
    <t>Tout était très bien, le personnel est efficace et charmant, la situation et la vue depuis la chambre est exceptionnelle. Le restaurant chez Gaston est très bien et le personnel très à l'écoute et super sympathique.. Le petit-déjeuner déjeuner est servi dans une magnifique salle et il y a du choix.. Tout était très bien comme l'an dernier et nous y retournerons avec plaisir</t>
  </si>
  <si>
    <t>Cette année nous avions une chambre au dernier étage la 522, la vue est donc exceptionnelle mais le problème est un bruit de machine ou de ventilation, qui provient du toit, certainement pour la cuisine, mais qui est très dérangeant depuis 7h du matin et le soir jusqu'à 23h. Un bruit incessant dans la chambre,  dommage,  heureusement ce bruit cesse entre 23h et 7h, autrement ce serait insupportable.. Nos amis qui ont eu une chambre au 1er étage tout était calme et relaxant</t>
  </si>
  <si>
    <t>Emplacement magnifique. Très bon service en chambre (restaurant excellent), petit déjeuner copieux servi en chambre. Nous avions une junior suite, donc bien de la place.. Personnel très agréable à la réception, comme aux services en chambre.</t>
  </si>
  <si>
    <t>Rien de négatif à signaler.. L'hôtel effectue actuellement des travaux de rénovation, mais qui ne nous ont jamais dérangé.. Le prix de la place de parc (extérieure) est quelque peu cher (25.-), mais c'est Montreux ....</t>
  </si>
  <si>
    <t>l emplacement la propreté la gentillesse du personnel</t>
  </si>
  <si>
    <t>deuxième fois que nous venons passez la nuit mais la en semaine un peu bruyant car il y avait des travaux</t>
  </si>
  <si>
    <t>La moquette de la chambre était fatiguée,  (le rafraichissement des locaux semble en route) ; et le supplément de 25FS pour notre petit chien exagéré</t>
  </si>
  <si>
    <t>Mériterait un petit coup de neuf</t>
  </si>
  <si>
    <t>l’emplacement et la vue sur le lac. bon surprise avec le pass Riviera offert par l’hôtel qui permet d’avoir des réductions pour les activités de la région</t>
  </si>
  <si>
    <t>l’ambiance hors du temps et la vue magnifique</t>
  </si>
  <si>
    <t>un peu de modernité ne ferait pas de mal</t>
  </si>
  <si>
    <t>Emplacement top. Vue exceptionnelle. Très calme</t>
  </si>
  <si>
    <t>Vétusté des lieux et des équipements</t>
  </si>
  <si>
    <t>établissement à rafraîchir moquette sale système volets très ancien.. au bord du lac des jeunes parlent fort le soir, difficile de s endormir</t>
  </si>
  <si>
    <t>Très belle chambre, face au lac, étage élevé, au calme.. Beau balcon où nous avons pris le petit déjeuner. Hôtel très bien situé, sur la promenade face au lac, pas de route à. traverser</t>
  </si>
  <si>
    <t>Il faisait un temps d’été, dommage la piscine était fermée depuis fin septembre</t>
  </si>
  <si>
    <t>Le calme , le petit déjeuner.</t>
  </si>
  <si>
    <t>une certaine vétusté</t>
  </si>
  <si>
    <t>L'hôtel est magnifique,. L'accueil est très sympathique.. Le restaurant mérite mieux...</t>
  </si>
  <si>
    <t>Le restaurant...service pas génial</t>
  </si>
  <si>
    <t>Nous avons vraiment adoré la vue et l’emplacement de l’hôtel</t>
  </si>
  <si>
    <t>L’établissement est vieux, quand on marche dans la chambre ça grince vraiment beaucoup, les meubles sont vraiment anciens.. Nous avons eu du mal à trouver une prise pour brancher nos affaires.. Problème de parking il faut mettre un ticket toutes les heures si vous n’avez pas réservé le parking privé de l’hôtel en avance..</t>
  </si>
  <si>
    <t>Hotel qui besoin de toute urgence d’etre rénové car l’intérieur est dépassé</t>
  </si>
  <si>
    <t>les travaux de réfection à l’entrée de l’hôtel</t>
  </si>
  <si>
    <t>le personnel. la vue et l’emplacement unique. la quiétude. le côté suranné</t>
  </si>
  <si>
    <t>c’est vrai que les moquettes et les stores bannes bleus pourraient être remplacés</t>
  </si>
  <si>
    <t>La salle du petit déjeuner vaut vraiment le détour. On se plonge dans le passé avec son volume, ses fenêtres et son plafond.</t>
  </si>
  <si>
    <t>Chambre donnant sur la rue, vraiment très bruyant un samedi soir avec le casino à côté.. Je conseille de prendre une chambre donnant sur le lac.</t>
  </si>
  <si>
    <t>L'emplacement et la vue du lac sont imbattables. Très proche de la gare, de restaurants divers, face au Quai et au Lac.. Le petit déjeuner offre des options pour tous les goûts et la nourriture est de bonne qualité.. Le personnel est à l'écoute et prêt à vous aider avec la moindre difficulté liée à votre logement ou à votre séjour de manière générale.</t>
  </si>
  <si>
    <t>Beaucoup de bruits de manutention le matin, de la piscine, du Casino à côté et de la rue. Tout est très propre, mais pour cela ils commencent à travailler très tôt.. Malheureusement le bâtiment est ancien et n'étouffe pas le son des enfants qui courent et sautent à l'étage supérieur, les murs tremblement.. Nous aurions apprécié avoir une bouilloire ou une machine à café dans la chambre, au lieu de devoir appeler la réception ou devoir sortir pour avoir une boisson chaude.</t>
  </si>
  <si>
    <t>l’hôtel mérite un sacré coup de rafraîchissement</t>
  </si>
  <si>
    <t>Chambre très grande, lit très confortable, belle vue sur le Lac. L’emplacement de l’hotel est idéal.. L'ascenseur est double, un quatres personnes et un deux personnes.. Le petit-déjeuner était très complet : beaucoup de choix !. Nous avons mangé le soir, sur la terrasse : c'ètait très bon et le personnel ètait très réactif.</t>
  </si>
  <si>
    <t>A notre arrivée, la climatisation était à 18° et les fenètres ouverte : à quoi ça sert ?. Le seul bémol : beaucoup d'escaliers et très peu d'accès pour les handicapés (dont je fais partie).. C'est apparement dû à l'ancienneté de l'établissement.. L'établissement a ses beaux jours derrière lui.. Il mériterait une rénovation des moquettes, et de la salle de bain. (Une douche plus accessible et séparée serait la bienvenue)</t>
  </si>
  <si>
    <t>Très bon emplacement. Hôtel bien tenu.</t>
  </si>
  <si>
    <t>L’emplacement de l’hotel est top, il y a un parking a l’hotel et si cest plein il y a un grand centre commercial a 50m. La vue des chambres est juste superbe. Petit dejeuner dans une belle et grande piece plutot simpa. Petite bouteille d’eau et gel douche fournis</t>
  </si>
  <si>
    <t>L’hotel et la deco est vieille… pourra etre refaite.. moquette par tout…. Je trouves le rapport qualité prix pas adapté au vu des chambres</t>
  </si>
  <si>
    <t>Nous avions une chambre avec un balcon donnant sur le lac, la vue était exceptionnelle. C'est ce qui fait oublier les points négatifs de cet hôtel.. La salle du petit déjeuner est également grandiose.. La piscine est appréciable même si le grillage de sécurité tout autour est gênant.</t>
  </si>
  <si>
    <t>Cela ne correspond pas à un 4 étoiles. Le rapport qualité prix est beaucoup trop excessif.. L'insonorisation entre les chambres est inexistante, nous avons été réveillés par notre voisin donnant un appel et nous l'avons également prendre sa douche comme s'il était dans notre chambre.. Le mini bar est très bruyant tout comme le système de climatisation qui date de plusieurs années.. La chambre est à rafraîchir (peinture qui s'écaille au plafond et dans la baignoire...).. Le personnel n'est pas très accueillant.. Pour 10 minutes de retard au checkout nous avons été sermonés au téléphone alors que nous avons dû patienter une fois à la réception pour enregistrer notre départ du fait du grand nombre de checkout.. Il n'y a pas d'équipements bouilloire dans la chambre, ce qui n'est pas digne d'un 4 étoiles.. Il y a un système de double porte à chaque entrée de chambre sauf que malheureusement celle donnant sur le couloir ne ferme pas correctement ce qui donne rapidement une impression de bazar en marchant dans le couloir.. Le petit déjeuner n'est pas très savoureux mais il y a de la diversité.</t>
  </si>
  <si>
    <t>La vétusté des locaux par rapport au standing de l'hôtel et au prix demandé</t>
  </si>
  <si>
    <t>l’emplacement est parfait.</t>
  </si>
  <si>
    <t>On sent le manque de collaborateurs qualifiés.</t>
  </si>
  <si>
    <t>l’immeuble s’effrite et aurait besoin d’une rénovation complète</t>
  </si>
  <si>
    <t>Très belle vue, très agréable et reposant.. Emplacement de la chambre, TOP !</t>
  </si>
  <si>
    <t>La qualité de la cuisine</t>
  </si>
  <si>
    <t>Nous avons apprécié l'emplacement de l'hôtel et la vue de notre chambre sur le lac, la gentillesse du personnel(la rapidité de leurs réponses et actions à nos questions).</t>
  </si>
  <si>
    <t>Hôtel réservé pour participer au Salon de l'Immobilier de l'Investissement et du Tourisme Portugal Suisse. L'hôtel se trouve à quelques mètres de Montreux Convention Center. L'hôtel  dispose d'une vue imprenable  sur le lac, le personnel est particulièrement aimable. A l'année prochaine pour l'édition 2023 du www.siit-suisse.ch !!</t>
  </si>
  <si>
    <t>Juste Parfait Hôtel réservé pour participer au Salon de l'Immobilier de l'Investissement et du Tourisme Portugal Suisse. L'hôtel se trouve à quelques mètres de Montreux Convention Center. L'hôtel  dispose d'une vue imprenable  sur le lac, le personnel est particulièrement aimable. A l'année prochaine pour l'édition 2023 du  www.siit-suisse.ch !!</t>
  </si>
  <si>
    <t>Je connais bien cet hôtel qui vieillit gentiment !... La situation de l'hôtel, la vue depuis la chambre et l'environnement sont tout à fait exceptionnels. Mais la vétusté des locaux est de plus en plus visible : la moquette du rez-de-chaussée est pleines de tâches, les tapis de l'entrée de l'hôtel sont régulièrement déplacés par les voyageurs munis de valises et un risque de chute est possible ! La chambre spacieuse avec balcon au 4ème étage avait une vue à couper le souffle de jour comme de nuit... Mais le tout est défraichit et l'isolation des locaux laissent à désirer : j'entendais mes voisins tousser, éternuer et claquer les portes de leurs chambres.. La salle de bain est spacieuse mais manque de sécurité : pas de barre pour se tenir en sortant de la baignoire, le pommeau de la douche est basique, les peignoirs usagés jusqu'à la corde.. Le service en chambre du petit déjeuner est excellent.. Je n'ai pas utiliser le restaurant.. Les jardins et la piscine étaient très agréables. Malgré tout, j'apprécie beaucoup cet hôtel pour son emplacement au centre de Montreux</t>
  </si>
  <si>
    <t>L'emplacement est un point fort, situé au centre-ville, l'hôtel est parfait point  de départ pour se promener en ville. La vue de la chambre ainsi que sa superficie sont appréciables. La propreté était parfaite.</t>
  </si>
  <si>
    <t>L'hôtel est «dans son jus», la moquette omniprésente est marquée par le temps tout comme les fenêtres de la chambres qui ont du mal à être manipulées</t>
  </si>
  <si>
    <t>très beau et une splendide vue sur le lac et les montagnes !</t>
  </si>
  <si>
    <t>L’emplacement, chambre spacieuse, terrasse et vue magique sur le lac, le restaurant a une très belle terrasse et le personnel est charmant.</t>
  </si>
  <si>
    <t>Emplacement parfait dans Montreux,, vue sur lac , gentillesse du personnel.. Petit déjeuner bon. Chambre sobre mais propre avec un petit balcon vue sur le lac magnifique.. Bâtiment et jardin très beau. Une piscine</t>
  </si>
  <si>
    <t>Entrée et partie commune peu enthousiasmantes. Moquette sale, ampoules pas changées. Pas grand chose à faire pour avoir des parties communes bien et belles, dommage.. Parking 25francs.</t>
  </si>
  <si>
    <t>bâtiment magnifique situé au pied du lac, vue top de la chambre avec balcon - la chambre est lumineuse, la terrasse très agréable pour le diner, piscine extérieure agréable. le personnel est sympa et donne beaucoup d'infos. prêt d'adaptateur pour pouvoir brancher les appareils.</t>
  </si>
  <si>
    <t>un besoin de rénovation dans les chambres, quelques dysfonctionnements des équipements en chambre . salle fitness deux appareils dont 1 en panne. la clim est très bruyante dans la chambre mais on s'en passe facilement en ouvrant les fenêtres (nuit fraiches)</t>
  </si>
  <si>
    <t>le monsieur à l’accueil à notre arrivée était trop sympa parfait</t>
  </si>
  <si>
    <t>l’emplacement de l’hôtel est juste dingue, le réveil avec la vue sur le lac est hyper agréable, et surtout pas de voitures ou de trains devant, c’est très calme !</t>
  </si>
  <si>
    <t>L emplacement exceptionnel et la gentillesse du personnel.. Très très belle salle de petit déjeuner</t>
  </si>
  <si>
    <t>La chambre était très simple mais convenable</t>
  </si>
  <si>
    <t>l’emplacement. la vue. la salle de petit déjeuner</t>
  </si>
  <si>
    <t>moquette sale du hall d’entrée. meubles défraîchis et vieillots</t>
  </si>
  <si>
    <t>Le style . Les volume de l’architecture. Grandiose mais mérite un peu plus d’entretien</t>
  </si>
  <si>
    <t>Il faut remettre les sols à neuf. Ça va c’est vieux  mais cela doit être refait</t>
  </si>
  <si>
    <t>Mettre les groupes à part</t>
  </si>
  <si>
    <t>Vue et qualité de la literie</t>
  </si>
  <si>
    <t>Restaurant et petit déjeuner pas digne d'un hôtel Palace</t>
  </si>
  <si>
    <t>hôtel super bien situé….</t>
  </si>
  <si>
    <t>les chambres mériteraient un bon coup de rénovation !</t>
  </si>
  <si>
    <t>Emplacement, vue sur le lac, très bon petit déjeuner dans une salle incroyable.</t>
  </si>
  <si>
    <t>La vue. Le decor. Le service. Le petit déjeuner</t>
  </si>
  <si>
    <t>Magnifique emplacement, magnifique vue, salle du petit déjeuner superbe, bon accueil</t>
  </si>
  <si>
    <t>Salle de bain exigüe et petite inondation à chaque douche</t>
  </si>
  <si>
    <t>Salle du petit- déjeuner</t>
  </si>
  <si>
    <t>Hôtel un peu vieillot. Taxes de séjour super chères</t>
  </si>
  <si>
    <t>le petit déjeuner trop chère</t>
  </si>
  <si>
    <t>un petit rafraîchissement serait bien, carrelage en marbre cassé dans la salle de bain</t>
  </si>
  <si>
    <t>la vue et le service.  le personnel très serviable.</t>
  </si>
  <si>
    <t>le personnel très très aimable!</t>
  </si>
  <si>
    <t>Buffet au petit déjeuner excellent, beau salle de repas, personnel accueillant et hôtel très jolie.</t>
  </si>
  <si>
    <t>L'isolation des chambres, rapport qualité prix</t>
  </si>
  <si>
    <t>le personnel très accueillant, très à l’écoute! et la beauté de la salle de déjeuner ainsi que la vue!</t>
  </si>
  <si>
    <t>petit soucis d’organisation mais très vite réglé par la réception</t>
  </si>
  <si>
    <t>Le petit déjeuner qui m’a été facturé alors qu’avec mon profil Genius 2 je devais l’avoir gratuit</t>
  </si>
  <si>
    <t>emplacement de l'hôtel au top. proche du centre ville. personnel à l'écoute. petit dejeuner très copieux</t>
  </si>
  <si>
    <t>il faisait froid dans la chambre ,. Le chauffage ne fonctionnait pas, on pouvait le déclenché mais , la soufflerie envoyait du froid. Le prix pour le petit déjeuner était un peu excessif...</t>
  </si>
  <si>
    <t>L'hôtel aurait besoin d'être rénové. Vieux meubles, façade face au lac très abîmée. Pas de possibilité de se faire un thé ou café. Rapport qualité prix est un peu absent</t>
  </si>
  <si>
    <t>situation, calme - bien considéré</t>
  </si>
  <si>
    <t>personnel chaleureux, situation calme, super vue sur le lac, déjeuner correcte</t>
  </si>
  <si>
    <t>Un peu vétuste, balcon séparé par des barrières bricolés, tapis au lieu du parquet</t>
  </si>
  <si>
    <t>Très bonne situation. Le repas du réveillon au restaurant Chez Gaston était excellent. Chambre avec vue sur le lac. Petit déjeuner parfait 👌</t>
  </si>
  <si>
    <t>Décor un peu vieillot dans les chambres</t>
  </si>
  <si>
    <t>La vue depuis notre chambre était superbe.. La salle où l’on servait le petit déjeuner qui était excellent était magnifique.. Au restaurant, le service était parfait et les serveurs très souriant.</t>
  </si>
  <si>
    <t>Pour les plats servis dans le restaurant, la présentation est un correct sans plus par contre la nourriture était très fade.</t>
  </si>
  <si>
    <t>L’appareils sanitaire de la salle de bain</t>
  </si>
  <si>
    <t>Tres bonne nourriture excellente La gentillesse des personnes a la réception au restaurant  les chambres très jolies avec vue le lac la literie parfait j y retournerais avec plaisir</t>
  </si>
  <si>
    <t>24 décembre repas excellent</t>
  </si>
  <si>
    <t>Très bonne literie, propreté impeccable, excellent petit déjeuner en salé et sucré. Personnel souriant et très sympathique.. Parking droit devant privé.</t>
  </si>
  <si>
    <t>Hôtel resté dans son jus Belle Epoque. Problème avec la télécommande de la TV, certaines touches ne fonctionnaient pas. Rideau blanc avec un trou. Draps du matelas également troué.</t>
  </si>
  <si>
    <t>Son emplacement au bord du lac et à deux pas du centre de Montreux</t>
  </si>
  <si>
    <t>Le mobilier un peu rustique. Manque une petite machine à café dans la chambre</t>
  </si>
  <si>
    <t>Personnel très professionnel disponible et aimable, positionnement géographique excellent.</t>
  </si>
  <si>
    <t>Sol BWC cassé,. du bruit dans la rue. Equipements vieux et mal entretenus</t>
  </si>
  <si>
    <t>Chambre au dernier étage très confortable, très au calme et avec une très belle vue sur le lac. Cependant l’hôtel semble un peu vieillot et mériterait un peu d'embellissement. Parking privé en extérieur devant l'entrée à un tarif de 25 CHF/jour.. Personnel d'accueil très compréhensif, sympathique et professionnel.</t>
  </si>
  <si>
    <t>La chambre est vieille et la télé n'est pas une Smart TV y'a pas youtube</t>
  </si>
  <si>
    <t>L'accueil, personnel très sympa. La literie est très confortable</t>
  </si>
  <si>
    <t>Petit déjeuner un peu cher et les chambres auraient besoin d'un ''coup de jeune''.  Lors du séjour précédent, nous étions côté lac, beaucoup plus calme que le côté rue...</t>
  </si>
  <si>
    <t>Très bel hôtel de caractère, magnifiquement situé au bord du lac Léman</t>
  </si>
  <si>
    <t>hôtel central face au lac</t>
  </si>
  <si>
    <t>l’hôtel prie de commencer une rénovation</t>
  </si>
  <si>
    <t>L’emplacement, l’accueil, le cadre.</t>
  </si>
  <si>
    <t>L’absence de bar</t>
  </si>
  <si>
    <t>La vue sur le lac 😍</t>
  </si>
  <si>
    <t>Assez vieux, pas rénové, c’est dommage</t>
  </si>
  <si>
    <t>L’emplacement est exceptionnel, l’accueil est parfait, le petit déjeuner très varié et servi par un personnel très attentionné et sympathique.</t>
  </si>
  <si>
    <t>hôtel face au lac sans voiture</t>
  </si>
  <si>
    <t>l’hôtel prie pour commencer une rénovation</t>
  </si>
  <si>
    <t>J ai trouvé dommage qu il n y avait pas à disposition de quoi se faire un thé ou café...j ai trouvé un peu petit, le fait d avoir eu une minuscule petite bouteille d eau pour 3 personnes en signe de bienvenue, 1bouteille par personne et qqs chocolat aurait été vraiment apprécié. Pour le petit déjeuner, pour ce starting, nous apprécions trouver des crêpes ou pancake et plus de choix de jus fruits</t>
  </si>
  <si>
    <t>L accueil du personnel, tres aimable et a l écoute du clients...chambre spacieuse...</t>
  </si>
  <si>
    <t>le coté rétro de cet hôtel. l'emplacement. le confort de la chambre avec vue sur le lac</t>
  </si>
  <si>
    <t>le café qui est infecte</t>
  </si>
  <si>
    <t>Une vue magnifique,  une literie très confortable. Un personnel très attentionné.</t>
  </si>
  <si>
    <t>La chambres un peu vieillotte mériterait un grand rafraîchissement . Très propre mais la moquette et le mobilier ont vécu... Le petit-déjeuner est bien mais sans plus,  le côté salé est limité.</t>
  </si>
  <si>
    <t>Hôtel central face au lac style bel époque. Bon petit déjeuner dans une super salle style Belle Époque avec moulure. Tout est très propres</t>
  </si>
  <si>
    <t>Un rafraîchissement des couloirs salle de bain est sûrement connu des propriétaires Vu le coût des rénovations à prévoir je comprends que les propriétaires actuels optimisent le modèle économique actuel. C’est leu choix</t>
  </si>
  <si>
    <t>Pas pris malheureusement,j'ai dû partir avant !!!</t>
  </si>
  <si>
    <t>J'aime beaucoup la Belle Époque,ça mérité un peu des rafraîchissement !!Hôtel est très beau, grand,la vue est superbe !!</t>
  </si>
  <si>
    <t>Cet hôtel est merveilleusement bien placé avec vue sur le lac. L’hôtel est lui même très beau et même s’il est un peu vieillot, cela lui donne beaucoup de charme. Les salles communes sont dignes d’un palace !</t>
  </si>
  <si>
    <t>La salle de bain mériterait d’être un peu rafraîchie</t>
  </si>
  <si>
    <t>le petit déjeuner, la situation, le personnel</t>
  </si>
  <si>
    <t>les chambres sont un peu vielle et sous équipé pour un hotel de cette catégorie.</t>
  </si>
  <si>
    <t>L’emplacement et le personnel.</t>
  </si>
  <si>
    <t>La chambre très petite et vieille MAIS propre.</t>
  </si>
  <si>
    <t>chambre: spacieuse. emplacement: très central et calme en même temps. vue: splendide!</t>
  </si>
  <si>
    <t>L'ameublement style Louis XVI et très joli, mais un peu "fatigué" ...</t>
  </si>
  <si>
    <t>Vue sur lac Léman superbe; emplacement en centre ville excellent et pratique ( mais location parking un peu chère: 25 fr suisses par jour); personnel sympa; propreté excellente...</t>
  </si>
  <si>
    <t>pas de petit-déjeuner en chambre....</t>
  </si>
  <si>
    <t>Bien situé. Belle vue sur le lac.</t>
  </si>
  <si>
    <t>Heureusement que j’avais loué une place de parking pour la voiture.</t>
  </si>
  <si>
    <t>Ventilation des cuisines bruyante dans notre chambre jusqu'à 22:00 heure</t>
  </si>
  <si>
    <t>Hôtel  idéalement placé, vue extraordinaire</t>
  </si>
  <si>
    <t>Personnel attentionné</t>
  </si>
  <si>
    <t>L’état général de l’hôtel laisse à désirer.. Chambre minuscule mais nous avons demandé à changer et avons obtenu une chambre normale</t>
  </si>
  <si>
    <t>localisation de rêve, hôtel rétro, très bon rapport qualité prix, personnel parfait</t>
  </si>
  <si>
    <t>Personnel aimable et serviable. Petit déjeuner correct mais pas exceptionnel. Bel hôtel, idéalement situé.</t>
  </si>
  <si>
    <t>Chambre sur rue sans clim… à choisir donc le bruit ou la chaleur. Piscine apparement avec problème technique pendant deux jours en plein mois d août, possibilité un jour sur les deux d’aller à la piscine du casino mais nettement moins paisible. La déco mériterait un petit coup de rafraîchissement.</t>
  </si>
  <si>
    <t>Emplacement, gentillesse du personnel, propreté</t>
  </si>
  <si>
    <t>Moquette usagée, literie trop molle</t>
  </si>
  <si>
    <t>La literie, la chambre avec vue sur le lac,. La disponibilité et le sourire du personnel.. Le petit déjeuner était parfait et les accès aux terrasses et bord de lac depuis l’hôtel étaient pratiques.</t>
  </si>
  <si>
    <t>La douche dont la température de l’eau passait du chaud au froid. Les incivilités de certaines personnes qui se croyaient tout permis : stationnement devant l’entrée de l’hôtel, dépôt de poubelles de voiture devant l’hôtel, …</t>
  </si>
  <si>
    <t>Ensemble vetuste (restaurant, services bien être)</t>
  </si>
  <si>
    <t>Le personnel était très chaleureux, aimable et serviable, vraiment la classe</t>
  </si>
  <si>
    <t>L'emplacement, avec beau jardin et vue superbe sur le lac, le fait qu'il y ait un balcon à la chambre, le restaurant dans le jardin et proche du lac, la salle du petit-déjeuner, l'architecture de l'hôtel Belle Epoque.</t>
  </si>
  <si>
    <t>Les tapis de l'hôtel.. Trop peu de propositions de plats végétariens au restaurant.. Pas de légumes au petit-déjeuner ni tomates ni concombres, par exemple... Donc pas très adapté aux personnes végétariennes et sans gluten. Pas de tisanes ou de thés variés ou de qualité supérieure.</t>
  </si>
  <si>
    <t>Le personnel très très agréable, bonnes explications. L’endroit semble vieux mais la déco est assumée un vieux-chic. Très joli tout en étant simple. La piscine de l’hôtel est un vrai plus.</t>
  </si>
  <si>
    <t>Je crois qu’il n’y avait pas de stores ou volets. Et les rideaux occultant laissent passer trop de lumière.</t>
  </si>
  <si>
    <t>Le personnel était très aimable et l’emplacement idéal.</t>
  </si>
  <si>
    <t>La moquette est dépassée.</t>
  </si>
  <si>
    <t>Pas de bouilloire ni de machine à café. Triste pour un 4 étoiles 😒</t>
  </si>
  <si>
    <t>Personnel très sympathique et souriant.. Hôtel très bien placé, c’était très bien!</t>
  </si>
  <si>
    <t>C’est un peu vieillot mais ça a son charme</t>
  </si>
  <si>
    <t>Le petit déjeuner, la vue</t>
  </si>
  <si>
    <t>Pas de plateau café / thé dans la chambre. Déco sommaire.</t>
  </si>
  <si>
    <t>Beau choix dans le buffet petit déj !</t>
  </si>
  <si>
    <t>Quel dommage que le personnel du petit déj ne comprenne/parle pas un mot de français même pour un thé noir ! Parler anglais dans son propre pays est désarmant</t>
  </si>
  <si>
    <t>Emplacement et vue sur le lac exceptionnel!. Un séjour très agréable.</t>
  </si>
  <si>
    <t>Des infrastructures vieillissantes et un peu défectueuses.</t>
  </si>
  <si>
    <t>Amabilité du personnel</t>
  </si>
  <si>
    <t>Très vieillot. Mérite un bon rafraîchissement</t>
  </si>
  <si>
    <t>Emplacement top. Personnel agréable. Belle terrasse. Facile d accès</t>
  </si>
  <si>
    <t>La salle de bain de la chambre parentale pourrait avoir un rafraîchissement 😅mais ça n a pas empêché de passé un bon moment dans cet établissement.</t>
  </si>
  <si>
    <t>Nous avons prit la chambre Deluxe. Très bien situé( sur les quais) La chambre était très simple mais comfortable avec une vue simplement spectaculaire et un lit très confortable. Des réductions de 50% nous a été offerte pour les activités sur place ainsi que le pass du bus.</t>
  </si>
  <si>
    <t>Pas de room service disponible, presque rien dans le mini bar, très peu de produits d'hygiène  1savon, 1shampooing pour 2.</t>
  </si>
  <si>
    <t>Tout le reste était parfait</t>
  </si>
  <si>
    <t>Déco trop simpliste la chambre fait vide au premier coup d'œil</t>
  </si>
  <si>
    <t>Cet établissement est très bien. Un peu dans son jus mais très propre et un personnel très agréable.</t>
  </si>
  <si>
    <t>Personnel très agréable . L'emplacement de l'hôtel et la vue sur le lac. La gratuité des transports en communs le temps du séjour</t>
  </si>
  <si>
    <t>Moquette dans la chambre assez ancienne , chambre pas super propre (odeur de renfermé) et équipements vieillissants. Tarifs plutôt élevés</t>
  </si>
  <si>
    <t>Les equipements datent pour certains. Problèmes d'entretien. Exemples: stores déchirés, nombreuses catelles cassées sur le balcon.</t>
  </si>
  <si>
    <t>Emplacement de rêve.</t>
  </si>
  <si>
    <t>L’emplacement et la vue sur le lac</t>
  </si>
  <si>
    <t>Vue magnifique et l'emplacement est idéal.</t>
  </si>
  <si>
    <t>La décoration est dans son jus.. le seul point à modifier selon moi.</t>
  </si>
  <si>
    <t>Les grands espaces des halls, salons et salles à manger, la vue sur le lac😍</t>
  </si>
  <si>
    <t>Rien que pour la vue sur le lac on se sent rêver! Indispensable avoir une chambre avec vue sur le lac!. Balcon petit mais charmant avec une petite table et 2 chaises. Hotel au style Belle Epoque.. Chambres doubles communicantes idéal pour famille avec 2 enfants. Demander d'être aux 3 derniers étages pour une meilleure vue. Parking extérieur sous réservation (20.-/jour, places limitées car une dizaines de places juste devant l'hôtel)</t>
  </si>
  <si>
    <t>Les portes fenêtres fermaient un peu mal...le mobilier un peu vieux...la salle de bain méritrait une rénovation.. Le restaurant très cher et pas vraiment à la hauteur d'un 4*. Une bouteille d'eau et une machine à café seraient bienvenus dans un hôtel 4*.</t>
  </si>
  <si>
    <t>L’équipement des chambres est simple mais suffisant. La vue est incroyable, pouvoir profitez du balcon au soleil c’est top. L’emplacement dans Montreux est parfait pour un petit week-end à pied !</t>
  </si>
  <si>
    <t>Nous avons été déçu du restaurant de l’hôtel, en effet en tant de crise sanitaire, seul deux propositions de repas nous ont été fait. Pour cela pas de soucis, c’est compréhensible. Mais nous avons attendu 1h20 entre la soupe et le plat principal, et avons dû réclamer. Plusieurs tables autour de nous sont parti avant le dessert car trop d’attente.. c’est fort dommage pour un 4 étoiles. Sinon, les plats sont biens présentés et très bons !</t>
  </si>
  <si>
    <t>L’emplacement le confort des lits l’adaptabilité du personnel à la réception</t>
  </si>
  <si>
    <t>Qualité du dîner et du petit déjeuner</t>
  </si>
  <si>
    <t>L’emplacement et le personnel au top</t>
  </si>
  <si>
    <t>Le service est un peu lent surtout pour le petit déjeuner</t>
  </si>
  <si>
    <t>Le personnel très sympathique et à l'écoute. La décoration qui va avec le concept. Propre et très lumineux. Ça donne envie de reste. La vue est exceptionnelle.</t>
  </si>
  <si>
    <t>Chambre 522 le bruit comment si cette dans avion. L'eau de la douche pas du tout confortable une chaude une fois froid.. Petit déjeuner cher cars même pas une proposition de fruit.</t>
  </si>
  <si>
    <t>Le petit déjeuner n'est vraiment pas à la hauteur: café amer, jus 100% chimique, un seul croissant pour deux, pas assez de pain et de beurre. Un hôtel de cette catégorie pourrait faire mieux!.  Chambre minimaliste. L'armoire tremble au moindre mouvement.</t>
  </si>
  <si>
    <t>De l'arrivée au départ toute l'équipe est au petit soin.. Un merci particulier à Benoît 😉</t>
  </si>
  <si>
    <t>Covid oblige pas d'accès à la salle de sport et au sauna mais on ne peut blâmer personne</t>
  </si>
  <si>
    <t>J’ai adorée l’emplacement tout proche du marché de Noël</t>
  </si>
  <si>
    <t>Beaucoup de choix,qualité des produits</t>
  </si>
  <si>
    <t>C'est la 3ème fois que nous séjournons à l'hôtel et depuis le rafraîchissement des chambres, on se sent encore mieux qu'avant. Le décorateur a fait un excellent travail, sans changer l'identité du lieu. C'est magnifique!. Le personnel est également exceptionnel - toujours souriant et à l'écoute.</t>
  </si>
  <si>
    <t>l'hôtel même, le personnel , grande chambre avec magnifique vue sur lac, restaurant, le meilleur petit déjeuner au monde</t>
  </si>
  <si>
    <t>Tout était parfait !</t>
  </si>
  <si>
    <t>Superbe établissement, belle chambre spacieuse avec vue magnifique sur le lac et en plein centre. Personnel sympathique et souriant. Bon rapport qualité prix pour la Suisse. Nous y retournerons sans hésiter.. Salle de bain un peu vieillotte mais malgré tout spacieuse et éclairée par la lumière du jour. Tout à fait suffisante.</t>
  </si>
  <si>
    <t>Trop de détails ne sont pas assez soigner pour un hôtel de ce niveau</t>
  </si>
  <si>
    <t>Le cadre est magnifique, la décoration est belle et la vue est exceptionnelle. Le coucher du soleil est un moment unique</t>
  </si>
  <si>
    <t>Le petit déjeuner n'est pas top</t>
  </si>
  <si>
    <t>Sublime hôtel en face du lac. Tout est parfait, la vue, la propreté, l'acceuil, la beauté des lieux, le petit déjeuner etc</t>
  </si>
  <si>
    <t>la vue était belle pas de bouilloire en chambre piscine pas chauffée rien de palace</t>
  </si>
  <si>
    <t>Sejour magique dans cet hotel historique charmant, chambre avec balcon vue sur lac, petit déjeuner délicieux et tres varié,  personnel aux petits soins, un bonheur ! Je le recommande tres certainement</t>
  </si>
  <si>
    <t>Lavabo et vue bouchée</t>
  </si>
  <si>
    <t>Hôtel aux parties communes majestueuses très bien situé dans Montreux, au bord même du lac Léman. Il suffit de quelques secondes pour rejoindre les rives du lac, et la vue (en fonction de la chambre) est excellente. Les parties communes sont bien celles d'un palace.</t>
  </si>
  <si>
    <t>La chambre était coûteuse alors même qu'elle ne semble pas avoir été rénovée depuis longtemps. L'unité de climatisation est un immense bloc à brancher qui fait énormément de bruit et la salle de bains est vieillotte. C'est décevant quand on voit la qualité des parties communes, ce qui rend le rapport qualité/prix de l'hôtel peu attractif.. Par ailleurs, le couloir de nage est vraiment petit par rapport au nombre potentiel d'hôtes dans l'établissement.</t>
  </si>
  <si>
    <t>Climatisation bruyante. Petit déjeuner médiocre</t>
  </si>
  <si>
    <t>Chambre, vue , emplacement, magnifique bâtiment</t>
  </si>
  <si>
    <t>L emplacement de l hôtel et le restaurent</t>
  </si>
  <si>
    <t>Pas de parking. Chambre côté rue bruyante et déco vielle. Literie de piètre qualité. Prix excessif. Piscine très froide</t>
  </si>
  <si>
    <t>La vue depuis la chambre est évidemment magnifique! Face au Lac et aux montagnes sans vis-à-vis.. L'espace jardin piscine est confortable,  bien pensé et parfait pour se détendre.. Le restaurant de l'hôtel est très agréable,  nourriture délicieuse et personnel attentif.</t>
  </si>
  <si>
    <t>L’hôtel annonce la présence d’un parking mais il n’a que 9 places…. Nous avons donc dû payer 30 € de parking …. L’accueil est non professionnel et cet hôtel jouit d’une situation imprenable mais est absolument vide et sans âme. La piscine est petite et froide... Un palace bien sordide... Une adresse peu recommandable…. L’annonce est fallacieuse.</t>
  </si>
  <si>
    <t>Mini bar mort, une plaque de chocolat moisie  à l'intérieur. Chaleur insupportable dans la nuit, impossible de dormir,  zéro  climatisation ni ventilateur. Piscine ridicule</t>
  </si>
  <si>
    <t>L’emplacement parfait, petit déjeuner, architecture.</t>
  </si>
  <si>
    <t>Il y a une marge de progression importante à faire. Canicule 🥵…pas de ventilateur, pas d ex frigidaire en fonction, TV instable…je m’arrête là. Pas correct pour le prix</t>
  </si>
  <si>
    <t>La vétusté des salles de bains</t>
  </si>
  <si>
    <t>La propreté.</t>
  </si>
  <si>
    <t>Pas de climatisation dans la chambre, pas de ventilateur. Le bruit de la rue et la chaleur ont été épouvantables! Une très mauvaise nuit!. Pas de mini-bar.. Pas de cafetière dans la chambre!. Le responsable de la réception nous prend pour des cons en disant que c'était le choix de la direction d'investir des millions côté lac, mais pas côté rue et c'était pour ça qu'il n'avait pas de climatisation dans la chambre et que si j'avais appelée l'hôtel avant il m'aurait expliqué. Et que c'est est de la faute à Booking si c est mal expliqué!</t>
  </si>
  <si>
    <t>L’accueil est si sincèrement à revoir, nous n’avons pas eu le sentiment d’être bien reçu. Dans notre chambre le sol de la salle de bain n’était pas fait, il était même sale.. Pas de minibar. Pas de thés ni cafés à disposition dans la chambre. Et cerise sur le gâteau, réveillés à 9h00 du matin par le service house keeping frappant sur la porte et criant « house keeping » alors que nous profitions d’une grasse matinée. Bref, à croire que tout était fait pour nous faire passer un mauvais séjour.. A presque 300chf une chambre standard, ca laisse clairement un goût d’amertume. Nous ne reviendrons pas.</t>
  </si>
  <si>
    <t>L'attention apportée pour notre anniversaire.</t>
  </si>
  <si>
    <t>L'emplacement est magnifique. La vue du lac fait rêver. Le personnel est très accueillant. La salle à manger est extraordinaire, ainsi que le petit déjeuner. C'est mon hôtel préféré au monde (je viens de Nouvelle Zélande et j'habite Genève)</t>
  </si>
  <si>
    <t>Climatiseur en panne   pas de tisanniere, baignoire glissante pour la douche, oreillers de mauvaise qualité, coffre tout petit et sans mode d'emploi (fermé à notre arrivée,  besoin d'appeler un opérateur pour le débloquer), portes de chambre avec clé traditionnelle unique, prises de courant peu accessibles et peu nombreuses.</t>
  </si>
  <si>
    <t>chambres ainsi que parties communes très spacieuses, le personnel en particulier Rosemarie vous accueillera avec un grand sourire et professionnalisme tout au long de votre séjour.. L’emplacement de l hôtel au bord du lac avec balcon vue sur le lac juste paradisiaque.</t>
  </si>
  <si>
    <t>La vue et l'emplacement sont vraiment parfait.. Le personnel est à votre écoute.</t>
  </si>
  <si>
    <t>L'insonorisation de la chambre était une catastrophe.. Vous entendez tout sur tout. Les portes claqué.. Les discussions des voisins et même les ebas du couple du dessus....</t>
  </si>
  <si>
    <t>J'ai fait la réservation pour mes fils qui ont beaucoup apprécié l'accueil, la chambre avec vue splendide sur le lac. Salle magnifique ou prendre un très bon petit déjeuner varié et de qualité. . Adresse de choix pour Montreux. Merci.</t>
  </si>
  <si>
    <t>L’emplacement, la vue, la grandeur de l’hôtel, l’on y mange très bien, le déjeuner est copieux et le personnel est adorable</t>
  </si>
  <si>
    <t>Il manque dans les chambres une machine à café ou à thé, le frigo était vide et débranché et je n’ai rien contre de payer CHF 25.- pour un petit chien mais une petite gamelle ou friandise aurait été agréable, le parking est payant CHF 25.- ce qui m’a un peu choquée pour 1 jour</t>
  </si>
  <si>
    <t>l'etat general del hotel qui n'est pas digne d'un palace:  moquette sale dans les couloirs et la chambre,  baignoire avec rideau en plastique. une rénovation s'impose et ne justifie en aucun cas les tarifs pratiqués</t>
  </si>
  <si>
    <t>La vue, la proximité du lac et du centre-ville, la tranquillité des lieux, le fait qu'il s'agisse d'un hôtel historique (1896). Le prix très correct pour un 4 étoiles. Beau buffet déjeuner.</t>
  </si>
  <si>
    <t>Services et personnel pas tout à fait à la hauteur d'un 4 étoiles. Une partie de l'offre n'était pas accessibles en raison des travaux. Le bar déjà fermé à 23h ! Délai trop long avant de pouvoir commander une boisson au déjeuner (jeunes en formation ?). L'hôtel est magnifique mais mériterait un rafraîchissement (boiseries et textile des meubles anciens). En même temps, beaucoup de choses sont d'époque et c'est précieux.</t>
  </si>
  <si>
    <t>Une vue magnifique. Bien situé</t>
  </si>
  <si>
    <t>Un bruit terrible à partir de 5h45</t>
  </si>
  <si>
    <t>parking mal organisé, place occupé alors que normalement non, frigo pas branché en chambre</t>
  </si>
  <si>
    <t>Hôtel magnifiquement situé face au lac.. La chambre, belle et grande, possède une grande terrasse.</t>
  </si>
  <si>
    <t>l’emplacement directement sur le lac Léman, la vue de la chambre et le charme de l’hôtel Belle époque</t>
  </si>
  <si>
    <t>travaux d’aménagement en cours ds le lobby. chambre qui a du charme mais un peu défraîchie et surtout salle de bains petite et très désuète. une rénovation serait nécessaire surto pour un hôtel de cette classe. Pas de bouilloire ds la chambre mais c’est fréquent en Suisse.</t>
  </si>
  <si>
    <t>La vue, le repas, salle de restaurant, le bâtiment, le Petit déjeuner</t>
  </si>
  <si>
    <t>Pas de parking et pas de communication, chambre austère</t>
  </si>
  <si>
    <t>top très belle vue.</t>
  </si>
  <si>
    <t>Hôtel directement au bord du Lac Léman , avec en face une vue magnifique sur la chaîne des Aravis . Situé en plein centre ville , près du Casino de Montreux , on peut faire au choix de belles promenades le long du Lac ou flâner dans les innombrables boutiques . Cet établissement est très chic  . Le personnel est très courtois et très disponible . En résumé , un hôtel exceptionnel avec un rapport qualité - prix intéressant .. Christian . FRANCE .</t>
  </si>
  <si>
    <t>Emplacement magique et le charme Belle époque de l'hôtel. Très bon rapport qualité vs prix.</t>
  </si>
  <si>
    <t>J'étais en chambre côté rue ce qui était OK, cependant le bruit du radiateur (je pense l'eau) a eu un impact sur mon sommeil qui n'a malheureusement duré que 4 heures.</t>
  </si>
  <si>
    <t>Tout était parfait, la taille de la chambre, la propreté et le confort du lit. Le personnel très agréable et sympathique. Excellent emplacement.</t>
  </si>
  <si>
    <t>Rien, très bon hôtel.</t>
  </si>
  <si>
    <t>La vétusté du mobilier, la robinetterie de la salle de bains , la moquette de la chambre très fatiguée.</t>
  </si>
  <si>
    <t>Le site de l'hôtel, central mais en retrais de la foule du marché de Noel est parfait.  L'accueil est aussi très bon.  La vue sur le lac depuis le balcon.</t>
  </si>
  <si>
    <t>Le point faible est que l'hôtel ne bénéficie pas de parking pour ses clients.  Arrivés à 18h00, nous avons du tourner plus d'une heure dans Montreux pour trouver une place de parking.  Les équipements dans la chambre et la salle de bain mériteraient un coup de neuf.  Le petit déjeuner est copieux mais pour la plupart ce ne sont pas des produits frais (oeufs brouillés, jus de fruits). C'est dommage.</t>
  </si>
  <si>
    <t>On était très bien accueilli, on nous a donné une très belle grande chambre dont la vue du lac était magnifique. La salle à manger est très belle et grande aussi et la petite déjeuner est superbe. L'emplacement au bord du lac fait rêver.</t>
  </si>
  <si>
    <t>Rien. Tout était parfait.</t>
  </si>
  <si>
    <t>l’emplacement.. le déjeuner bien mais pour 24 chf/ personne on pourrait espérer mieux.</t>
  </si>
  <si>
    <t>hôtel à rafraîchir, moquettes des couloirs tachées usagées.</t>
  </si>
  <si>
    <t>Hôtel idéalement situé en bord de lac.. Vous descendait et vous êtes sur les quais.. Personnel très agréable, professionnel et hyper réactif en cas de problème.. Petit déjeuner varié (bien que pour un 4 étoiles on attend bcp mieux d’un point de vue qualité). Lit très confortable.. Le pass Riviera offert pour votre séjour: belle surprise!</t>
  </si>
  <si>
    <t>Hôtel très vieux et vieillissant c’est tellement dommage! (Tout est à refaire). Prix excessif par rapport à la qualité des chambres. Salle de bain avec des joints noircis.. Gros point noir pour le bruit des travaux! Ca aurait du être signalé ou ils aurait du prendre des dispositions pour en être éloigné. Ce n’est pas très honnête.</t>
  </si>
  <si>
    <t>l’emplacement au bord du lac</t>
  </si>
  <si>
    <t>très bel hôtel sûrement il y a 50 ans. mérite une complète rénovation. meubles vieillots , sommiers déchirés , rideau de douche sale. petit déjeuner copieux mais produits de mauvaise qualité</t>
  </si>
  <si>
    <t>Tout est à refaire (moquette, meubles, salle de bain, rideau de douche, carrelage, balcon etc) !</t>
  </si>
  <si>
    <t>J’avais réservé une chambre avec balcon que je vais pas eu, ensuite dans la chambre au pied du lit nous avant trouver des brique de vers. Niveau pression de la douche, aucune pression, sale de bain très petite pour le prix de la chambre. La chambre devais être une luxe mais nous avons eu une chambre banale.. Assez dessus er c’est certain nous n’y retournerons plus jamais !</t>
  </si>
  <si>
    <t>seul l’emplacement est beau</t>
  </si>
  <si>
    <t>hôtel vieillissant</t>
  </si>
  <si>
    <t>chambre très anciennes</t>
  </si>
  <si>
    <t>Emplacement idéal...  Là vue</t>
  </si>
  <si>
    <t>pas de climatisation dans la chambre à  ce prix c est juste incompréhensible d autant qu il est noté que les chambres sont climatisées donc c est faux !  Parking payant en plus</t>
  </si>
  <si>
    <t>Peu de chaises-longues à disposition des hôtes autour de la piscine. Petit-déjeuner très moyen.. Petite chambre.. Petit biscuit en guise de cadeau de bienvenue.</t>
  </si>
  <si>
    <t>la chambre , le petit déjeuner , le personnel .</t>
  </si>
  <si>
    <t>pas certain que les draps avaient été changés. ils annoncent climatisé, mais pas du tout climatisé. Quand tu réserves un hôtel avec comme principal critère la climatisation, c’est décevant.</t>
  </si>
  <si>
    <t>l’emplacement et la vue</t>
  </si>
  <si>
    <t>un hôtel 4 étoiles qui est resté au temps de la Belle Époque !. Tout est usé , tout est défraîchi</t>
  </si>
  <si>
    <t>Vue magnifique et orientation très calme  même pendant le festival.</t>
  </si>
  <si>
    <t>la qualité du petit déjeuner, très médiocre pour un palace. nous en attendions plus pour ce qui est de la qualité des mets proposés ainsi que de la salle en général.</t>
  </si>
  <si>
    <t>l’emplacement et le personnel est très agréable</t>
  </si>
  <si>
    <t>les chambres auraient bien besoin d’être rénovées ,l’ancien a du charme mais ….,</t>
  </si>
  <si>
    <t>l’emplacement en front de lac.. le personnel accueillant mais peu capable de donner des renseignements sur les visites.</t>
  </si>
  <si>
    <t>la literie est HS: le matelas est en creux, ce qui n’est pas acceptable pour un 4 étoiles.. pas de climatisation, seulement un ventilateur assez bruyant.. les rideaux sont usés et la moquette est tachée.</t>
  </si>
  <si>
    <t>Pas de climatisation, pas de parking. D'autres hôtels proches proposent mieux. Je voulais essayer, c est fait</t>
  </si>
  <si>
    <t>mal insonorisé, quand on marche dans la chambre y tout qui tremble, le lit fait du bruit, on entends les portes des autres chambres claquer, le téléphone a sonné à 9h du matin ! nous avons été dérangé 2 fois par les nettoyeuses la 1 ère fois elles ont frapper mais la 2 eme fois elles sont rentrer dans la chambre sans demander.</t>
  </si>
  <si>
    <t>l’emplacement est spectaculaire</t>
  </si>
  <si>
    <t>une ENORME déception : à ce prix-là, c’est assez indécent.  l’etat general des installations est à revoir. quelques exemples: la moquette des couloirs est franchement peu accueillante (les signes de vétusté sont évidents), la salle de bain est années soixante, la chasse du wc coule, châssis en pvc, pauvre ventilateur, eclairAGE scintillant, lampe de chevEt non opérationnelle, etc, etc .</t>
  </si>
  <si>
    <t>L'emplacement, le jardin coté lac, chaises longues confortables, la magnifique vue lac pour ceux qui ont des chambres coté lac qui n'étaient plus disponibles lors de notre séjour.</t>
  </si>
  <si>
    <t>Les chambres coté ville sont déprimantes. Sombres, pas de clim, bruyantes car donnent sur la rue si on dort la fenêtre ouverte. Déco vieillote, mais c'est le cas de la plupart des hotels à Montreux. Piscine trop petite et très froide. Pas de service à la piscine, on a pris des cockails au bar que l'on est allés chercher nous mêmes.</t>
  </si>
  <si>
    <t>très bon petit déjeuner, déçu du restaurant en terrasse. service pas très professionnel.</t>
  </si>
  <si>
    <t>la situation, les espaces comunes, le restaurant terrasse avec vue sur le lac, la possibilité de parking devant l'hôtel.</t>
  </si>
  <si>
    <t>nécessite un rafraîchissement .</t>
  </si>
  <si>
    <t>l’emplacement, la propreté.</t>
  </si>
  <si>
    <t>4 étoiles que sur la porte extérieur….. porte savon cassé, pas de plateau boissons chaudes dans la chambre, rideaux et sommier limés par l’usure.. détecteur de fumée qui se décroche du plafond en salle de petit-déjeuner etc…</t>
  </si>
  <si>
    <t>La vue exceptionnelle sur le lac et le calme (pas de route, juste la promenade piétonne entre l’hôtel et l’eau</t>
  </si>
  <si>
    <t>Personne ne s’est proposé pour m’aider avec les bagages, ni au Check in ni au check out.. Pas de parking, en plein festival ça nous a valu 20 minutes de marche pour trouver à se garer…</t>
  </si>
  <si>
    <t>la localisation directement au bord du lac. le petit déjeuner dans sa salle magnifique. l’espace. la gentillesse  de l’accueil</t>
  </si>
  <si>
    <t>la moquette très tachée du hall d’entrée. on est vraiment en Suisse et dans un 4 étoiles ?. les meubles très usés des chambres. des travaux semblent indispensables !!. la piscine hors saison qui offre un spectacle horrible</t>
  </si>
  <si>
    <t>l’emplacement est parfait</t>
  </si>
  <si>
    <t>Magnifique établissement , personnel accueillant, souriant.</t>
  </si>
  <si>
    <t>Le cadre est magnifiqie.. L'emplacement est idéale.. Le personnel est au petit soin!. Les restaurants est bon!</t>
  </si>
  <si>
    <t>Pas dépendant de la volonté de l'hotelier, mais plusieurs pigeons se sont introduit dans la chambre !</t>
  </si>
  <si>
    <t>La chambre nécessite une rénovation et surtout la salle d'eau.</t>
  </si>
  <si>
    <t>Petit-déjeuner très quelconque : nourriture et service. Literie : matelas et surtout oreillers fourrés de morceaux de plastique …. Moquettes très sales. Ne mérite vraiment pas 4 étoiles, même pas 3….</t>
  </si>
  <si>
    <t>La vue sur le lac et l'architecture de l'hôtel</t>
  </si>
  <si>
    <t>La vétusté de la chambre et de la moquette à l'entrée de l'hôtel, ainsi que l'erreur d'attribution de chambre.</t>
  </si>
  <si>
    <t>Le petit déjeuner est excellent.</t>
  </si>
  <si>
    <t>Il n'a pas de climatisation dans les chambres donnant sur la rue. Lorsqu il fait 30 degrés en été, nous devons dormir les fenêtres ouvertes et il y a  beaucoup de bruits la nuit ( l hôtel est à côté d'un casino). Lorsque nous en parlons à la réceptionniste elle grimace sans s excuser et sans faire de gestes commerciales ( l'un des robinets d eau de notre chambre ne marchait pas non plus). Très limite pour un 4 étoiles.</t>
  </si>
  <si>
    <t>Le petit déjeuné pas à la hauteur. Peut de choix et café très mauvais</t>
  </si>
  <si>
    <t>L'hotel a besoin d'une bonne rénovation, notamment les tapis.  Le réseau Wifi était très instable.</t>
  </si>
  <si>
    <t>l'hôtel a mal vieillit, équipement abimés et vieillot. On espère mieux d'un "palace".</t>
  </si>
  <si>
    <t>La chambre était spacieuse, confortable.. Petit déjeuner copieux</t>
  </si>
  <si>
    <t>Hôtel vétuste, sale, négligé, mérite une rénovation de fond en comble.</t>
  </si>
  <si>
    <t>manque de modernité de la chambre</t>
  </si>
  <si>
    <t>la salle de bain vétuste et la literie de moyenne qualité</t>
  </si>
  <si>
    <t>Belle vue sur le lac. calme. personnel très gentil et serviable</t>
  </si>
  <si>
    <t>La vétusté. Cette chambre est complètement à l'abandon, comme le tout en fait, ainsi que le restaurant le Gaston. Dommage, l'endroit est tellement bien placé.</t>
  </si>
  <si>
    <t>un petit coup de rafraîchissement au niveau de la deco</t>
  </si>
  <si>
    <t>La vue était magnifique et l'hôtel a bcp de charme</t>
  </si>
  <si>
    <t>première chose c’est vieux et moche et vous Booking.com une arnaque totale , on paye avec déjeuner et parking, on arrive il n’y a rien</t>
  </si>
  <si>
    <t>Mobilier très vieux, trou dans les draps de lit, insecte dans la salle de bain. Tout est à rénover dans cette établissement. C'est un 4 étoile uniquement grâce à sa situation géographique. Cette hôtel est d'un autre temps.</t>
  </si>
  <si>
    <t>très vieux . a refaire complètement .. isolation catastrophique ..</t>
  </si>
  <si>
    <t>Vue sur le lac magnifique. Personnel très gentils et hôtel très très bien</t>
  </si>
  <si>
    <t>Très bel accueil du personnel.. Chambre spacieuse, lumineuse avec une vue magnifique sur le lac !</t>
  </si>
  <si>
    <t>Salle du petit déjeuner. Vue sur le lac. Accueil</t>
  </si>
  <si>
    <t>Les chambres qui ne correspondent pas aux photos: je suis arrivée dans une chambre double alors que j'avais réservé une suite: cette chambre est dans les photos des chambres doubles ET dans les photos des suites. Attention arnaque !</t>
  </si>
  <si>
    <t>Un Palace hors du temps.    Un chef-d'œuvre sur les rives du lac léman!.</t>
  </si>
  <si>
    <t>le restaurant très mauvais et le service médiocre. La chambre extrêmement vétuste.</t>
  </si>
  <si>
    <t>L'hôtel est idéalement bien placé. Les parties communes sont très agréables, une jolie réception, une jolie salle pour prendre le petit déjeuner. Personnel accueillant.</t>
  </si>
  <si>
    <t>Notre chambre n'était pas a la hauteur d' un hotel 4 étoiles sur le plan du confort, de l'hygiène. Décoration très vetuste et ancienne. Lunette des w.c cassée, rideau de douche qui n'est pas digne d'un hôtel 4 étoiles. Nous sommes très déçus de la chambre.</t>
  </si>
  <si>
    <t>un peu vétuste</t>
  </si>
  <si>
    <t>Très bel hôtel au bord du Lac en plein centre ville. Grands espaces . Personnel très à l'écoute</t>
  </si>
  <si>
    <t>Manque de charme avec des pièces immenses assez froides. Mériterait un bon rafraichissement</t>
  </si>
  <si>
    <t>La "suite junior ne correspondait pas à non attente" prix surfait.. Mobilier vraiment pas en bonne état.</t>
  </si>
  <si>
    <t>La vue époustouflante</t>
  </si>
  <si>
    <t>Drap troué, chaise percée, fauteuil défoncé, lits inconfortables... Nous sommes très loin des standards d'un 4 étoiles.. Le restaurant est à fuir.</t>
  </si>
  <si>
    <t>sa situation géographique</t>
  </si>
  <si>
    <t>la propreté, la qualité de l’ameublement, le petit déjeuner</t>
  </si>
  <si>
    <t>la gentillesse du personnel de l’établissement. son emplacement.</t>
  </si>
  <si>
    <t>Excellent hôtel,  très confortable et  magnifiquement situé. Personnel particulièrement agréable</t>
  </si>
  <si>
    <t>Certains touristes malélevés avec enfants à l'état de nature !</t>
  </si>
  <si>
    <t>le déjeuner, le personnel</t>
  </si>
  <si>
    <t>vieux, impossible de mettre notre fenêtre en imposte , toile de stores extérieur déchirée, j’avais pensé avoir réservé une chambre deluxe qui n’en étais pas une à mon goût.</t>
  </si>
  <si>
    <t>Tout était parfait, le parking, la chambre avec une vue magnifique sur le lac, le personnel et le repas succulent au restaurant chez Gaston</t>
  </si>
  <si>
    <t>l’état de vétusté impressionnant</t>
  </si>
  <si>
    <t>sale moquette vraiment à refaire petit déjeuner à 23€ et rien au buffet à 9h30 personnel nul</t>
  </si>
  <si>
    <t>degueulasse sale chambre familiale avec petit déjeuner pou 4 personne a 400frs il y a mieux plus rien au buffets meme pas de croissants cet Nul personnel incompétents</t>
  </si>
  <si>
    <t>hôtel "vieillot", nécessiterait de grosses rénovations. pas d'accueil à l'arrivée et plusieurs marches pour arriver à la réception avec les valises</t>
  </si>
  <si>
    <t>Hôtel qui fait tres daté, moquettes de partout ce qui le rend de visuel pas très propre quand on a des tendances allergiques la moquette n est pas très recommandée. Il mérite un très gros rajeunissement. Nous le  trouvons trop vieillot à notre goût</t>
  </si>
  <si>
    <t>Excellent séjour !</t>
  </si>
  <si>
    <t>la vue sur le lac et aussi l’accueil !</t>
  </si>
  <si>
    <t>L’hôtel est très vétuste limite sale ( moquette ). Ne mérite pas le nom de palace. La chambre date des années 60 , le mobilier est très vétuste , la salle de bain est minuscule et vétuste aussi,  en ce qui concerne l’extérieur le bâtiment a une très belle architecture mais très vétuste</t>
  </si>
  <si>
    <t>Mis à part peut-être le rapport qualité prix du restaurant.</t>
  </si>
  <si>
    <t>Tout! Moquette sale, transat sales, service nul. Petit déjeuner nul.</t>
  </si>
  <si>
    <t>Vieillot moquette tachée pas de Clim rideaux troués. Décevant même si l emplacement sympa</t>
  </si>
  <si>
    <t>Une nuit pour fêter nos 5 ans de couple. Le personnel est EXCEPTIONNEL que ce soit par message ou à la réception / en restauration. Ils sont vraiment très à l'écoute, gentils et aidants. Très prévenants, j'espère que leur travail est suffisamment considéré.. La vue à 180 degrés est extraordinaire ! Vue sur le lac et piscine, beau coucher de soleil depuis notre terrasse ! C'était magique !. La chambre était très bien bien que la salle d'eau un peu restreinte et les parties communes magnifiques ! Effectivement un petit rafraîchissement serait bienvenu mais cela n'empêche pas d'apprécier la beauté des lieux ! Le hall est majestueux !. + nous avons eu le droit à une décoration de la chambre gratuitement.. Le restaurant était excellent ! Les cocktails (sans alcool), entrée-plat-desssert c'était délicieux avec une merveilleuse vue !. Testez le poisson pêché dans le lac !. Le personnel est encore une fois très prévenant et adorable !. La salle de petit déjeuner est extra ! C'est magnifique ! Très bon et varié on n'a manqué de rien selon nous.. Faute de temps on n'a pu tester la piscine mais elle avait l'air super !. Accès direct aux bords du lac.. Il nous semble qu'une salle de fitness est présente mais certainement fermée suite situation sanitaire.. + des réductions très intéressantes pour visiter les alentours et se déplacer en transports en commun gratuitement. Nous avons fait une balade en bateau d'une durée de 1h40 et avons payé 36 CHF de mémoire soit 33-34e environ.. Le parking est en supplément mais juste devant le long avec badge car il y a une borne qui se lève, très pratique dans l'hyper-centre !. Situation idéale !. Bref, nous avons hâte de revenir et de profiter plus encore de l'hôtel et de la région.. Sincères remerciements !</t>
  </si>
  <si>
    <t>Manque une petite étagère ou rangement dans la salle de bain. Une petite machine à café et bouilloire auraient été appréciées</t>
  </si>
  <si>
    <t>Très belle décoration art déco vaste chambre vue sur le lac Leman</t>
  </si>
  <si>
    <t>L’emplacement exceptionnel</t>
  </si>
  <si>
    <t>Le café, les œufs et la moquette</t>
  </si>
  <si>
    <t>Très peu de personnel.. Spa fermé avec une mention en tout petit caché sur le site.. Personnel expliquant qu'ils sont en sous effectif à cause du Covid alors que l'hôtel est plein.. 15 minutes pour avoir un café.. Honteux, le personnel reconnaissait que le service était nul.</t>
  </si>
  <si>
    <t>Constat préalable fait.. Il ne faut pas se fiche de la gueule du client à cause du Covid...</t>
  </si>
  <si>
    <t>Personnel désagréable, piscine ridiculement petite ouverte à tout public, bondé et pas de mesures sécurité Covid.</t>
  </si>
  <si>
    <t>Le charme d’un palace belle époque situé sur les bords du Lac Leman. La chambre avec sa vue sur le Lac et les montagnes. Le personnel adorable et de bon conseil.</t>
  </si>
  <si>
    <t>Vétusté. Attente systématiquement longue à l’accueil. Odeur de renfermé dans la chambre. / maison de retaite. Décoration chambre vieillissante. Pas de douche</t>
  </si>
  <si>
    <t>Bien situé sur le lac, grands volumes, chambres spacieuses</t>
  </si>
  <si>
    <t>Odeur d humidité et de tabac froid. Peu de personnel. Photos trompeuses qui enjolivent...</t>
  </si>
  <si>
    <t>Je dois dire que le petit déjeuner est assez complet. Et que la literie est correct</t>
  </si>
  <si>
    <t>Nous avions demandé un parking qui était compris dans le prix. "de ce que la dame nous avait dit par téléphone" on nous a demandé 25 € à notre arrivée pour une journée de parking. Et nous restions là-bas deux nuits. Nous avions eu  une vue sur la grande piscine malheureusement ce n'était pas la piscine de l'hôtel. La piscine est très petite chez eux. Quand nous voyons les photos de  l'hôtel il a l'air  grandiose. Il n'en n'est rien à l'arrivée avec les taches sur le tapis dans tout l'hôtel et les moulures bien défraîchie. Demander un cappuccino car le café du petit-déjeuner est infecte. Le bruit de la rue avec les gens qui hurle pendant la nuit est très dérangeant surtout quand vous êtes avec des enfants</t>
  </si>
  <si>
    <t>accueil. parking : 5 places seulement à réserver à l'avance. Sinon 50 francs suisses les 2 nuits dans un parking public. Pas de bouteilles d'accueil.. spa et salle de sport fermés pour cause de Covid alors que c'est ouvert dans la plupart des hôtels et villes maintenant. Piscine non chauffée et fermée le dimanche ...</t>
  </si>
  <si>
    <t>C’est hôtel est agréable pour les gens qui passés leurs mois de miel aux décennies 1920-30 , à renouveler leurs souvenirs.. Sauf sa situation géographique est merveilleuse.</t>
  </si>
  <si>
    <t>Chambre vieillotte. Manque de chaises longues autour de la piscine. Grande terrasse mais malheureusement pas ouverte. Tout le monde sur la même petite terrasse. Très Covid 🤔</t>
  </si>
  <si>
    <t>Le nom Palace n’est  plus approprié.. * Petit déjeuner quelconque et serviettes en papier. * l’armoire en chambre digne d’une glaneuse. * moisissures le long de la baignoire. * douche minable. * le tout ressemble à un vieil hôtel à l’abandon.</t>
  </si>
  <si>
    <t>Vue magnifique, situation proche de tout, à ce sujet rien à dire.</t>
  </si>
  <si>
    <t>Je me répète, mobilier désuet, vieillot, par exemple : le tissus des fauteuils sont usés il y a des failles dans les murs, ainsi que la peinture dans certains coin s'effiloche, les portes de l'armoire ne ferment pas, plus j'y vais et plus je constate que rien ne bouge il n'y aucun changement en tout cas pas d'effort d'entretien,  tout à l'air vraiment usés,  de plus il y a toujours un problème avec les chaînes de télévision pas joli pour un 4 étoiles. Dommage vu la situation et le cadre extérieur.</t>
  </si>
  <si>
    <t>J'adore cet hôtel. La vue sur le lac est extraordinaire. Cela change tout le temps. En plus, il y a tout sorte de bateaux. La chambre est grande et lumineuse, et il y a un balcon où on peut s'asseoir. Le petit déjeuner est excellent et le personnel est  très serviable.</t>
  </si>
  <si>
    <t>Séjour très agréable et accueil sympathique</t>
  </si>
  <si>
    <t>Lamentable ; sale ; aucune aide du personnel.. Je crois ne jamais avoir vu cela de ma vie.. On se demande où est le Palace et encore plus l’éden encore plus !</t>
  </si>
  <si>
    <t>L’accueil, le petit-déjeuner, le confort de la chambre avec la vue rien à dire</t>
  </si>
  <si>
    <t>la poussière au dessus de l’armoire et le lavabo gauche qui ne coulait pas comme le droite, la baignoire assez difficile à régler l’eau chaude sans que l’eau se refroidisse de temps en temps pendant la douche ainsi que la télévision qui avait peu de chaînes françaises</t>
  </si>
  <si>
    <t>La vue , l’ambiance , l’architecture de l’hôtel</t>
  </si>
  <si>
    <t>L'emplacement était top. La vue était magnifique</t>
  </si>
  <si>
    <t>L'accueil n'a pas été chaleureux. Problèmes avec la télé et le lit d'appoint. Service et nourriture au restaurant décevant</t>
  </si>
  <si>
    <t>L’emplacement, l’authenticité du lieu</t>
  </si>
  <si>
    <t>Pour CHF 220.- inutile de rêver d'une chambre avec vue sur le lac ! Pas de climatisation. Sanitaires auraient besoin d'être refaits. Fitness limité.</t>
  </si>
  <si>
    <t>Il y a très peu d’intimité sur les balcons. Si vos voisins y sont aussi, autant vous dire que c’est gênant. Une petite séparation pourrait être installée.</t>
  </si>
  <si>
    <t>Vue magnifique. Calme. Personnels agréables</t>
  </si>
  <si>
    <t>l’emplacement et le petit déjeuner</t>
  </si>
  <si>
    <t>chambre vieillotte avec lit d’appoint. réservation pour chambre familiale ?. pas de coin salon avec bar pour prendre un verre. bar peu accueillant. restaurant en travaux. pas de vrai parking places extérieures dans la rue et payantes. vue sur le lac en supplément avec aussi un lit d’appoint</t>
  </si>
  <si>
    <t>le site est magnifique et l’hôtel de style renaissance est très agréable</t>
  </si>
  <si>
    <t>une rénovation de l’hôtel serait à envisager. car c’est un vrai patrimoine et l’hôtel est très bien situé</t>
  </si>
  <si>
    <t>établissement de charme avec une déco Belle Époque. Idéalement situé et du personnel attentif</t>
  </si>
  <si>
    <t>tout était parfait. petit bémol dans la salle de bain où il restait des traces de savon sur la tablette sous le miroir</t>
  </si>
  <si>
    <t>le bâtiment</t>
  </si>
  <si>
    <t>la vétusté</t>
  </si>
  <si>
    <t>Au bord du lac et proche de tout, personnel sympathique et petit déjeuner correct.. Avec de gros travaux de rénovation cette hôtel aurait un gros potentiel.</t>
  </si>
  <si>
    <t>Hôtel "4 étoiles" dans son jus, il mériterait un gros coup de remise en état, je ne comprend pas comment il est categorisé 4 étoiles, pour moi c'est un 3. Sûrement son emplacement au bord du lac le sauve !!! Notre chambre donnait sur une rue assez bruyante, heureusement pas trop chaud et avons pu dormir la fenêtre fermée, en été ça doit pas être la même !!!</t>
  </si>
  <si>
    <t>La chambre (familiale) super tristounette, donnant sur des sorties de garage. La salle-de-bain n’est vraiment pas fonctionnelle. Un cafard sur le rideau de la chambre... La piscine fermée à cause de la pluie. Le petit-déjeuner est très ordinaire. Aucune attention particulière. Le prix de la nuit est trop élevé pour une prestation de ce type.</t>
  </si>
  <si>
    <t>Seulement l’emplacement</t>
  </si>
  <si>
    <t>Pas de place de parc, pas d’entretien, désuet, sale, chambre standard = un 2 étoiles, pas de balcon et ni de climatisation, plus de 30 degrés toute la nuit dans la chambre...</t>
  </si>
  <si>
    <t>Le personnel très poli, le cadre incroyable, les plats proposés par le restaurant excellents, etc...</t>
  </si>
  <si>
    <t>Le choix du petit déjeuner ne convenait pas forcément à tous les goûts</t>
  </si>
  <si>
    <t>Bel emplacement, restaurant de bonne facture, hôtel ayant besoin d’une bonne rénovation. Salle de bain , moquette, peinture à revoir.</t>
  </si>
  <si>
    <t>Ils se sont trompés de chambre réserver une suite, et j’ai passer mon séjour dans une chambre des plus standards..</t>
  </si>
  <si>
    <t>Une vue à couper le souffle!!! Chambres exactement comme sur les photos. Très bon buffet et personnel sympathique</t>
  </si>
  <si>
    <t>Je déteste les oreillers. J'ai dû utiliser l'oreiller que j'ai pour l'avion. Oreillers très très mauvais et inconfortables.</t>
  </si>
  <si>
    <t>Rien à détester mais rien de spécial</t>
  </si>
  <si>
    <t>Nous avons été surclassés dans une chambre avec vue sur le lac donc c'était très agréable car l'hôtel est juste au bord du lac</t>
  </si>
  <si>
    <t>La chambre ne fournissait ni café, ni thé, ni même de tasses et de cuillères. On nous a dit que nous devions les demander.</t>
  </si>
  <si>
    <t>Pas de service à thé/café</t>
  </si>
  <si>
    <t>Il s'agit d'un hôtel ancien avec des chambres rénovées. Nous avions réservé 3 chambres et toutes avaient une vue imprenable sur le lac. Le buffet du petit déjeuner était très bon. Le stationnement à l'hôtel est limité (parking souterrain public utilisé).</t>
  </si>
  <si>
    <t>Dans une de nos chambres, la clim ne fonctionnait pas (chaud journée de septembre). La climatisation s'est allumée pendant une minute, puis s'est arrêtée. Le personnel de la réception n'a pas bien géré cela, affirmant que nous l'avions éteint. Après plusieurs voyages à la réception, on nous a attribué une autre chambre (avec un peu de climatisation, pas extraordinaire).</t>
  </si>
  <si>
    <t>C'est dans un endroit magnifique et pratique. Les chambres étaient propres, la réception était super.</t>
  </si>
  <si>
    <t>Ce parking devait être réservé à l'avance et les frais de stationnement étaient de 25 fr., ce qui me semble assez élevé.</t>
  </si>
  <si>
    <t>La vue, l'emplacement et la chambre étaient confortables.</t>
  </si>
  <si>
    <t>La baignoire, la taille était trop petite.</t>
  </si>
  <si>
    <t>Le personnel n'était pas très sympathique à l'arrivée. Mais le personnel du restaurant était adorable.</t>
  </si>
  <si>
    <t>La climatisation ne fonctionnait pas bien. Temps très chaud.</t>
  </si>
  <si>
    <t>Le personnel de la réception et du restaurant est exceptionnel</t>
  </si>
  <si>
    <t>vue et emplacement, le petit déjeuner était correct le personnel était gentil et serviable</t>
  </si>
  <si>
    <t>Le style est décevant, des meubles bon marché dans la chambre, pratiquement aucune déco dans les espaces publics. Il faudrait un peu d'investissement pour que l'intérieur corresponde au nom et à l'extérieur.</t>
  </si>
  <si>
    <t>Un peu fatigué et nécessitant une rénovation très clinique (pas de peintures ni de belles touches pour adoucir les bords). Le restaurant était cher mais très agréable et le personnel était vraiment très bon. L'expérience d'enregistrement a été intéressante, le personnel se disputant entre eux pour savoir si nous avions réellement la place de parking que nous avions réservée et confirmée. Dans l’ensemble, c’est un grand hôtel d’une époque révolue qui aurait besoin d’être remanié.</t>
  </si>
  <si>
    <t>La chambre donnait sur le lac et l'emplacement était génial</t>
  </si>
  <si>
    <t>Les balcons nécessitaient beaucoup d'entretien avec de nouveaux auvents et mobilier d'extérieur.</t>
  </si>
  <si>
    <t>Quelle belle propriété historique et des chambres super belles avec des lits très confortables. L'enregistrement a été rapide et sans faille. Le parking était sur place à 18 CHF par jour. Juste au bord du lac. Vous pouvez demander une vue sur le lac mais vous paierez plus. Rapport qualité/prix excellent.</t>
  </si>
  <si>
    <t>La climatisation ne produisait pas suffisamment d’air froid et nous avons donc dû retirer la couette.</t>
  </si>
  <si>
    <t>La vue depuis les chambres au bord du lac est magnifique. Très bien situé pour des promenades à Chillon ou au terminal des ferries. Il a encore de bons os mais la grandeur s'est un peu estompée - la plomberie de la salle de bain a besoin d'être rénovée. Mais montez simplement sur le balcon et imprégnez-vous de la vue.</t>
  </si>
  <si>
    <t>Quelques travaux de rénovation à prévoir dans les chambres. Le personnel n'a pas pu m'envoyer ce que j'avais oublié dans la chambre. J'ai téléphoné plusieurs fois et après 4 jours, je ne me l'ai pas envoyé. Leur seule préoccupation était de savoir s'ils pouvaient me facturer. Heureusement, un de mes amis est allé là-bas et me l'a envoyé.</t>
  </si>
  <si>
    <t>Ma chambre vue sur le lac agréable et bel emplacement</t>
  </si>
  <si>
    <t>Nous avons adoré l'hôtel et son emplacement au bord du lac, avec en prime une vue sur le lac depuis notre chambre. L'accueil a été chaleureux, les installations excellentes et le service du personnel amical et efficace. Nous serions ravis d'y retourner un jour et n'hésitons pas à le recommander à d'autres.</t>
  </si>
  <si>
    <t>C'est un petit problème, mais la chambre était légèrement petite.</t>
  </si>
  <si>
    <t>Nous avions besoin d'un lit supplémentaire et avons payé 69 francs pour un lit bébé inconfortable. Le matelas était si fin qu'il fallait se positionner entre les lattes en bois</t>
  </si>
  <si>
    <t>Belle chambre, vue imprenable (vue sur le lac) et personnel de réception sympathique. Le petit déjeuner était génial aussi. Beaucoup de choix, pâtisseries fraîches et fruits.</t>
  </si>
  <si>
    <t>J'ai aimé la vue depuis mon balcon et la taille de cet espace extérieur très spacieux.</t>
  </si>
  <si>
    <t>Je n'aime pas le fait que le personnel ne me laisse pas réserver la même chambre l'année prochaine... ils m'ont dit qu'ils me répondraient. Je dois réserver de toute urgence et c'est inacceptable</t>
  </si>
  <si>
    <t>Très bel hôtel dans un excellent emplacement !</t>
  </si>
  <si>
    <t>Pas de climatisation. Avec 32 degrés dehors, il était impossible de dormir et la salle du petit-déjeuner devient également très chaude…</t>
  </si>
  <si>
    <t>L'hôtel était parfaitement situé, juste sur le boulevard, et l'hôtel était très beau et bien entretenu. Tout était très propre et la chambre était spacieuse et très agréable. Nous avons apprécié notre séjour.</t>
  </si>
  <si>
    <t>Notre chambre n'avait pas d'air conditionné, ce qui aurait été un gros avantage, car il faisait assez chaud et la pièce était très chaude pendant la journée. Mais ils nous ont fourni un ventilateur, donc ça s'est bien passé pour les 2 nuits que nous avons passées là-bas :)</t>
  </si>
  <si>
    <t>Un si bel hôtel accueillant. Notre chambre avec son grand balcon donnant sur le lac nous a fait aimer encore plus Montreux. J'y retournerais sans hésiter et je le recommanderais à mes amis.</t>
  </si>
  <si>
    <t>Bel hôtel de style traditionnel, la chambre était impeccable.. Magnifique vue sur le lac.. Petit déjeuner délicieux et copieux.. Beau jardin et piscine.. Cependant, c'est assez cher.</t>
  </si>
  <si>
    <t>Le coût</t>
  </si>
  <si>
    <t>Beau bâtiment Belle Epoque dans un endroit magnifique, directement au bord du lac. Vues fabuleuses depuis les chambres avec vue sur le lac et balcon. Jardin et piscine bien entretenus. Accueil chaleureux et convivial du personnel de la réception. Lits très propres et confortables.</t>
  </si>
  <si>
    <t>Certaines rénovations ont été effectuées, mais il reste encore beaucoup de chemin à parcourir. J'espère que les prochaines priorités seront les salles de bains et l'aménagement des espaces communs (lobby, lounge, terrasses extérieures). Petit déjeuner trop cher pour la qualité.</t>
  </si>
  <si>
    <t>le personnel était très gentil. Utile dans toutes les situations. Très clair.</t>
  </si>
  <si>
    <t>J'ai payé plus de 220€/nuit pour une chambre sans climatisation. la description disait "parking" mais il n'était pas mentionné qu'il s'agissait d'un supplément de 30 €/jour.</t>
  </si>
  <si>
    <t>Le design intérieur de l'hôtel vous téléporte dans une autre époque et la vue depuis la terrasse est tout simplement incroyable :) Le personnel était également très sympathique</t>
  </si>
  <si>
    <t>Il y avait des frais de service en chambre de 7 CHF pour avoir une tasse de café de 4,50 CHF dans la chambre. C'est inadmissible pour un hôtel 4 étoiles. De plus, il n'y a pas de climatisation dans les chambres, ce que je comprends, ce n'est pas le cas. c'est courant en Suisse, mais encore une fois... c'est un hôtel 4 étoiles et il faisait 36 ​​degrés Celsius dehors.</t>
  </si>
  <si>
    <t>Emplacement magnifique juste au bord du lac - la vue depuis la chambre de luxe avec vue sur le lac et balcon était super.</t>
  </si>
  <si>
    <t>Très bien situé au bord du lac et à distance de marche de la gare</t>
  </si>
  <si>
    <t>La climatisation ne refroidissait pas la pièce</t>
  </si>
  <si>
    <t>Toutes les chambres ne disposent pas de la climatisation. A besoin de plus de choses pour le petit-déjeuner</t>
  </si>
  <si>
    <t>Cher. Le taux de change du dollar australien est cruel !</t>
  </si>
  <si>
    <t>L'hôtel est classique et bien entretenu. L'emplacement et la vue depuis la chambre étaient les meilleurs atouts.</t>
  </si>
  <si>
    <t>Ce n'est pas que nous n'aimons pas ça. Mais nous avons trouvé le buffet du petit-déjeuner limité pour le prix proposé.</t>
  </si>
  <si>
    <t>Belle vue depuis le balcon de la chambre. La terrasse du rez-de-chaussée est également belle et bien décorée. Le petit déjeuner est magnifique.</t>
  </si>
  <si>
    <t>Emplacement directement au bord du lac. Personnel sympathique. Bon petit déjeuner</t>
  </si>
  <si>
    <t>Toutes les chambres ne sont pas climatisées</t>
  </si>
  <si>
    <t>Prix ​​du petit déjeuner (pour ce que c'était)</t>
  </si>
  <si>
    <t>Oreillers des plus inconfortables, l'un très dur, l'autre comme un ballon.</t>
  </si>
  <si>
    <t>L'hôtel se trouve juste au bord du lac, juste à côté de la magnifique promenade au bord du lac, avec une magnifique terrasse ensoleillée, une piscine extérieure avec un espace privé pour bronzer. L'hôtel se trouve à quelques pas de la gare de Montreux, qui dessert les sites de montagne offrant des vues à couper le souffle.</t>
  </si>
  <si>
    <t>Très bien situé au bord du lac</t>
  </si>
  <si>
    <t>Le petit déjeuner était décevant</t>
  </si>
  <si>
    <t>L'Hôtel Eden Palace au Lac a dépassé toutes les attentes avec ses vues imprenables au bord du lac, son service impeccable et ses équipements luxueux. L'ambiance sereine et élégante a rendu notre séjour vraiment inoubliable. Je le recommande vivement à tous ceux qui recherchent une retraite tranquille et indulgente.</t>
  </si>
  <si>
    <t>Une chose que je n'ai pas aimé dans cet hôtel, c'est la variété limitée du menu du petit-déjeuner. Même si la qualité de la nourriture était excellente, avoir plus d'options parmi lesquelles choisir aurait amélioré l'expérience culinaire globale.</t>
  </si>
  <si>
    <t>Daté et nécessitant une mise à niveau.</t>
  </si>
  <si>
    <t>Tout simplement pour l'emplacement calme au bord du lac sans bruit de la route (chambre face au lac) et clim ce qui est très rare en Suisse. Belle vue. Lit confortable. Le dîner et le service étaient très bons. Le meilleur moment de notre séjour.</t>
  </si>
  <si>
    <t>C'est un peu ouvert et vide dans le hall de réception. Très étrange. J'ai eu l'impression que le personnel avait du mal avec les clients car ils semblaient sur la défensive avant que nous ayons dit quoi que ce soit et pas assez à la réception. La salle de bain était très démodée avec un rideau de douche dans la baignoire et de la moisissure noire dans certains joints. La climatisation était si bruyante que nous ne pouvions pas dormir avec et nous toussions vraiment et nous l'utilisions car il faisait très chaud. Premier hôtel sur 24 lors de ce voyage qui ne pouvait pas faire de latte macchiato au petit-déjeuner et pas à la hauteur des spécifications pour le prix. J'ai eu bien mieux pour la moitié du prix.</t>
  </si>
  <si>
    <t>Cet hôtel est un classique, et si vous recherchez la grandeur du vieux monde, c'est l'endroit qu'il vous faut. Emplacement parfait, assurez-vous d'avoir une chambre avec vue sur le lac !</t>
  </si>
  <si>
    <t>Le petit déjeuner n'était pas vraiment à la hauteur... pas de jus de fruits frais, de café comme ça - les petites choses qui font passer un endroit de bon à excellent</t>
  </si>
  <si>
    <t>La réceptionniste plus âgée n'était pas sympathique</t>
  </si>
  <si>
    <t>La vue était parfaite ainsi que l'emplacement, le personnel était très sympathique et arrangeant. Bon petit déjeuner.</t>
  </si>
  <si>
    <t>Mauvaise qualité de la chambre. La lampe de chevet ne fonctionnait pas ; climatisation très bruyante ; mauvaise chasse d'eau des toilettes ; le siège des toilettes devait être fixé pour ne pas tomber ; le coffre-fort n'est pas fermé pour que n'importe qui puisse simplement l'emporter avec lui ; pas de miroir autre que celui de la salle de bain ; le cintre pour pantalons ne fonctionnait pas ; le courant a été coupé ; la décoration était de type Ikea et la garde-robe était usée - en dessous de la norme pour le prix et ce que l'on peut attendre d'un hôtel 4 étoiles !</t>
  </si>
  <si>
    <t>- le magnifique bâtiment et l'emplacement. - la taille de la salle familiale,. - d'excellentes options de petit-déjeuner</t>
  </si>
  <si>
    <t>Pas de minibar. L'eau de la piscine était froide.</t>
  </si>
  <si>
    <t>la vue était magnifique. le jardin aussi.</t>
  </si>
  <si>
    <t>la douche était glissante et très dangereuse. le petit déjeuner n'était pas très bon et le café était horrible. pour ce prix !!!!</t>
  </si>
  <si>
    <t>Emplacement incroyable. Bien mieux que les photos de réservation</t>
  </si>
  <si>
    <t>Il manque la climatisation dans les chambres en été</t>
  </si>
  <si>
    <t>Il a un piano mais il faut l'ajuster. Emplacement privilégié avec une belle vue.</t>
  </si>
  <si>
    <t>Nous avons perdu notre Kindle ici. Envoyez un message à l'hôtel sans réponse</t>
  </si>
  <si>
    <t>Nous avions une belle chambre et un balcon où il était agréable de s'asseoir et de regarder le lac.</t>
  </si>
  <si>
    <t>Le petit déjeuner était moyen et une serveuse m'a dit d'aller chercher ma propre eau chaude. Le manque de bouilloire dans la chambre était inacceptable - nous avons dû pousser pour en avoir une. Beaucoup trop de personnel entre dans la chambre chaque jour, du changement des bouteilles d'eau à la vérification de la climatisation. Les femmes de ménage étaient agréables.</t>
  </si>
  <si>
    <t>La vue depuis le balcon offrait une vue absolument magnifique. L'emplacement est également parfait : il est au centre, juste en face du lac, à côté de l'arrêt de bus et à proximité de la gare.</t>
  </si>
  <si>
    <t>Le réfrigérateur dans la chambre ne fonctionnait pas, la climatisation était juste à côté du lit et très bruyante, le petit déjeuner était un peu décevant et le café était tout simplement horrible.</t>
  </si>
  <si>
    <t>Amabilité et courtoisie du personnel, on s'attend à plus de service, pas de service de porteur, manque d'entretien</t>
  </si>
  <si>
    <t>Super endroit. Hôtel ancien magnifiquement rénové avec beaucoup de charme.</t>
  </si>
  <si>
    <t>Emplacement, emplacement, emplacement ! Nous avions une chambre avec une vue imprenable sur le lac c'était exceptionnel ! La chambre était belle et spacieuse avec une superbe salle de bain, le lit était confortable. Super heure de départ à 12 heures !</t>
  </si>
  <si>
    <t>Un plateau thé et café aurait pu être fourni et nous n'avons pas pu utiliser la piscine car il faisait trop froid le matin avant notre départ. Nous n’y avons pas mangé du tout, nous ne pouvons donc pas faire de commentaire à ce sujet. La marche depuis la gare avec les bagages était un peu difficile, surtout au retour, car une partie se trouve en haut d'une colline assez raide ! Pas bon marché mais comparable je pense.</t>
  </si>
  <si>
    <t>l'emplacement est excellent, piscine et possibilité de sauter dans le lac à proximité.</t>
  </si>
  <si>
    <t>le café était horrible au petit déjeuner. J'ai demandé un double expresso et j'ai obtenu un café soluble qui m'a fait brûler le cœur. Il leur faudrait vraiment investir dans une machine à expresso !</t>
  </si>
  <si>
    <t>Pas de machine à café dans la chambre !</t>
  </si>
  <si>
    <t>Le personnel était très sympathique et arrangeant. Le petit déjeuner était excellent. Les vues sont merveilleuses.</t>
  </si>
  <si>
    <t>Cela pourrait être un hôtel fabuleux. Le cadre est magnifique mais l'intérieur du bâtiment nécessite des travaux. Il dispose d'un immense hall d'entrée avec vue sur le lac mais malheureusement il y a très peu de chaises pour s'asseoir et d'étranges tables basses et il doit être rendu confortable et attrayant. Il y a un autre petit salon mais celui-ci n'est pas non plus confortable. Nous avons eu de la chance avec le temps et avons donc passé beaucoup de temps dehors. La chambre aurait également pu être décorée avec plus de goût : elle était suffisamment grande et on aurait pu faire bien plus pour la rendre exceptionnelle.</t>
  </si>
  <si>
    <t>La chambre récemment rénovée était super mais pas finie. Le petit déjeuner était de très bonne qualité. Superbes vues depuis notre balcon</t>
  </si>
  <si>
    <t>3 des 5/6 étages sont en cours de rénovation. Piscine non ouverte. le salon extérieur et le bar n'étaient pas ouverts.</t>
  </si>
  <si>
    <t>L'hôtel est idéalement situé au bord de la rivière. Vous pouvez prendre un café ou un verre de vin dans le jardin et profiter de la vue. Le personnel était super après s'être arrogé des annulations de train. Recommande fortement</t>
  </si>
  <si>
    <t>Très bien situé, hôtel de style vraiment ancien</t>
  </si>
  <si>
    <t>Nous sommes venus avec la réservation et avons demandé une vue sur le lac. Le personnel de la réception n'était pas très gentil et serviable. Juste le sentiment : vous n’êtes qu’un invité parmi un million…</t>
  </si>
  <si>
    <t>Les chambres dans lesquelles nous avons séjourné étaient très propres et confortables mais un peu démodées ; les meubles commencent à voir une certaine usure, pas d'installations telles que des ports USB pour charger les appareils</t>
  </si>
  <si>
    <t>La vue depuis le balcon sur le lac était à couper le souffle. Bon emplacement, près de la gare.</t>
  </si>
  <si>
    <t>Cela aurait été bien si la piscine était ouverte car il faisait plutôt chaud pendant notre séjour.</t>
  </si>
  <si>
    <t>Très bien situé au bord du lac.</t>
  </si>
  <si>
    <t>Un peu de gloire fanée aurait été époustouflante à son apogée, mais elle semble maintenant un peu fatiguée. Pas de thé/café dans la chambre</t>
  </si>
  <si>
    <t>L'hôtel était un grand hôtel européen du vieux monde, avec beaucoup de charme. Il semble avoir été rénové récemment. Les jardins étaient magnifiques, l'emplacement était incroyable, juste au bord du lac et au centre de la promenade, avec tous les restaurants. Promenade facile au train et au bateau. Notre chambre était assez grande et spacieuse et la salle de bain avait deux lavabos. Il y avait une grande terrasse publique face au lac.</t>
  </si>
  <si>
    <t>La conception du lavabo dans la salle de bain ne permettait pas de poser du savon et aucun porte-savon n'était fourni. De plus, pas de climatisation et il faisait chaud dans la chambre car il faisait 80°F. Mais ils nous ont fourni un ventilateur, ce qui nous a aidé.</t>
  </si>
  <si>
    <t>Bel hôtel, bon emplacement. Nous avons été surclassés dans une suite junior et la vue était spectaculaire. La chambre est très belle et propre.</t>
  </si>
  <si>
    <t>Le personnel n'était pas serviable. Nous avons demandé de l'aide pour amener nos bagages dans la chambre. Même s'ils ont quelques employés et aucun client, personne ne veut nous aider et nous avons fini par apporter tous nos bagages dans notre chambre. Même chose avec le check-out. Nous n'y trouvons pas beaucoup de valeur. Déçu par la réception et l'absence de service de conciergerie dans un hôtel aussi cher et haut de gamme. Le restaurant ouvre tard, nous avons donc fini par sortir de l'hôtel pour le dîner.</t>
  </si>
  <si>
    <t>Très bon emplacement avec chambre vue lac. À distance de marche de tous les lieux d'attraction. Bon petit déjeuner fourni. Ils ont fourni des machines de refroidissement à air lors de mon séjour fin mai, près de la saison estivale, lorsque le temps commence à devenir chaud.</t>
  </si>
  <si>
    <t>La chambre 515 avait une marche et un espace de loisirs étranges qui étaient dangereux de se cogner la tête</t>
  </si>
  <si>
    <t>très bien situé, à quelques pas de la gare et juste sur le quai</t>
  </si>
  <si>
    <t>nous n'étions là que pour la nuit avant de déménager dans une location, j'ai donc réservé des chambres « vue sur la ville ». Sans la climatisation, nous devions garder les fenêtres du 1er étage ouvertes et c'était tellement bruyant ! La rue à laquelle nos fenêtres donnaient était un lieu central de fête. Je comprends que ce n'est pas la faute de l'hôtel mais quand même, dormir était très difficile. De plus, il n'y a pas de chasseurs ni d'aide avec les bagages.</t>
  </si>
  <si>
    <t>La vue de notre chambre était tout ce à quoi nous nous attendions. Le lac Léman était magnifique et la météo aussi a joué au jeu !</t>
  </si>
  <si>
    <t>La chambre était petite. Nous avions évidemment payé pour la vue. Il y avait beaucoup de touristes en autocar qui arrivaient à différents moments de notre séjour et nous avions l'impression que l'hôtel était mieux équipé pour accueillir ces clients.</t>
  </si>
  <si>
    <t>Superbes vues depuis le balcon sur le lac et le terrain de l'hôtel. Très grand espace de réception et personnel sympathique.</t>
  </si>
  <si>
    <t>La piscine n'était pas ouverte et semblait ne pas être ouverte avant longtemps, à en juger par l'eau sale qu'elle contenait. Nous y sommes allés fin mai, donc seulement 3 jours avant le début de « l'été » et il faisait 26 degrés. L'hôtel a également éteint le réfrigérateur de la chambre "pour économiser de l'énergie" et il n'y avait pas de télécommande de climatisation dans la chambre. Je comprends cela dans les chambres vacantes, mais lorsqu'il fait très chaud, ils devraient le fournir aux clients étant donné qu'ils ont payé le tarif de la chambre.</t>
  </si>
  <si>
    <t>Malheureusement, nous avons eu des problèmes de stationnement. Il est dommage qu'un si grand hôtel propose une dizaine de places de parking qui étaient bien sûr occupées pendant notre week-end. Nous avons explicitement recherché un hôtel avec parking.</t>
  </si>
  <si>
    <t>Via était incroyable, la chambre était correcte, récemment décorée.</t>
  </si>
  <si>
    <t>Pas de service à thé ou à café et le mini-réfrigérateur était éteint</t>
  </si>
  <si>
    <t>Pas de bouilloire ni de thé ou café dans la chambre</t>
  </si>
  <si>
    <t>J'ai adoré les décorations de la réception. L'emplacement et la vue depuis la chambre sont une expérience inoubliable.</t>
  </si>
  <si>
    <t>En général, le petit-déjeuner dans tous les hôtels en Suisse pourrait être bien meilleur compte tenu des prix très élevés payés par rapport à l'Europe. Ok, je n'ai pas visité d'hôtels cinq étoiles mais le prix mérite de meilleurs petits déjeuners. Bien sûr, la vue depuis les chambres en vaut toujours la peine.</t>
  </si>
  <si>
    <t>Avoir le balcon pour profiter des belles vues. Amabilité du personnel.</t>
  </si>
  <si>
    <t>Nous aurions aimé du thé et du café dans la chambre.</t>
  </si>
  <si>
    <t>Emplacement, hôtel traditionnel du vieux monde</t>
  </si>
  <si>
    <t>L'emplacement de la chambre 216 était bien avec une belle vue sur le lac.</t>
  </si>
  <si>
    <t>Le fait qu'il n'y avait pas de réfrigérateur ni d'instructions pour le coffre-fort. C'était notre sixième séjour à l'hôtel où nous avons habituellement la chambre 322. Malheureusement, cette fois, cette chambre était en cours de rénovation, nous avions donc la chambre 222 dans laquelle nous avons passé une nuit. La poignée de la salle de bain s'est détachée dans ma main, il n'y avait pas de table dans la chambre. le lit était fait en lit double au lieu de lits jumeaux et la vue n'était pas aussi belle que celle des visites précédentes. C'est pourquoi nous nous sommes retrouvés dans la chambre 216.</t>
  </si>
  <si>
    <t>Super endroit. Nous avions vue sur le lac, ce qui est un must. L'hôtel est en train de faire quelques rénovations et dans quelques mois il sera vraiment sympa.</t>
  </si>
  <si>
    <t>Super terrasse, mais pourquoi pas de service. Le personnel du restaurant était inexpérimenté. Ne reflétant pas le niveau que l'hôtel serait capable de projeter.</t>
  </si>
  <si>
    <t>Position exceptionnelle juste à côté du lac avec une vue magique depuis la chambre. Le petit déjeuner était également très bon avec beaucoup de choix et un délicieux buffet chaud. C'est un bel hôtel à bien des égards et le personnel était très serviable.</t>
  </si>
  <si>
    <t>Peut-être n'avons-nous pas eu de chance car certaines parties de l'hôtel semblaient fermées et le bar n'était pas ouvert. C'était peut-être parce que c'était la basse saison et que l'hôtel était calme. J'ai également pensé qu'un hôtel de ce niveau devrait disposer d'une cafetière à disposition. Rien de tout cela n'a gâché notre séjour car ses avantages l'emportent sur les inconvénients.</t>
  </si>
  <si>
    <t>Emplacement, à quoi ressemble l'hôtel</t>
  </si>
  <si>
    <t>Excellent emplacement et vue, personnel poli et réactif. Faire le ménage. Lit très confortable.</t>
  </si>
  <si>
    <t>L'hôtel était bien situé au bord du lac.</t>
  </si>
  <si>
    <t>La salle à manger était très décevante.</t>
  </si>
  <si>
    <t>Splendeur du passé</t>
  </si>
  <si>
    <t>Salle de bain datée. En rénovation cependant</t>
  </si>
  <si>
    <t>excellent emplacement cadre fantastique personnel très sympa. décoration fantastique et vue superbe</t>
  </si>
  <si>
    <t>le room service n'est pas disponible petit déjeuner moyen et bruyant à cause des portes à l'ancienne que possèdent les chambres</t>
  </si>
  <si>
    <t>Bel hôtel avec une belle vue sur le lac et les montagnes</t>
  </si>
  <si>
    <t>la réception et la salle à manger étaient magnifiques, l'hôtel est grand mais très vieillot. le personnel était magnifique</t>
  </si>
  <si>
    <t>Situation, charme de l'ancien, quelques rénovations récentes, vue sur le lac Léman</t>
  </si>
  <si>
    <t>beaucoup de travaux de construction sont en cours dans l'hôtel</t>
  </si>
  <si>
    <t>La chambre semble un peu vieille mais je sais que l'hôtel est en cours de rénovation pour être amélioré. Par conséquent, si vous recherchez une chambre nouvelle ou élégante et que vous pouvez revenir après 1 an, ce seront certainement les meilleures de Montreux. Une chose à souligner, les photos de la suite junior ne sont qu'un brouillon. ils fournissent toujours les anciennes chambres comme je l'ai confirmé auprès de la réception de l'hôtel, donc c'est un peu levrette à ce sujet.</t>
  </si>
  <si>
    <t>très beau bâtiment, très bien situé, parking payant était sur la vue, bon petit déjeuner, grande chambre</t>
  </si>
  <si>
    <t>tout a l'air un peu défraîchi, le restaurant était fermé pour rénovation, il y avait une mauvaise odeur dans la chambre</t>
  </si>
  <si>
    <t>près de la statue de Freddie Mercury, belle vue sur le lac,</t>
  </si>
  <si>
    <t>Grand hôtel de style ancien, bel emplacement et vue sur le lac, personnel de réception très sympathique et serviable.</t>
  </si>
  <si>
    <t>Commodités des chambres et qualité du petit déjeuner décevantes.</t>
  </si>
  <si>
    <t>Excellent emplacement, personnel fabuleux, grand vieil hôtel</t>
  </si>
  <si>
    <t>Le petit déjeuner aurait pu être meilleur pour 22 CHF par personne. C'était juste la norme</t>
  </si>
  <si>
    <t>l'emplacement et le personnel très serviable et sympathique (surtout au restaurant !)</t>
  </si>
  <si>
    <t>le hall d'entrée depuis la rue était très glissant car il avait plu</t>
  </si>
  <si>
    <t>Vue fantastique depuis notre balcon. J'ai déjà séjourné dans cet hôtel à plusieurs reprises. Le décor a été mis à jour depuis notre dernière visite avant Covid et les espaces publics sont apaisants et magnifiques. C'est un hôtel très calme et il n'y a pas l'agitation habituelle du bar/restaurant de l'hôtel mais c'est un lieu de détente et de tourisme. Facile à pied depuis la gare, il y a beaucoup d'endroits où manger et boire à proximité et l'hôtel est juste au bord du lac. Les chambres sont de taille généreuse et très confortables avec une grande salle de bains bien équipée.</t>
  </si>
  <si>
    <t>Bien que nous ayons demandé un enregistrement anticipé au moment de la réservation car l'un de nous était en mauvaise santé, notre chambre n'était pas prête à notre arrivée et nous avons dû rester assis pendant quelques heures, ce que nous n'avions jamais connu ici auparavant. Cependant, l'enregistrement s'effectue à 15 heures et les demandes des clients ne peuvent pas toujours être satisfaites. Le thé de l'après-midi en libre-service n'est plus servi dans le salon La Belle Epoque et nous n'avons pu acheter que des boissons chaudes, sans collations, au bar Chez Gaston/hôtel pendant la journée.</t>
  </si>
  <si>
    <t>J'ai adoré séjourner dans un Palace au bord du lac de Montreux. Nous étions juste à côté du Cascino qui était incroyable et juste à côté du Queen Studio Experience et à quelques pas de la statue de Freddy Mercury. Nous étions également à 5 minutes en voiture du Château Médiéval. Absolument incroyable!!</t>
  </si>
  <si>
    <t>Tout était fabuleux.</t>
  </si>
  <si>
    <t>Vue imprenable et emplacement calme sur la promenade piétonne. Nous avons adoré cet hôtel</t>
  </si>
  <si>
    <t>J'aurais adoré avoir une boîte à thé et à café et une bouilloire dans la chambre pour me préparer du thé.</t>
  </si>
  <si>
    <t>dans l'ensemble, tout est très bien, de la chambre aux services en passant par les services gratuits. La vue mer est également très exceptionnelle.</t>
  </si>
  <si>
    <t>le chauffage n'était malheureusement pas très chaud et le lit et les oreillers pouvaient être inconfortables pour certaines personnes</t>
  </si>
  <si>
    <t>hôtel charmant, chambre grande et propre</t>
  </si>
  <si>
    <t>pas de quoi faire du thé ou du café, j'ai dû demander cela à la réception. Les oreillers sur le lit n'étaient pas confortables, très grumeleux.</t>
  </si>
  <si>
    <t>Emplacement parfait au bord du lac et au centre de la ville. Nous y sommes allés en décembre et le grand marché de Noël était également à deux pas. Chambres propres, chaleureuses et confortables.</t>
  </si>
  <si>
    <t>Pas de quoi faire du thé ou du café dans la chambre. Le bar fait partie du restaurant et n'était pas ouvert en dehors des horaires de restauration. Pour le prix, je m'attendrais à des touches plus spéciales.</t>
  </si>
  <si>
    <t>Bel hôtel au bord du lac. La vue était merveilleuse.</t>
  </si>
  <si>
    <t>Très froid dans la chambre et meubles très anciens.</t>
  </si>
  <si>
    <t>bon emplacement et superbes vues du côté du lac. très propre</t>
  </si>
  <si>
    <t>a besoin d'un rafraîchissement mais cela semble être en cours</t>
  </si>
  <si>
    <t>Emplacement idéal pour le marché de Noël. Facile d'accès depuis la gare. Personnel merveilleux.</t>
  </si>
  <si>
    <t>Il aurait pu y avoir un bar / un espace boissons uniquement pour prendre un dernier verre après être sorti dîner.</t>
  </si>
  <si>
    <t>petite mais belle salle de gym et sauna. la chambre avec vue sur le lac était super.</t>
  </si>
  <si>
    <t>L'emplacement était excellent : juste au bord du lac et avec un accès direct au marché de Noël de Montreux. Le petit déjeuner était très bon. L'hôtel en lui-même est très grandiose, bien qu'un peu démodé.</t>
  </si>
  <si>
    <t>Le stationnement était limité (sans doute à cause du marché de Noël !) et nous avons dû nous garer dans un parking de la ville, ce qui était assez cher. La douche au-dessus de la baignoire fuyait à chaque fois qu'elle était utilisée et inondait la salle de bain.</t>
  </si>
  <si>
    <t>l'emplacement est génial et proche de tout. la réceptionniste Rose a rendu tout facile et elle a été très serviable et compétente.</t>
  </si>
  <si>
    <t>les draps n'étaient pas nettoyés et ils souriaient. Aucune machine à café ni kaitels n'est disponible dans la chambre.</t>
  </si>
  <si>
    <t>Emplacement parfait au bord du lac avec à distance de marche de partout et du tramway</t>
  </si>
  <si>
    <t>Emplacement et vue fabuleux au bord du lac, chambre très spacieuse et confortable</t>
  </si>
  <si>
    <t>L'offre de nourriture dans le restaurant en terrasse est médiocre</t>
  </si>
  <si>
    <t>mauvais petit déjeuner, très petite salle de sport.</t>
  </si>
  <si>
    <t>la vue - la chambre était spacieuse</t>
  </si>
  <si>
    <t>Je pense que lorsque le petit-déjeuner est inclus, nous devrions pouvoir avoir des œufs au plat ou des omelettes.</t>
  </si>
  <si>
    <t>l'emplacement est excellent, juste au bord du lac avec une vue à couper le souffle</t>
  </si>
  <si>
    <t>beau bâtiment historique. les chambres sont propres..</t>
  </si>
  <si>
    <t>Meubles très démodés… la chambre était très simple. Je ne pense pas y retourner..</t>
  </si>
  <si>
    <t>quel bel hôtel. Nous avions une chambre familiale avec deux lits doubles. Super confortable et le petit déjeuner était incroyable. J'ai adoré le bar et la terrasse. Nous reviendrions à coup sûr. Le personnel de la réception était très sympathique, probablement le plus gentil que nous ayons rencontré en Suisse. Ils ont fait un effort particulier pour que nous ayons une table près de la fenêtre pour le petit-déjeuner d'anniversaire de ma fille.</t>
  </si>
  <si>
    <t>Ce n'était pas de leur faute, mais le hall de l'hôtel était en pleine reconstruction lorsque nous y étions, donc c'était un peu en désordre. Le parking n'était pas non plus gratuit et dans un parking à plusieurs étages vraiment sale à quelques minutes à pied - ce n'était pas idéal. D'autant plus qu'il n'y avait pas de borne de recharge électrique pour notre voiture 100% électrique.</t>
  </si>
  <si>
    <t>Emplacement très pratique et vues incroyables</t>
  </si>
  <si>
    <t>Les robinets avaient besoin d'être réparés et fuyaient partout. Le personnel pourrait être un peu plus accueillant/plus sympathique</t>
  </si>
  <si>
    <t>Chambre avec vue sur lac et terrasse. L'hôtel est classique et l'emplacement n'aurait pas pu être mieux situé. Le personnel du restaurant le soir était très sympathique et attentionné.</t>
  </si>
  <si>
    <t>Les chambres ont besoin d'être rénovées tout en conservant le style plus classique pour s'adapter à l'aspect général de l'hôtel. Nous y étions et avons connu une journée chaude et la climatisation ne fonctionnait pas. Le parking de l'hôtel était « complet », mais le parking en bas de la rue du Migros était pratique. j'aimerais être ajouté à votre liste de diffusion pour rester informé des offres et des mises à jour.</t>
  </si>
  <si>
    <t>L'hôtel est peut-être un peu vieux mais propre et agréable</t>
  </si>
  <si>
    <t>La première impression était celle d'un grand hôtel ancien, situé dans un magnifique emplacement au bord d'un lac avec de jolis jardins. La splendeur de l'intérieur continue. La chambre était spacieuse et bien équipée.</t>
  </si>
  <si>
    <t>Certains aspects étaient un peu datés. Les oreillers étaient très mous. J'en ai demandé un plus ferme et c'était très ferme. C'était cher, mais je suppose que c'est partout à Montreux.</t>
  </si>
  <si>
    <t>Les chambres sont toutes très différentes même au même prix</t>
  </si>
  <si>
    <t>Emplacement parfait, style Belle Époque, belle odeur du tilleul &amp; vue imprenable sur le lac ❤️</t>
  </si>
  <si>
    <t>Bâtiment à rénover entièrement, montre des signes d'usure partout, la piscine est petite, clôturée et fermée à clé le soir. A toujours été occupé par des enfants arabes sans surveillance. Nous avons dû chercher nous-mêmes des coussins pour transats car seuls quelques-uns étaient prévus. Un vrai bémol : le parking n'est pas disponible sur place. Payé 40€ par jour dans un centre commercial d'à côté ! Très gênant. Pas de bouilloire dans la chambre. Nous ne savions pas que vous pouviez économiser jusqu'à 50 % sur les frais d'entrée et autres choses avec la Montreux Riviera Card qu'ils vous donnent à l'hôtel, nous avons donc raté notre chance.</t>
  </si>
  <si>
    <t>Vue fantastique depuis la chambre. Un peu aléatoire en essayant de trouver un parking près de l'hôtel pour déposer les bagages. Le petit déjeuner était correct mais exactement le même les deux jours où nous y étions. Dans l'ensemble, nous avons passé un moment très agréable, mais je dirais que beaucoup de choses ont besoin d'être améliorées et ont l'air un peu fatiguées.</t>
  </si>
  <si>
    <t>La climatisation dans la chambre était une blague, laissée allumée pendant que nous allions prendre le petit-déjeuner et la chambre n'était pas du tout refroidie. Deux parasols sur le balcon, l'un était inexistant et l'autre était un peu cassé.</t>
  </si>
  <si>
    <t>Très bien situé, la décoration est à rafraîchir mais elle colle bien avec la référence « Belle Époque »</t>
  </si>
  <si>
    <t>Le lit était trop mou (trop usé). Nous n'avons pas pu dîner au restaurant et utiliser notre bon de réduction en raison d'un incident de cuisine.</t>
  </si>
  <si>
    <t>Il existe de nombreuses options de petit-déjeuner (même si vous avez des allergies), le personnel est très gentil et arrangeant. De plus, l'emplacement est très central et tout ce dont vous avez besoin est accessible à pied.</t>
  </si>
  <si>
    <t>Le séjour s'est très bien passé, aucun changement n'est nécessaire.</t>
  </si>
  <si>
    <t>un peu déçu par le restaurant</t>
  </si>
  <si>
    <t>Vue et emplacement parfaits sur le lac, personnel très agréable, proche de la gare Montreux</t>
  </si>
  <si>
    <t>Tous les jours, l'eau coulait du robinet froid. tout est plutôt vieux. Nous avions une chambre avec balcon avec une vue parfaite sur le lac mais tout est plutôt sale, il y avait des filets d'araignées partout et le sol était sale.</t>
  </si>
  <si>
    <t>Vue, vue et ai-je mentionné la vue ?! Asseyez-vous simplement sur ce balcon et regardez la vue devant vous !</t>
  </si>
  <si>
    <t>L'hôtel commence à montrer des signes d'usure. A besoin d'un peu d'attention ! Surtout avec un si bon emplacement au bord du lac !</t>
  </si>
  <si>
    <t>L'emplacement est génial et le style ancien de l'hôtel est charmant. Nous avions une superbe vue depuis la chambre.</t>
  </si>
  <si>
    <t>Les lits sont très inconfortables car le matelas est affaissé. La piscine est clôturée et pas du tout attrayante. Il n'y a que quelques transats et nous n'avons jamais eu l'occasion d'en utiliser un.</t>
  </si>
  <si>
    <t>Très bon emplacement. Facile de marcher sur la belle promenade. Carte Montreux Riviera offerte qui nous permet de voyager gratuitement dans le bus.</t>
  </si>
  <si>
    <t>la réceptionniste Khadigha a été la plus serviable pendant notre séjour.</t>
  </si>
  <si>
    <t>Personnel très sympathique. L'emplacement juste au bord du rivage et à proximité du centre-ville est agréable. La vue sur le lac depuis notre chambre était magnifique. La piscine est également très agréable, même si elle n'est pas très grande. La terrasse de l'hôtel est située juste au bord de la passerelle au bord du lac et vous pouvez vous asseoir détendu pour prendre un verre ou manger.</t>
  </si>
  <si>
    <t>Les tapis dans tout l'hôtel sont démodés et cela est clairement visible. Les tapis jaunâtres du hall de réception et des couloirs sont particulièrement horribles et décolorés, surtout sur les bords. Les chambres sont en partie rénovées et meilleures que la première impression qu'on a à la réception. Cependant, les meubles, la salle de bains et la moquette sont encore assez vieux et pourraient nécessiter une révision. Néanmoins, dans l’ensemble, notre séjour a été agréable.</t>
  </si>
  <si>
    <t>très bien situé, belle vue</t>
  </si>
  <si>
    <t>Emplacement au bord du lac, très bon petit déjeuner</t>
  </si>
  <si>
    <t>Le bâtiment a un caractère incroyable et beaucoup de potentiel, mais il est très très daté. Besoin d'une rénovation totale.</t>
  </si>
  <si>
    <t>Il n'y a pas de climatiseur, ils n'ont qu'un ventilateur avec un bruit agaçant, la température était de 36. Je pense que cette nuit-là, aucun des invités n'a pu dormir ? il n'y a pas non plus de bouilloire électrique gratuite avec du thé et du café.</t>
  </si>
  <si>
    <t>Dommage qu'on nous ait attribué une petite chambre si différente de celle de l'année dernière. On nous a dit que c'était ce que nous avions réservé. Après avoir refusé la chambre parce qu'elle sentait petite et que la décoration était horrible, on nous en a proposé une avec un balcon donnant sur le lac charmant, mais nous avons dû payer plus avec 20 % de réduction sur le prix. nous avons payé le supplément mais l'année dernière, nous avons réservé avec vous et nous avons reçu une immense chambre donnant sur le lac.</t>
  </si>
  <si>
    <t>Ambiance vieille école, belle vue, prises près du lit. Salle de bain propre, peignoirs. J'ai adoré. Rose était adorable à la réception, toujours souriante.</t>
  </si>
  <si>
    <t>Climatisation dans la chambre. Je n'ai pas demandé d'aide mais il ne semblait pas très bien refroidir et je me suis réveillé plusieurs fois parce qu'il faisait très chaud. Mais là aussi pendant une canicule.</t>
  </si>
  <si>
    <t>c'était joli et très bien situé, et le personnel était adorable mais c'est très vieille école et un peu « hôtel Budapest ».</t>
  </si>
  <si>
    <t>Buffet de petit-déjeuner cher pour pas beaucoup d'options.</t>
  </si>
  <si>
    <t>L'emplacement est parfait. La chambre avec vue sur le lac était super, la vue était incroyable</t>
  </si>
  <si>
    <t>L'hôtel est vieillot, a désespérément besoin d'être modernisé, les lits étaient confortables et c'est le plus important.</t>
  </si>
  <si>
    <t>Belle vue sur le lac depuis le balcon de la chambre. Le jeune Bulgare à la caisse tôt le matin était extrêmement intelligent et intéressant.</t>
  </si>
  <si>
    <t>La salle de gym est vraiment médiocre - juste une pièce.</t>
  </si>
  <si>
    <t>petit-déjeuner - O.K.,. l'emplacement est excellent;. une petite piscine et un solarium confèrent à cet hôtel des avantages particuliers</t>
  </si>
  <si>
    <t>piscine plutôt petite et pas assez de transats</t>
  </si>
  <si>
    <t>Prolongé pour une nuit supplémentaire, nous recommandons vivement cet hôtel car il se trouve à côté du lac et du centre-ville. Nous avons réservé une "Suite Junior avec Balcon et Vue sur le Lac", c'était un excellent choix avec beaucoup d'espace. Le personnel était très sympathique et serviable, nous a fourni du bétail, du fer à repasser, un adaptateur, des assiettes/couverts, des serviettes supplémentaires, etc. Nous reviendrons certainement :)</t>
  </si>
  <si>
    <t>Les stores du balcon ont été endommagés</t>
  </si>
  <si>
    <t>J'ai aimé · Nous recommandons vivement cet hôtel car il se trouve à côté du lac et à proximité du centre-ville. Nous avons réservé une "Suite Junior avec Balcon et Vue sur le Lac", c'était un excellent choix avec beaucoup d'espace. Le personnel était très sympathique et serviable, nous a fourni du bétail, du fer à repasser, un adaptateur, des assiettes/couverts, des serviettes supplémentaires, etc. Nous reviendrons certainement :)</t>
  </si>
  <si>
    <t>Meilleure vue, l'emplacement est tout simplement génial !</t>
  </si>
  <si>
    <t>Bel hôtel ancien avec une vue magnifique. Des chambres avec tout ce dont vous avez besoin, à proximité du centre ville de Montreux et à proximité du lac.</t>
  </si>
  <si>
    <t>Déjà un peu dépassé. Les lits sont bien mais peut-être pas pour un séjour plus long (1 semaine)</t>
  </si>
  <si>
    <t>Emplacement génial ; presque central mais toujours paisible. Personnel très gentil.</t>
  </si>
  <si>
    <t>hôtel de style classique très bien situé</t>
  </si>
  <si>
    <t>oiseaux bruyants tôt le matin</t>
  </si>
  <si>
    <t>L'emplacement était tout simplement parfait. Avoir un balcon avec vue sur le lac Léman a rendu le voyage très spécial.</t>
  </si>
  <si>
    <t>Pas de café ni de thé dans la chambre. J'ai raté cette victoire le dernier jour alors que nous voulions juste nous évader</t>
  </si>
  <si>
    <t>L'hôtel semble très démodé. La climatisation ne pouvait pas rivaliser avec la chaleur et était très bruyante.</t>
  </si>
  <si>
    <t>J'ai adoré l'emplacement et la vue. Le petit déjeuner était bon.</t>
  </si>
  <si>
    <t>Il faisait chaud et la climatisation de la pièce était bruyante et ne rafraîchissait pas la pièce même si elle fonctionnait continuellement. Très inconfortable pour dormir. Plus frais à l'extérieur qu'à l'intérieur.</t>
  </si>
  <si>
    <t>L'emplacement était excellent. Le personnel était serviable et respectueux. L'hôtel est classique et antique</t>
  </si>
  <si>
    <t>Le petit déjeuner peut être amélioré. Bien que de nombreuses options soient disponibles, je n'ai pas aimé la nourriture.</t>
  </si>
  <si>
    <t>Extrêmement belle vue depuis le balcon/chambre (suite junior), excellent emplacement au bord du boulevard au bord du lac. Centre commercial et parking souterrain à proximité.</t>
  </si>
  <si>
    <t>Le restaurant du petit-déjeuner était incroyable mais le petit-déjeuner lui-même était satisfaisant. Mobilier de chambre et salle de bain un peu vétustes. Le niveau des prix en général dans la ville est élevé. Parking de l'hôtel très limité.</t>
  </si>
  <si>
    <t>très démodé a besoin d'être modernisé</t>
  </si>
  <si>
    <t>Balcon ensoleillé avec vue sur le lac.</t>
  </si>
  <si>
    <t>Le cappuccino était décevant. La piscine est petite.</t>
  </si>
  <si>
    <t>Vue incroyable sur le lac, très bien situé, au centre de Montreaux, chambre silencieuse et lit confortable</t>
  </si>
  <si>
    <t>Chambre spacieuse, belle vue, la salle de bain bénéficierait de quelques améliorations, mais reste utilisable. Facilement accessible depuis la gare.</t>
  </si>
  <si>
    <t>Comme déjà indiqué, une certaine modernisation serait la bienvenue, par exemple une douche plus moderne.</t>
  </si>
  <si>
    <t>Les équipements des chambres ne sont pas terribles. Pas de thé/café, bouilloires dans la chambre sauf demande</t>
  </si>
  <si>
    <t>très bel emplacement, très belle vue au balcon</t>
  </si>
  <si>
    <t>Petit déjeuner médiocre, a besoin d'être rénové, manque de climatisation dans la chambre</t>
  </si>
  <si>
    <t>Lit très confortable, vue imprenable depuis le balcon.</t>
  </si>
  <si>
    <t>Pas de thé ou de café disponible dans la chambre, piscine fermée, meilleure communication nécessaire sur le site internet et à l'hôtel.</t>
  </si>
  <si>
    <t>Cet hôtel a reçu de nombreuses critiques sur ce site mais nous avons été agréablement surpris par notre séjour. L'emplacement est génial et la salle du petit-déjeuner offre une vue magnifique sur le lac Léman. L'hôtel aurait effectivement besoin de quelques rénovations, mais il affiche toujours la grandeur du vieux Montreux et les chambres étaient propres et spacieuses.</t>
  </si>
  <si>
    <t>Rien, les chambres avec vue sur le lac offrent un bon rapport qualité/prix.</t>
  </si>
  <si>
    <t>vue parfaite de la chambre, personnel très sympathique</t>
  </si>
  <si>
    <t>Hôtel démodé. Je m'attendrais à plus d'options pour le petit-déjeuner.</t>
  </si>
  <si>
    <t>déjà parlé avec le réalisateur</t>
  </si>
  <si>
    <t>C'est un hôtel ancien et plutôt fatigué dans un emplacement exceptionnel et nous avons reçu un excellent accueil de la part de la dame de la réception. Elle a changé de chambre lorsque la première qu'on nous a proposée ne correspondait pas à nos exigences et la deuxième chambre nous convenait bien.</t>
  </si>
  <si>
    <t>Nous ne pouvions pas entrer par la porte d'entrée à notre arrivée et nous avons dû accéder au bureau via le restaurant.</t>
  </si>
  <si>
    <t>Le personnel était très serviable et sympathique. Le petit déjeuner était bon et il y avait beaucoup de choix. Belle vue sur le lac et excellent emplacement.</t>
  </si>
  <si>
    <t>L'hôtel aurait besoin d'un rafraîchissement. les chambres sont propres mais l'ensemble de l'hôtel est un peu vieillot. Les tapis ont besoin d'être nettoyés. Cela aiderait beaucoup. J'ai trouvé que la chambre était un peu trop chère compte tenu de l'état de l'hôtel, mais c'était la période des vacances.</t>
  </si>
  <si>
    <t>vue imprenable sur les Alpes et personnel très gentil à la réception et au petit déjeuner</t>
  </si>
  <si>
    <t>le mini bar était un peu sale</t>
  </si>
  <si>
    <t>La chambre était propre mais démodée. Pas vraiment de vue puisque la mienne donnait sur la piscine et le casino. En ce qui concerne l'emplacement, très près du lac et de l'épicerie. Cependant, il faut un peu de marche pour prendre le bus pour aller à la gare.</t>
  </si>
  <si>
    <t>Le carrelage des toilettes était lâche et inégal.</t>
  </si>
  <si>
    <t>Le petit déjeuner était plutôt médiocre</t>
  </si>
  <si>
    <t>Personnel extrêmement sympathique et serviable, emplacement fantastique et profil intérieur d’époque très unique.</t>
  </si>
  <si>
    <t>Ce serait formidable d'avoir la piscine et le sauna opérationnels.</t>
  </si>
  <si>
    <t>Tout allait bien, bon service du personnel très sympathique et serviable. La chambre était exactement comme nous l'avions demandé avec une vue imprenable sur le lac. On pouvait marcher depuis l'hôtel directement dans la ville ainsi qu'au bord du lac.</t>
  </si>
  <si>
    <t>Juste un peu triste de voir l'extérieur du balcon du 5ème étage en mauvais état. Les murs ont besoin d'être enduits avec des carreaux de balcon cassés. Les marches recouvertes de moquette menant à l'entrée doivent être remplacées car elles sont très sales et constamment utilisées de l'extérieur. Cela vaut la peine car les premières impressions sont importantes. Nous avons estimé que ces problèmes devaient être résolus.</t>
  </si>
  <si>
    <t>Situation, style, petit déjeuner buffet</t>
  </si>
  <si>
    <t>La chambre était assez petite mais agréable</t>
  </si>
  <si>
    <t>Chambre et vue incroyables - l'hôtel a une splendeur légèrement fanée qui pourrait nécessiter un investissement, mais reste un excellent rapport qualité-prix et un excellent emplacement.</t>
  </si>
  <si>
    <t>La propriété a été grandiose dans le passé et ses éléments sont encore très frappants. L'emplacement au bord du lac est fantastique et les chambres sont vraiment très confortables. Le personnel est également formidable et ne pourrait pas faire plus.</t>
  </si>
  <si>
    <t>Belle chambre et vue exceptionnellement belle depuis le balcon ! Le personnel était également très serviable et gentil.</t>
  </si>
  <si>
    <t>Le mini-réfrigérateur n'était pas très propre. A part ça, la chambre était agréable.</t>
  </si>
  <si>
    <t>Nous avions une chambre avec vue sur le lac et la vue était la meilleure que j'ai jamais connue de toute ma vie ! Le petit balcon où nous avons regardé le soleil se coucher avec un verre de vin était également charmant. Tout simplement magnifique. La chambre était grande et très propre. La salle de bain était un peu étroite lorsque mon partenaire et moi y étions, mais elle avait tout ce dont nous avions besoin. Le personnel était très serviable et poli. Idéalement situé pour explorer Montreux et à 10 minutes à pied de la gare. Nous avons adoré ça. l'hôtel a conservé son atmosphère glamour et ancienne école des années 1900.</t>
  </si>
  <si>
    <t>L'hôtel tout entier est en très mauvais état et fatigué et a vraiment besoin d'une rénovation. Les installations électriques étaient desserrées dans notre chambre à certains endroits. J'aurais vraiment apprécié un plateau thé/café dans la chambre.</t>
  </si>
  <si>
    <t>Position fantastique à Montreux avec une vue imprenable. Pour un grand hôtel, il n'y avait absolument aucun bruit provenant des autres clients, de bonnes nuits de sommeil et des journées heureuses. J'ai déjà réservé pour l'année prochaine</t>
  </si>
  <si>
    <t>Pas de théière dans la chambre</t>
  </si>
  <si>
    <t>Une vue imprenable sur le lac ! Notre chambre était très grande et bien équipée pour une famille de 4 personnes. Le petit déjeuner était très bon et le personnel très sympathique.</t>
  </si>
  <si>
    <t>L'hôtel aurait besoin d'un rafraîchissement au niveau de la décoration. C'est très beau et devait être magnifique à l'époque et peut-être qu'un programme planifié de remplacement de tapis et de redécoration lui redonnerait toute sa splendeur.</t>
  </si>
  <si>
    <t>Le lit était vraiment endommagé, certains carreaux de la salle de bain étaient cassés, non remplacés ni réparés.</t>
  </si>
  <si>
    <t>Chambres propres. Super emplacement. Belle propriété⁰</t>
  </si>
  <si>
    <t>Pas de dentifrice. Pas de thé ni de café</t>
  </si>
  <si>
    <t>personnel sympathique et serviable. très propre. super endroit</t>
  </si>
  <si>
    <t>meubles et équipements extrêmement anciens. quelques travaux de rénovation à prévoir</t>
  </si>
  <si>
    <t>Le bâtiment et la propriété sont magnifiques. Personnel très serviable et arrangeant !</t>
  </si>
  <si>
    <t>A été mis dans la chambre 104. Il y a un arbre obstruant la majorité de votre vue sur le lac et les montagnes. De plus, le grand panneau abandonné « casino » dans l'herbe était une plaie pour les yeux.</t>
  </si>
  <si>
    <t>Pas de plateau thé/café dans la chambre.</t>
  </si>
  <si>
    <t>Super bon emplacement. Balcon avec de superbes vues. Mauvais et oreillers confortables. Bonne pression dans la salle de bain et la douche. Vieille architecture chic rappelant l'époque passée</t>
  </si>
  <si>
    <t>Meubles un peu usés. La moquette pourrait nécessiter un rafraîchissement à certains endroits (principalement les espaces communs)</t>
  </si>
  <si>
    <t>L'hôtel est un peu vieux. Parking interdit. Nous avons payé 45 pour 24 heures à proximité !</t>
  </si>
  <si>
    <t>Le personnel était courtois et très serviable. Super endroit.</t>
  </si>
  <si>
    <t>Tout était bon, donc rien à redire. La vue au bord du lac est magnifique.</t>
  </si>
  <si>
    <t>Emplacement, vues, beau bâtiment ! Bon petit déjeuner. Personnel sympathique.</t>
  </si>
  <si>
    <t>Un peu dépassé. De la peinture et de la moquette fraîches feraient une grande différence.</t>
  </si>
  <si>
    <t>Réceptionniste en colère pas trop coopératif</t>
  </si>
  <si>
    <t>Notre fils a oublié sa peluche dans la chambre. Nous nous en sommes rendu compte déjà loin de Montreux. La réaction du responsable de la réception, Benoit, a été formidable et très drôle et mon fils Tortue lui a envoyé un courrier sans aucun frais !!! Comportement fantastique et de nos jours assez rare. C'est quelque chose à retenir ! Sinon petit déjeuner absolument bon et emplacement parfait pour explorer la ville.</t>
  </si>
  <si>
    <t>La vue est ce qui rend cet hôtel exceptionnel. Il y a ce moment "aha" où vous ouvrez les portes du balcon et regardez le lac - vous ne pouvez vraiment jamais vous lasser de cette vue, même dans l'une des chambres les plus anciennes qui n'a pas encore été rénovée.</t>
  </si>
  <si>
    <t>Il n'y a pas de service de chambre à cause de Covid pour le moment apparemment (au moins nous n'avons pas pu nous faire livrer du café dans notre chambre le premier matin) et il n'y a pas de café ou de thé dans les chambres - ce serait une grande amélioration si il y avait une bouilloire et/ou une machine Nespresso pour que vous puissiez rester dans votre peignoir et déguster un café sur le balcon en profitant de la vue - un véritable oubli à mon avis !</t>
  </si>
  <si>
    <t>Îles Caïmans</t>
  </si>
  <si>
    <t>Emplacement, bel hôtel bâtiment historique avec balcons causey qui ouvrent une belle vue sur le lac.</t>
  </si>
  <si>
    <t>Meubles anciens. Veuillez réaménager les chambres avec de nouveaux meubles.</t>
  </si>
  <si>
    <t>L'emplacement était parfait. A proximité des commerces et restaurants. Animations pour enfants aussi.</t>
  </si>
  <si>
    <t>Le bruit de la rue. Nous avons dû laisser les fenêtres ouvertes car il faisait trop chaud. Le bruit de la rue est attendu de toute façon.</t>
  </si>
  <si>
    <t>Le personnel est superbe. Efficace, sympathique et incroyablement patient.. Les systèmes de climatisation dans les chambres fonctionnent effectivement bien (un petit miracle dans les hôtels européens).. Les chambres sont extrêmement spacieuses pour un hôtel au bord du lac.. Le petit-déjeuner propose un large choix d'options.. Le les lits sont confortables (fermes, mais pas trop).. Les vues sur le lac depuis les balcons sont à couper le souffle (faites l'effort de demander cette option - ça vaut le coup).. C'est l'hôtel le mieux situé de Montreux. L'arrière de l'hôtel mène directement à la promenade principale au bord du lac.</t>
  </si>
  <si>
    <t>La décoration est un peu vieillotte. Les canapés communs dans le hall ont besoin d'être remplacés (mal). Les oreillers sont légèrement trop petits et pas assez fermes.</t>
  </si>
  <si>
    <t>Excellent hôtel dans un superbe emplacement.</t>
  </si>
  <si>
    <t>L'emplacement de cet hôtel est fantastique, au bord du lac, dans un quartier calme, mais proche de tout. Les vues de notre chambre étaient incroyables. Nous avons également beaucoup apprécié le buffet du petit-déjeuner. La piscine avait l'air très bien aussi, mais le temps n'était malheureusement pas assez chaud pour que nous puissions l'essayer. Nous avons marché jusqu'au Château de Chillon et retour et c'était magnifique. L'équipe était amicale et serviable.</t>
  </si>
  <si>
    <t>L'emplacement est génial, les vues sont incroyables. Vous pouvez encore voir le charme ancien de cet hôtel.</t>
  </si>
  <si>
    <t>Pas de savon dans le distributeur de savon de la chambre d'hôtel, pas de cafetière/bouilloire et certaines zones nécessiteraient une rénovation.</t>
  </si>
  <si>
    <t>Grande chambre, grand balcon, belle vue sur le lac et le parc de l'hôtel, emplacement idéal proche de tout mais un peu plus calme que le centre ville, personnel sympathique.</t>
  </si>
  <si>
    <t>Moquette/décoration magnifique mais un peu « fatiguée », matelas un peu mou à notre goût, mais nous avons vraiment adoré cet hôtel et nous reviendrons c'est sûr !</t>
  </si>
  <si>
    <t>La vue et l'emplacement. La salle de bain était correcte.</t>
  </si>
  <si>
    <t>Nous avons dû payer plus cher à cause du festival de jazz qui n'avait pratiquement pas lieu. Mais pour un 4*, c'était bien trop cher. Chambres anciennes avec tapis tachés, WiFi moche. Pas de coffre-fort. Machine de climatisation absolument sale. Pas de restaurant à 14h. Cela ressemblait plus à un hôtel espagnol 3 étoiles.</t>
  </si>
  <si>
    <t>Dommage que la piscine soit fermée à cause de Covid</t>
  </si>
  <si>
    <t>Certains meubles ne sont pas propres, la douche doit être réparée</t>
  </si>
  <si>
    <t>ne fournissait pas de café et de thé dans les chambres. menu limité pour le dîner</t>
  </si>
  <si>
    <t>Très bien situé avec un excellent accès à la promenade du lac. L'hôtel est charmant mais vieux.</t>
  </si>
  <si>
    <t>Pas de petit déjeuner inclus dans le prix.</t>
  </si>
  <si>
    <t>La vue était exceptionnelle mais les lits étaient inconfortables. Nous avons été déçus de ne pas pouvoir manger ni prendre un café en terrasse.</t>
  </si>
  <si>
    <t>Le personnel était sympathique et accueillant. Ils étaient très heureux de répondre à toutes vos demandes.</t>
  </si>
  <si>
    <t>Personnel très serviable ! Hôtel propre et confortable, très bien situé également.</t>
  </si>
  <si>
    <t>Les gens qui y travaillent sont très sympathiques et serviables</t>
  </si>
  <si>
    <t>La propriété a besoin d'être rénovée. Les tapis doivent être enlevés</t>
  </si>
  <si>
    <t>L'hôtel est un peu décoré dans les années 70. Il a juste besoin d’un peu de TLC pour le rendre plus moderne et ne pas avoir l’impression d’être coincé il y a quelques générations. Le personnel est super sympa. Les vues depuis les chambres avec balcon sont superbes. La nourriture était correcte mais bon rapport qualité/prix pour un menu fixe</t>
  </si>
  <si>
    <t>Décor</t>
  </si>
  <si>
    <t>Vue imprenable sur le lac, style suranné donnant vraiment un côté romantique. En espérant revenir quelque temps !</t>
  </si>
  <si>
    <t>Les options de petit-déjeuner sont assez limitées</t>
  </si>
  <si>
    <t>L'emplacement est absolument fantastique, la vue sur le lac est probablement l'une des meilleures de la ville. La chambre était de taille convenable, bien que l'intérieur et le mobilier soient démodés.</t>
  </si>
  <si>
    <t>Définitivement démodée et légèrement délabrée, la nourriture du restaurant était plus comparable à une cantine pour être honnête. Il y a ici beaucoup de potentiel d’amélioration.</t>
  </si>
  <si>
    <t>Vue exceptionnelle, la chambre est propre, le personnel est très réactif, j'ai adoré notre séjour ! L'hôtel est à 2 minutes du marché de Noël, ce qui est très pratique en hiver !</t>
  </si>
  <si>
    <t>Pas de bouilloire pas de café dans la chambre.</t>
  </si>
  <si>
    <t>Emplacement, incroyable, personnel incroyable. Rosemary et Estelle étaient nos deux préférées. Le petit déjeuner était merveilleux, l'hôtel complète. l'emplacement très bien. La nourriture et le service étaient de première classe. Je ne sais pas pourquoi cet endroit n'est pas un hôtel 5 étoiles. Il suffirait d'avoir des portiers et une piscine intérieure pour compléter les 5 étoiles</t>
  </si>
  <si>
    <t>L'emplacement est excellent. À quelques pas des commerces et des restaurants. Grande promenade (km) au bord du lac Léman. La chambre était très spacieuse et dispose d'un mini-réfrigérateur. Le parking était devant la porte mais limité - il faut réserver. Dans l'ensemble, c'est un excellent séjour.</t>
  </si>
  <si>
    <t>Le prix du parking est élevé à 25 euros par nuit. Cependant, c’est pratique et probablement rentable.</t>
  </si>
  <si>
    <t>Bel hôtel avec une chambre récemment décorée et impeccablement propre. Emplacement parfait avec une vue imprenable sur le lac.</t>
  </si>
  <si>
    <t>Excellent emplacement, belle vue, chambre et équipements excellents, bonus d'avoir un petit réfrigérateur avec congélateur, peignoir, beaucoup de serviettes</t>
  </si>
  <si>
    <t>Payer un supplément pour utiliser le parking</t>
  </si>
  <si>
    <t>Bon emplacement près du centre de Coty ; belle vue depuis le balcon; bon goût de la décoration</t>
  </si>
  <si>
    <t>Attitude du personnel；. problème de nettoyage qui menace déjà l'aide personnalisée ;. Attitude à répondre au client ;. Responsabilité de gérer l'hôtel ;. Les choses horribles se sont produites :. Poils restants dans la baignoire ;. Pas de femme de ménage à 7h-8h ;. Demandez-nous de passer du 4ème étage au 2ème étage ;. Ne réponds jamais après promesse</t>
  </si>
  <si>
    <t>Le réceptionniste à l'arrivée</t>
  </si>
  <si>
    <t>Ambiance inexistante. C’était peut-être un grand hôtel à l’époque, mais c’était il y a longtemps. Les couloirs étaient faiblement éclairés et étranges. Il y avait un chariot d'épicerie à l'un des étages pendant tout notre séjour. Pas de climatisation dans les chambres et seulement du chauffage par radiateurs. Un frigo bar éteint occupant le seul espace de rangement. Pas de plateau thé ou café ni de mini bar. Bruit constant des tuyaux de chauffage aux radiateurs. Personnel désagréable (sauf la fille à l'arrivée qui était adorable). Nous avons dû appeler la réception plusieurs fois pour différentes choses et le personnel était brusque. Nous n'avons pas pu trouver d'ascenseur depuis l'entrée de la rue jusqu'au hall et aucune assistance pour transporter les bagages dans les escaliers jusqu'au hall, cette propriété ne conviendrait donc pas à tout le monde. Grande chambre et petite salle de bains. Ce n'est pas un établissement 4 étoiles à mon avis.</t>
  </si>
  <si>
    <t>Très mauvais personnel - comportement grossier et la réceptionniste nous a donné une mauvaise chambre -. Nous étions deux couples séjournant avec le même type de chambre réservée. La dame à la réception était tellement impolie avec nous quand mon mari lui parlait qu'elle est partie sans lui manquer de respect.</t>
  </si>
  <si>
    <t>Surestimé. Les chambres sont trop vieilles. Ils nous ont dit qu'ils nous donnaient une nouvelle chambre qui n'était toujours pas la même que celle que nous avions réservée.</t>
  </si>
  <si>
    <t>Séjournez au 5ème étage avec une vue magnifique sur le lac. Très grande chambre avec climatisation qui fonctionne bien. De plus, sans rien demander, les transports publics sont gratuits ou avec des réductions pour le bateau et le téléphérique.</t>
  </si>
  <si>
    <t>Excellent emplacement et excellente vue sur le lac Léman et accès facile depuis la gare de Montreux.</t>
  </si>
  <si>
    <t>Pour être honnête, l'hôtel était en cours de rénovation (notifié à l'avance), donc il y a eu quelques perturbations. J'ai trouvé le personnel de l'hôtel lui-même très agréable et serviable, mais ce n'était pas le cas au restaurant Gaston où le service était très médiocre. J'ai également été déçu que la piscine ne soit pas ouverte étant donné les températures très chaudes.</t>
  </si>
  <si>
    <t>C'était excellent ! Fourni toutes les bonnes touches pour que le voyageur se sente à l'aise. La vue était incroyable sur le lac ! Excellentes remontées mécaniques !</t>
  </si>
  <si>
    <t>Je me trompe peut-être, mais l'hôtel ne semblait pas occupé, mais il semblait que tous les clients étaient placés dans des chambres côte à côte, ce qui rendait le balcon communicant occupé.</t>
  </si>
  <si>
    <t>Emplacement fantastique avec vue sur le magnifique lac. Charmant endroit ancien mais avec des chambres modernes. Belle petite piscine, non chauffée mais vivifiante.</t>
  </si>
  <si>
    <t>Bel emplacement, l'hôtel en lui-même était magnifique, j'adore l'ambiance art déco. Le petit déjeuner était délicieux.</t>
  </si>
  <si>
    <t>Une petite chose qui peut aider les gens à comprendre le paiement du petit-déjeuner. Nous ne savions pas si nous prenions le petit-déjeuner à notre arrivée, nous avons donc payé notre chambre à notre arrivée car nous devions partir tôt le lendemain matin, la dame la réception a dit que nous pouvions leur faire savoir plus tard dans la journée, nous sommes retournés ce soir-là pour réserver, l'autre réceptionniste a dit de venir demain matin et cela sera débité sur votre carte. (C'est ce qu'on a compris). Nous avons donc donné notre numéro de chambre à la serveuse au petit-déjeuner et nous avons remis la clé à notre départ. Lady a demandé si nous avions payé, je lui ai montré le reçu que nous avions payé pour la chambre. Pensant que le petit-déjeuner serait facturé sur ma carte, alors que nous étions sur le point de partir pour le train Golden Express, elle m'a demandé si nous prenions le petit-déjeuner et j'ai dit oui, elle a ensuite changé d'attitude envers nous et a dit "vous devez payer". et nous a parlé avec beaucoup de méfiance. C'était évidemment un malentendu et cela a un peu gâché les choses. Évidemment, vous devez suivre les paiements, mais tout le monde n'est pas méfiant, vous aviez les détails de ma carte, donc j'ai supposé qu'elle serait facturée pour cela.</t>
  </si>
  <si>
    <t>Le personnel s'est mis en quatre pour être serviable et sympathique. Chambres récemment rénovées dans un magnifique bâtiment ancien. La nourriture était excellente. L'emplacement est le meilleur de Montreux.</t>
  </si>
  <si>
    <t>Je n'ai pas aimé le fait que je n'ai passé que 2 nuits ici. J'ai l'intention d'y retourner régulièrement à l'avenir.</t>
  </si>
  <si>
    <t>La vitesse du WIFI est lente et instable. Je ne pouvais même pas envoyer de fichiers pour le travail.</t>
  </si>
  <si>
    <t>la vue était exceptionnelle</t>
  </si>
  <si>
    <t>Non je suis déçu du service proposé</t>
  </si>
  <si>
    <t>Le personnel était très gentil. Rosa était exceptionnelle. Nous espérons sincèrement revenir bientôt. Expérience exceptionnelle 5 étoiles !!</t>
  </si>
  <si>
    <t>Emplacement exceptionnel. Même le Fairmont Montreux Palace ne bénéficie pas de cet emplacement extraordinaire, au calme, au bord de l'eau avec une vue imprenable et une terrasse au bord du sentier pédestre du lac. Pas de rue bruyante entre l'hôtel et le lac. Quelques chambres rénovées, bons petits déjeuners, bon restaurant. Personnel très agréable et prêt à aider, notamment Estelle et Rosemarie à la réception. Magnifiques levers et couchers de soleil depuis notre balcon au 3ème étage.</t>
  </si>
  <si>
    <t>10 places de parking privées à 22CHF/jour pour 200 chambres / parking public réel à proximité / climatisation vieille et bruyante même dans les chambres rénovées / et même avec ça, nous avons toujours adoré cet endroit.</t>
  </si>
  <si>
    <t>Bel hôtel, belle vue sur le lac, personnel très serviable et gentil. Meilleur emplacement au centre et à toutes les activités.</t>
  </si>
  <si>
    <t>L'emplacement au bord du lac Léman est parfait.</t>
  </si>
  <si>
    <t>Le stationnement est limité, même si j'ai réservé à l'avance.</t>
  </si>
  <si>
    <t>LA CHAMBRE ÉTAIT SUPER, TRÈS MODERNE AVEC UNE VUE FANTASTIQUE SUR LE LAC</t>
  </si>
  <si>
    <t>Les frais de stationnement sont un peu élevés. C'est peut-être normal dans la région.</t>
  </si>
  <si>
    <t>Tout est parfait. L'emplacement, les installations mais surtout le personnel. Nous avons reçu de mauvaises nouvelles de chez nous qui nous ont obligés à écourter notre séjour et le personnel n'aurait pas pu être plus gentil.</t>
  </si>
  <si>
    <t>Trop chaud! Besoin de climatisation et le lit et les oreillers n'étaient pas confortables. Je n'ai pas dormi du tout.</t>
  </si>
  <si>
    <t>J'ai adoré l'emplacement. Dix minutes à pied de la gare, trois minutes à pied de la statue de Freddie Mercury. Directement sur la promenade avec de superbes vues sur le lac et accès aux magasins et restaurants.</t>
  </si>
  <si>
    <t>La vue était exceptionnelle !. Se réveiller avec l'impression d'être au paradis !. Un cadre si merveilleux avec le confort de la promenade le long du lac !. J'espère que nous pourrons y retourner et avoir plus de temps pour profiter de la région.</t>
  </si>
  <si>
    <t>l'emplacement était très bon, facile d'accès, proche de tout, les lits étaient confortables, les installations étaient bonnes, ils ont fourni un ventilateur lorsque nous avons demandé</t>
  </si>
  <si>
    <t>pas de climatisation. nous avons ouvert la fenêtre mais la rue était EXTRÊMEMENT bruyante, nous nous sommes réveillés plusieurs fois à cause du bruit</t>
  </si>
  <si>
    <t>Meubles anciens, meubles non nettoyés au bord de la piscine, vieilles salles de bains du restaurant. La nourriture était correcte mais pas vraiment pour le prix.</t>
  </si>
  <si>
    <t>Bien situé près du lac, nous avions un balcon qui donnait sur le lac. L'hôtel était propre, la chambre était très belle et le personnel était fantastique.</t>
  </si>
  <si>
    <t>La seule chose, et tous les hôtels sont comme ça maintenant, c'est la couette épaisse. Soit vous avez trop chaud, soit vous avez froid si vous ne l'utilisez pas. Nous préférerions superposer quelques couvertures fines. Et il n'y avait pas de café disponible très tôt le matin. A part ça, c'était fantastique !</t>
  </si>
  <si>
    <t>évidemment magnifique, historique et authentique, emplacement idéal avec une charmante atmosphère victorienne.</t>
  </si>
  <si>
    <t>pas de clim quand on paye 450 francs la nuit et qu'il fait 30 degrés dehors c'est tout simplement inacceptable. Je me rends compte que le tarif normal est d'environ 200 à 300, mais le festival fait monter les prix. nous avons déménagé dans une autre chambre au bord du lac avec une petite unité de climatisation mais même cela n'est pas génial. Je comprends qu’il est très difficile de moderniser un hôtel construit il y a de nombreuses années sans encourir des coûts énormes. le personnel en général était très bon et l'un des membres du personnel clé était exceptionnel. mais dans d'autres cas, il y avait un air de gestion presque chaotique, probablement causé par la folie du festival. nous reviendrions certainement et merci de nous accueillir</t>
  </si>
  <si>
    <t>L'hôtel est très démodé. La piscine publique voisine est très bruyante toute la journée. Petit déjeuner très moyen et personnel pas très attentionné. Le service au bar manque beaucoup de personnel, ce qui le rend très lent. La propriété est plus une moyenne de 3 étoiles que de 4.</t>
  </si>
  <si>
    <t>L'emplacement pour le festival de jazz annuel est bon. Juste au bord du lac et à distance de marche de la plupart des commodités.</t>
  </si>
  <si>
    <t>Il faisait très chaud dans la pièce, malgré le climatiseur vétuste et très bruyant. La pièce ne s'est tout simplement jamais rafraîchie pendant la chaleur du mois de juillet. Le frigo ne fonctionnait pas et a dû être remplacé. Le service de chambre ne pouvait pas livrer de glace, même s'ils voulaient facturer pour la livrer. Pas de toilettes au bord de la piscine, car nous n'avons pas de service de serveur au bord de la piscine. Libre-service uniquement.</t>
  </si>
  <si>
    <t>La vue sur le lac Léman était incroyable depuis notre balcon ! Nous n'avons pas acheté le petit-déjeuner mais il avait l'air délicieux. Le personnel était très amical. Nous avons marché avec nos bagages depuis la gare mais au retour nous avons utilisé le bus.</t>
  </si>
  <si>
    <t>La chambre était très petite mais confortable.</t>
  </si>
  <si>
    <t>Le séjour était incroyable. Tout était parfait. La vue depuis la chambre était impressionnante.</t>
  </si>
  <si>
    <t>Nous avons séjourné dans une chambre de luxe récemment rénovée donnant sur le lac avec un balcon. La vue était spectaculaire. Le personnel était très serviable et rien n'était trop leur demander. Nous avons demandé une bouilloire, une planche et un fer à repasser à notre arrivée et ils ont été élevés dans les 10 minutes.</t>
  </si>
  <si>
    <t>Certaines parties ont évidemment encore besoin d'être rénovées, mais cela n'a pas gâché notre bon séjour à l'hôtel et nous y retournerions certainement.</t>
  </si>
  <si>
    <t>La vue depuis notre véranda était superbe, avec une vue dégagée sur le magnifique lac et les montagnes. Emplacement parfait, même la vue depuis la terrasse où nous avons dîné était délicieuse et nous avons pu profiter de mon passe-temps préféré consistant à regarder les gens.</t>
  </si>
  <si>
    <t>Les installations de préparation du café et du café dans la chambre ont beaucoup manqué. Dès que mes yeux sont ouverts, j'ai besoin d'un café, mais j'ai dû attendre d'avoir pris une douche et de m'habiller. J'aime aussi prendre une tasse de thé avant de me coucher, cela aurait amélioré la qualité de notre séjour.</t>
  </si>
  <si>
    <t>Le personnel semble débordé, pas de petit-déjeuner ni de parking disponible pour le prix,</t>
  </si>
  <si>
    <t>La piscine devant la fenêtre était pleine d'eau sale.</t>
  </si>
  <si>
    <t>Parking limité et le bruit de la rue était très fort</t>
  </si>
  <si>
    <t>pas de possibilité de recharge électrique et PAS D'AIRCO !!</t>
  </si>
  <si>
    <t>Pas de climatisation dans les chambres pendant une semaine à 32 degrés Celsius. Le cinquième étage était chaud, il fallait demander qu'un ventilateur souffle directement sur moi pour que je puisse dormir.</t>
  </si>
  <si>
    <t>La salle de bain était démodée</t>
  </si>
  <si>
    <t>Nous avons vraiment adoré cet endroit ! Vue imprenable, excellent emplacement, bâtiment historique et personnel adorable. La chambre était spacieuse et le balcon face au lac était à couper le souffle. Nous y retournerions certainement et le recommandons vivement.</t>
  </si>
  <si>
    <t>La piscine n'était pas ouverte, mais il y a un superbe endroit pour nager devant l'hôtel.</t>
  </si>
  <si>
    <t>emplacement - juste sur la promenade du lac, le restaurant à l'extérieur était bon aussi, les glaces étaient bonnes aussi. Le balcon était petit mais on pouvait s'asseoir et regarder le coucher du soleil. Ils avaient une bonne serveuse qui connaissait son métier, qui ressemblait à un groupe de saisonniers qui ne savaient pas ce qu'ils servaient (comme des glaces). nous avons demandé de la glace et le restaurant nous a dit d'aller descendre le lac et d'en acheter (10 minutes à pied). L'hôtel sert des glaces au bar à côté du restaurant</t>
  </si>
  <si>
    <t>1. climatiseur - cadran cassé, appelé maintenance, il a apporté un ventilateur - La climatisation soufflait en fait de l'air chaud, je l'ai débranchée et j'ai dormi devant le ventilateur avant. 2. La douche était détraquée - je ne pouvais pas rester dedans et avoir une pomme de douche qui vous frappait - nous avons ri et nous nous sommes aspergés un à la fois dans une demi-baignoire. 3. Le petit déjeuner était une arnaque - 25 $ CHF. la valeur était de 15 CHF maximum</t>
  </si>
  <si>
    <t>La chambre était convenable, avec de belles vues. Emplacement parfait</t>
  </si>
  <si>
    <t>Pas de tapis de bain dans les douches, et lorsque nous avons demandé, il n'était pas disponible. Piscine non disponible, pas de possibilité de se préparer un café ou un thé dans les chambres. Le personnel n'est pas trop serviable</t>
  </si>
  <si>
    <t>J'ai déjà séjourné dans cet hôtel, donc je savais à quoi m'attendre et je n'ai pas été déçu. En fait, je suis resté 5 nuits. et mon fils m'a rejoint pour 3 d'entre eux. J'avais demandé la chambre 118 qui m'a été donnée et, en me rejoignant, mon fils a été donné. la chambre à côté. Le personnel était efficace et sympathique et tout s'est extrêmement bien passé comme prévu. Je reviendrai certainement.</t>
  </si>
  <si>
    <t>Il n’y avait rien que je n’aimais pas. J'ai énormément apprécié mon séjour.</t>
  </si>
  <si>
    <t>un peu sale, mais tout était incroyable</t>
  </si>
  <si>
    <t>il faut avoir de la chance pour avoir la chambre pour laquelle on a payé</t>
  </si>
  <si>
    <t>Vue fabuleuse depuis la chambre dans laquelle j'ai séjourné auparavant. J'adore cet hôtel</t>
  </si>
  <si>
    <t>Emplacement fantastique sur le lac. A proximité du bateau du Château de Chillion, du Queen Studio, de la statue de Freddie Mercury et de la Place du Marché. Facile d'accès à la gare en bus. Le balcon et la vue étaient superbes. C'est agréable d'avoir un réfrigérateur dans la chambre. Lit très confortable.</t>
  </si>
  <si>
    <t>J'aurais aimé avoir une bouilloire dans la chambre.</t>
  </si>
  <si>
    <t>Hôtel absolument magnifique, le hall et les espaces communs sont magnifiques. La façade de l'hôtel pourrait être tout droit sortie d'un film de Wes Anderson. J'ai réservé deux chambres, une chambre simple standard pour moi et une chambre de luxe avec vue sur le lac pour mes parents. Je m'attendais à une chambre basique pour moi mais elle était immense et absolument magnifique, très propre et reposante. J'avais un immense balcon et je pouvais avoir un aperçu du lac même si c'était censé être uniquement une vue sur la ville. J'avais une magnifique salle de bain et une baignoire, avec d'immenses serviettes blanches moelleuses. La chambre de mes parents était magnifique avec une vue magnifique sur le lac et un balcon avec table et chaises. C'était leur anniversaire de mariage et l'hôtel avait des pétales de rose et des serviettes en forme de cygne sur le lit à leur arrivée. Nous avons bu Hugo Spritz sur la terrasse au bord du lac le soir et avons écouté un musicien ambulant jouer la version accordéon de nos chansons préférées. Nous avons également profité du buffet du petit-déjeuner le lendemain matin, composé de plats chauds tels que des œufs, du bacon et du pain grillé, ainsi que des yaourts, des céréales aux fruits et du pain et des pâtisseries. C'était parfait et la salle du petit déjeuner est magnifique. Dans l’ensemble, j’ai vraiment adoré notre séjour et les prix étaient très raisonnables pour Montreux. J'adorerais revenir bientôt :)</t>
  </si>
  <si>
    <t>La seule chose, c'était que la piscine était hors d'usage, ce que j'avais espéré utiliser. J'espère qu'il sera utilisé la prochaine fois que nous reviendrons.</t>
  </si>
  <si>
    <t>L'emplacement était fantastique, très central pour tout</t>
  </si>
  <si>
    <t>Extrêmement beau bâtiment au bord du lac. Très grande chambre - meublée dans un style traditionnel que nous avons adoré. Le lit était confortable. La vue depuis le balcon est absolument magnifique. Ce fut un privilège de séjourner dans ce magnifique grand hôtel.</t>
  </si>
  <si>
    <t>Eh bien, tout l'endroit, la région et les environs étaient magiques. L'enregistrement et le départ étaient excellents. La propriété est ancienne mais possède son propre joyau. La vue depuis la terrasse et le balcon était époustouflante. Je recommande cet endroit à ceux qui veulent se détendre. Merci d'avoir rendu ce court séjour fantastique.</t>
  </si>
  <si>
    <t>Tout bon. Je n'ai pas aimé que mon séjour soit très court 🤣</t>
  </si>
  <si>
    <t>Superbe emplacement. La chambre avait un balcon donnant sur le lac. Magnifique. le personnel était très arrangeant avec nos demandes de bagages, de glace et d'adaptateur. ils savaient que c'était notre lune de miel et avaient même déposé des pétales de rose dans un cœur d'amour sur notre lit. Une très belle touche inattendue</t>
  </si>
  <si>
    <t>La vue, l'emplacement et le personnel étaient excellents.</t>
  </si>
  <si>
    <t>Café au petit déjeuner un peu médiocre.</t>
  </si>
  <si>
    <t>Les vues sur le lac étaient incroyables mais tout le séjour était tout simplement parfait. le personnel était adorable. De vraies chambres confortables. nous y sommes retournés pour une deuxième nuit.</t>
  </si>
  <si>
    <t>Impossible de diffuser du contenu depuis des appareils personnels vers les téléviseurs</t>
  </si>
  <si>
    <t>L'hôtel était fatigué, cela aurait été incroyable en 1940 mais maintenant il est tout simplement démodé et il n'y avait pas de parking</t>
  </si>
  <si>
    <t>L'emplacement était près de la statue de Freddie Mercury et du studio/casino. La vue sur le lac Léman était magnifique.</t>
  </si>
  <si>
    <t>Un petit petit-déjeuner continental ajouterait à toute l'expérience.</t>
  </si>
  <si>
    <t>Emplacement : nous avons demandé un lit king-size et le mensonge vous donne deux lits séparés.</t>
  </si>
  <si>
    <t>Nous avons demandé un lit king size et ils vous donnent deux lits séparés. Vous devez payer un supplément pour l'omelette et un supplément pour le café.</t>
  </si>
  <si>
    <t>Cet hôtel est tout simplement magnifique ! Immense, spacieux et beau ! J'aime le fait qu'il ait conservé son charme et sa beauté d'antan. La vue sur le lac depuis notre chambre était à couper le souffle. La chambre était très spacieuse et confortable et l'hôtel était grandiose et impressionnant. Le personnel était très sympathique et arrangeant.</t>
  </si>
  <si>
    <t>La propriété faisait l'objet d'une rénovation importante. Cela n'a pas été précisé lors de la réservation.</t>
  </si>
  <si>
    <t>Belle propriété dans l'ensemble. Tellement de luxe</t>
  </si>
  <si>
    <t>La vue... prenez la chambre avec vue sur le lac... la taille de la chambre était super et le personnel était fantastique.</t>
  </si>
  <si>
    <t>Rien à ne pas aimer</t>
  </si>
  <si>
    <t>Honnêtement, nous n’avons aimé que l’emplacement et l’apparence de l’extérieur.</t>
  </si>
  <si>
    <t>Les chambres sont très vieilles, ainsi que les salles de bains, elles n'ont pas l'air bien du tout. Les clés des chambres sont très lourdes, vous ne pouvez donc pas vraiment les emporter partout avec vous. sauter avec ascenseur, donc cela peut être un problème pour les personnes âgées/handicapées. personnes ou simplement pour les bagages lourds.</t>
  </si>
  <si>
    <t>Très souvent le personnel</t>
  </si>
  <si>
    <t>La pièce pue. Meubles très anciens</t>
  </si>
  <si>
    <t>le petit déjeuner n'était pas conforme à la catégorie de structure.</t>
  </si>
  <si>
    <t>emplacement, emplacement, emplacement. Et le balcon. Le personnel était serviable et sympathique.</t>
  </si>
  <si>
    <t>Service incroyable. Personnel gentil et serviable. Nous avons vécu une expérience inoubliable dans un hôtel incroyable en termes de tout. Personnel, emplacement, propreté et service. Je le recommande vivement. Un grand merci notamment à Khadija de la réception</t>
  </si>
  <si>
    <t>C'était très beau la chambre était spacieuse et très propre c'était situé au centre la vue de ma chambre était exceptionnellement belle c'était spectaculaire envoûtant</t>
  </si>
  <si>
    <t>C'est l'emplacement, la propreté et la vue incroyable depuis la chambre et il était situé au centre</t>
  </si>
  <si>
    <t>Tout est parfait, grandes chambres, lits confortables, balcon avec une vue imprenable, bon petit déjeuner et emplacement de l'hôtel</t>
  </si>
  <si>
    <t>Le Wi-Fi aurait pu être meilleur mais n'est pas vraiment nécessaire dans un si bel endroit</t>
  </si>
  <si>
    <t>quand j'envoie ma demande spéciale car elle est disponible à la réservation, l'hôtel répond directement NON sans aucun essai de communication, je n'ai jamais vécu cela auparavant dans aucun hôtel, très déçu de l'hospitalité de bienvenue surtout en Suisse, à la fin ils me donnent un chambre avec vue sur le lac mais bloquée par un grand arbre en étage bas même si j'ai dit que nous étions ici pour une occasion spéciale, ce n'est pas une communication 4 étoiles</t>
  </si>
  <si>
    <t>Dépassé. Le lit n'est pas confortable du tout.</t>
  </si>
  <si>
    <t>L'emplacement est fantastique. Le bâtiment est magnifique. La piscine est petite mais agréable.</t>
  </si>
  <si>
    <t>Il y avait des rénovations en cours dont nous n'étions pas informés. Les chambres sont très démodées et ne sont pas climatisées, ce qui serait insupportable en plein été. J'ai séjourné dans cet hôtel il y a 15 ans et rien n'a changé. Les robinets étaient lâches dans la salle de bain, la décoration était très démodée et dépareillée. Le personnel n'était pas très sympathique.</t>
  </si>
  <si>
    <t>L'hôtel est magnifique. Le personnel est heureux, courtois et toujours heureux de vous aider. La nourriture est excellente et la propreté est de qualité supérieure.</t>
  </si>
  <si>
    <t>Le seul inconvénient est qu'il n'y a pas de bouilloire dans la chambre.</t>
  </si>
  <si>
    <t>Très bien situé, très propre, magnifique.</t>
  </si>
  <si>
    <t>Un vieil hôtel usé et englouti dans lequel nous ne reviendrons pas. Notre chambre initiale était tellement usée que nous avons demandé à changer après avoir passé la première nuit. La 2ème chambre était meilleure mais toujours très usée. Le petit-déjeuner de l'hôtel n'était pas très bon non plus.</t>
  </si>
  <si>
    <t>L'installation est très ancienne. C'est joli à l'extérieur mais très inconfortable à l'intérieur, en raison du manque de circulation d'air. Même lorsque la température était assez fraîche à l'extérieur, la pièce était extrêmement chaude et sans climatisation.</t>
  </si>
  <si>
    <t>L'hôtel est élégant. La vue est extraordinaire.</t>
  </si>
  <si>
    <t>J'ai tout aimé mais pas pour quelqu'un qui recherche une super modernité</t>
  </si>
  <si>
    <t>Le balcon valait le supplément. Rendu toute l'expérience encore meilleure, la vue était incroyable</t>
  </si>
  <si>
    <t>Le pain du petit déjeuner était rassis. Menu du restaurant ennuyeux et portions beaucoup trop grandes. La salle de bain était beaucoup trop petite et la douche dans la baignoire n'était pas ce à quoi je m'attendais pour un hôtel de cette envergure.</t>
  </si>
  <si>
    <t>La chambre sent la moisissure, le lit et les oreillers inconfortables. Aucune eau n'a été donnée le deuxième jour après le nettoyage de la chambre.</t>
  </si>
  <si>
    <t>tout est tout simplement vieux, des rénovations ont lieu pendant l'ouverture de l'hôtel, la piscine est choquante, comme un hôtel 2 étoiles, je ne sais pas où, c'est loin d'être un hôtel qui vaut l'emplacement chic de Montreux au bord du lac. Il y avait de grosses araignées dans la chambre, donc la propreté n'était pas idéale, dans l'ensemble, c'était juste une expérience très inférieure à la moyenne.</t>
  </si>
  <si>
    <t>Le bâtiment, l'emplacement et les personnes travaillant à l'hôtel et au restaurant.</t>
  </si>
  <si>
    <t>L'état du bâtiment, la décoration et la clôture autour de la piscine (photo trompeuse)</t>
  </si>
  <si>
    <t>Emplacement parfait, personnel sympa et petit déjeuner</t>
  </si>
  <si>
    <t>L'hôtel vient d'une autre époque, les années glamour sont loin derrière lui. Malheureusement, le matériel ancien a trop peu de charme pour revenir sur l'impression omniprésente de délabrement et d'abandon. Les tapis sont crasseux et le rideau de douche est en nylon, ce qui représente un investissement minime, sans parler de la climatisation améliorée, dotée d'un compresseur dans la pièce. l'emplacement, surtout avec la chambre vue lac est top !</t>
  </si>
  <si>
    <t>emplacement et culture du bâtiment</t>
  </si>
  <si>
    <t>pas de climatisation. c'était insupportable de dormir tard en payant des prix de luxe</t>
  </si>
  <si>
    <t>l'emplacement est génial. L'hôtel dans son ensemble donne l'impression d'avoir connu son meilleur moment il y a quelque temps. l'intérieur est principalement ikea, ce qui est dommage pour un si bel hôtel ancien….</t>
  </si>
  <si>
    <t>Pas de climatisation Pas de coffre-fort. Vieille télé, wifi médiocre. Pas d'eau chaude la nuit</t>
  </si>
  <si>
    <t>la façon dont nous avons été traités. J'ai réservé avec petit-déjeuner mais ils ont dit que c'était uniquement le lit. Personne ne nous a dit que le petit-déjeuner coûtait 46 CHF pour 2 personnes. Et puis nous avons dû le payer. Ce n’était vraiment pas professionnel. Très décevant.</t>
  </si>
  <si>
    <t>Depuis des années, le meilleur endroit où être à Montreux.</t>
  </si>
  <si>
    <t>L'hôtel est parfaitement situé, nous avions une superbe vue depuis le balcon de la chambre</t>
  </si>
  <si>
    <t>L'ensemble de l'hôtel a besoin d'être entièrement rénové. C'est un beau bâtiment, mais tout à l'intérieur est des meubles anciens et démodés. L'impression générale de l'hôtel est de 2 à 3 étoiles maximum.</t>
  </si>
  <si>
    <t>emplacement et petit déjeuner.</t>
  </si>
  <si>
    <t>Meubles, tapis &amp; salles de bains très vieux, pas de clés pour les salles de bains, le ventilateur ne fonctionnait pas, j'avais l'impression d'être dans la chambre de ma grand-mère qu'elle n'a pas rénovée depuis 59 ans 🙈. Tous les réceptionnistes n'étaient pas gentils.</t>
  </si>
  <si>
    <t>Déco, service, vue, nourriture, tout ! Merveilleux</t>
  </si>
  <si>
    <t>Ils étaient très gentils, gentiment, amicaux et serviables.</t>
  </si>
  <si>
    <t>La chambre et la salle de bain n'étaient pas propres ; sombre. Petit déjeuner : grand choix mais pas très savoureux.</t>
  </si>
  <si>
    <t>l'hôtel a un grand potentiel mais a besoin d'une mise à jour</t>
  </si>
  <si>
    <t>c'est un hôtel désuet qui pourrait en effet être un joyau de la Riviera de Montreux mais qui n'est qu'un souvenir triste et décadent de sa "gloire" passée. c'est extrêmement cher pour ce que c'est mais là encore c'est malheureusement le cas des hôtels de Montreux pendant le montreux jazz... également avec "4" étoiles, vous obtenez un vieux ventilateur bruyant pour la climatisation... ce n'est tout simplement pas ce à quoi vous vous attendez de nos jours</t>
  </si>
  <si>
    <t>La propriété est délabrée. La chambre avait la climatisation cassée, la porte cassée, le siège des toilettes cassé. Lit usé, moquette sale, draps vieux.</t>
  </si>
  <si>
    <t>Je n'ai jamais été aussi regretté/déçu d'avoir choisi un hôtel auparavant. Cela ne vaut pas ce que ça coûte. Avant, je logeais dans un hôtel à côté, beaucoup moins cher. J'ai déménagé ici en pensant que j'allais passer à un surclassement, en payant beaucoup plus et j'ai été dévasté. L'hôtel dans son ensemble est vétuste et mal entretenu. La piscine qui était la principale raison du choix de l'hôtel a été modifiée, l'herbe autour les photos montrées en ligne ont été supprimées et une plus grande couche de ciment/pierre a été placée et pour aggraver les choses, ils avaient mis des GRILLES autour de la piscine et au lieu de me sentir dans les vacances de mes rêves, je me sentais en prison. (Les photos sur les sites sont périmées faisant de la publicité mensongère). Le personnel de l'hôtel n'a pu résoudre aucun problème. La chambre donnait sur la décharge de l'hôtel. J'ai même dit que je changerais de chambre le lendemain, j'attendais et rien n'a été fait.</t>
  </si>
  <si>
    <t>Très fatigué et a besoin d'une rénovation des chambres</t>
  </si>
  <si>
    <t>L'endroit est complètement vétuste, niveau de confort 3 étoiles au mieux. Le tarif de la chambre est bien trop élevé.</t>
  </si>
  <si>
    <t>Le rapport qualité/prix est mauvais</t>
  </si>
  <si>
    <t>J'ai décidé de revenir en tant qu'invité à l'hôtel Eden Palace après 10 ans dans l'espoir de passer un excellent séjour. Je n'ai réservé que pour 1 nuit avec le souhait de prolonger. À mon arrivée avec ma voiture, ma fille et mes bagages, je n'ai pas pu me garer à proximité de l'entrée pour laisser mes bagages. Aucun service de porteur, ni de chasseur, ni personne à l'entrée principale de l'hôtel pour vous guider. J'ai donc trouvé une place de parking à 200 mètres de l'hôtel pour un petit parking pour me rendre à la réception et demander le parking de l'hôtel comme indiqué sur le site web. Je l'ai fait et après quelques attentes, j'ai demandé à m'enregistrer et à obtenir des conseils pour le stationnement. La dame m'a informé que le parking de l'hôtel était plein et que je devais aller payer le ticket à un parcomètre précis. Je l'ai immédiatement fait et dès que j'ai payé et pris le ticket, je suis allé dans ma voiture pour y mettre le ticket. Avec une grande surprise, j'ai appris que j'avais déjà reçu une amende de la municipalité pour mon retard de dix minutes de 40 francs suisses. Je suis retourné à la réception pour informer du problème et la dame m'a dit qu'elle ne pouvait rien faire et que je devais écrire à la municipalité de Montreux. Je lui ai dit que cela ne serait pas arrivé s'il y avait eu une assistance à l'entrée pour que les invités sachent quoi faire en tant qu'étrangers. Nous avons ensuite procédé à l'enregistrement sans aucun accueil chaleureux de la part de l'équipe de la réception. Juste une procédure à froid, pas de sourire et, surtout, aucune information sur les services hôteliers et les heures d'ouverture. On m'a attribué une belle chambre au 5ème étage avec une vue magnifique mais l'hôtel, la chambre et son balcon ne sont pas du tout bien entretenus. Vous le savez bien, la « Belle Epoque » est loin d’être le présent. Juste à l'intérieur de l'ascenseur, nous rédigeons à la main le programme quotidien d'un groupe qui nous a plus dérouté que nous a aidé avec des informations. J'ai pris quelques verres plus tard au café de l'hôtel qui étaient très bons et le serveur très gentil. Le soir même, j'ai demandé à la réception un réveil à 8h00. J'ai reçu l'appel à 08h16.</t>
  </si>
  <si>
    <t>La chambre était dans un très mauvais état - spécialement les accessoires de salle de bain ! La poignée de porte de la salle de bain fonctionnait mal. Les bassins étaient fissurés. La douche ne pouvait pas fournir une température constante.</t>
  </si>
  <si>
    <t>les chambres étaient très fatiguées avec des dégâts dans la salle de bain et la chambre, pas de mouchoirs dans la salle de bain et très clairsemées</t>
  </si>
  <si>
    <t>Emplacement parfait (juste sur la promenade et à quelques pas de la gare). Des tonnes de charme, un excellent petit déjeuner, une superbe terrasse, que demander de plus ?</t>
  </si>
  <si>
    <t>La vue depuis le balcon était à couper le souffle. Le personnel a été à l'écoute de ma demande et m'a réservé une superbe chambre. Très bon service. Carte de transport gratuite !</t>
  </si>
  <si>
    <t>Je ne peux penser à rien.</t>
  </si>
  <si>
    <t>Belle vue et intérieur charmant. Vieille Grandeur. Excellent service au restaurant.</t>
  </si>
  <si>
    <t>Tout. La chambre était grande, la salle de bain et les toilettes excellentes. La vue depuis le balcon était à couper le souffle, que demander de plus. Se réveiller le matin et admirer une vue imprenable sur le lac et les montagnes.</t>
  </si>
  <si>
    <t>Hôtel vraiment fantastique avec des vues magnifiques. Je recommande vivement de passer à une chambre avec vue sur le balcon car cela en vaut vraiment la peine.</t>
  </si>
  <si>
    <t>Ne contractez pas de norovirus avant d'arriver avec un timing si excellent que vous passez 50% de votre séjour la tête dans les toilettes.</t>
  </si>
  <si>
    <t>Nous avons séjourné dans la chambre 322 que nous avons eue lors des 5 dernières visites et qui offre une excellente vue sur le lac. L'hôtel bénéficie d'un excellent emplacement pour se promener et explorer en bus et en train.</t>
  </si>
  <si>
    <t>Nous sommes rentrés après une promenade nocturne et cela aurait été bien d'avoir un bar dans l'hôtel où nous aurions pu prendre un verre plutôt que d'utiliser le minibar de notre chambre.</t>
  </si>
  <si>
    <t>TOUT était parfait, au-delà de la perfection !!!. La vue est vraiment un coin de paradis... Le petit-déjeuner et la nourriture au restaurant sont vraiment délicieux. La chambre est très propre et vous avez tout ce dont vous avez besoin dans la chambre. Le personnel est très serviable et gentil. J'y retournerai dès que possible. Fortement recommandé à tout le monde!🤗🤗🤗</t>
  </si>
  <si>
    <t>Tout dans cet hôtel est tout simplement magnifique. La vue sur le lac depuis les chambres et le hall est tout simplement spectaculaire. Les chambres sont super propres et l'hôtel est bien situé pour offrir un accès facile aux restaurants, à la gare et aux quais de bateau.</t>
  </si>
  <si>
    <t>Tout! J'ai adoré la vue depuis notre balcon sur le lac Léman et les Alpes suisses !</t>
  </si>
  <si>
    <t>La vue sur le lac depuis l'hôtel est plutôt bonne</t>
  </si>
  <si>
    <t>Le prix est un peu élevé, mais ça vaut le coup</t>
  </si>
  <si>
    <t>Du café et du thé dans la chambre seraient les bienvenus.</t>
  </si>
  <si>
    <t>Excellent emplacement ; superbe petit déjeuner; un bon dîner; personnel sympathique; belle vue sur le lac.</t>
  </si>
  <si>
    <t>Nous avons été dérangés par les appels téléphoniques très forts que les clients passaient depuis la terrasse ou les balcons ; nous pouvions les entendre même lorsque nous fermions les portes de notre balcon. Les œufs brouillés au petit-déjeuner étaient froids.</t>
  </si>
  <si>
    <t>Niveau de décoration, de mobilier, d'équipements, etc. mauvais</t>
  </si>
  <si>
    <t>Mauvais nettoyage (sol sale, pas de changement de linge) mauvais service à la réception</t>
  </si>
  <si>
    <t>l'un des trucs, son nom est Victor. la chambre était sale. et malodorant, je suis descendu pour leur demander de nettoyer ou de remplacer la chambre / il faisait ce que tu voulais, nous le ferons quand nous ne serons pas occupés. comment se fait-il que j'achète une nuit. entièrement payé et j'ai eu ce traitement. puis ils les ont envoyés nettoyer après 3 heures. le reste était bon, toutes les autres choses étaient amicales</t>
  </si>
  <si>
    <t>Le petit déjeuner n'est pas inclus</t>
  </si>
  <si>
    <t>Même si l'intérieur et le mobilier étaient très vieux, ils ont vraiment besoin d'être rénovés. se sent très à l'aise et dort incroyablement profondément et sent bon. la vue que vous obtenez sur le devant brut</t>
  </si>
  <si>
    <t>le personnel du service de chambre était très ennuyeux</t>
  </si>
  <si>
    <t>charme du vieux monde. Situation fantastique sur le Lac Léman (Genève)</t>
  </si>
  <si>
    <t>Nous avons apprécié notre séjour😊</t>
  </si>
  <si>
    <t>le lit était très confortable, le personnel gentil et serviable, très vite c'était délicieux</t>
  </si>
  <si>
    <t>pas très insonorisé</t>
  </si>
  <si>
    <t>La chambre avait une belle vue, mais j'ai dû surclasser pour l'obtenir. Les meubles étaient usés, l'hôtel n'a pas été rénové depuis de nombreuses années. Les ascenseurs fonctionnaient bien. été utilisé cette année ?</t>
  </si>
  <si>
    <t>Très mauvais café au petit-déjeuner - il semblait être du café instantané et non filtre ? J'ai bu du thé dès le 2ème jour. Le petit déjeuner était correct mais pas aussi bon que ce à quoi je m'attendais pour un hôtel aussi cher. Il aurait été bien d'avoir un plateau thé/café dans la chambre ou au moins dans le salon.</t>
  </si>
  <si>
    <t>C'est un bel hôtel au bord du lac. La vue depuis les fenêtres est magnifique. L'hôtel se trouve à côté du quai du ferry et de la gare routière. Le restaurant dispose d'une belle terrasse extérieure avec une vue magnifique sur le lac. Le petit déjeuner était bon. La dame qui nous a accueillis était très chaleureuse et accueillante.</t>
  </si>
  <si>
    <t>La nourriture au restaurant est vraiment très chère.</t>
  </si>
  <si>
    <t>Pas grand chose à ajouter ici, l'emplacement est vraiment génial, les chambres sont bien et le petit déjeuner était bien aussi.</t>
  </si>
  <si>
    <t>Même si la chambre et le petit-déjeuner étaient bien, les événements survenus après mon séjour sont la raison de la note ci-dessus. En arrivant à la maison, le jour même de mon départ, j'ai remarqué que j'avais laissé un vêtement dans la chambre. J'ai immédiatement appelé l'hôtel et j'ai reçu une confirmation convaincante que cela serait examiné et que je me recontacterais immédiatement. 5 jours plus tard, sans un mot de l'hôtel, je rappelle... même réponse que précédemment et je serais informé du résultat le jour même. Cela ne s'est pas produit. Je savais maintenant que rien n'en sortirait, et même si un vêtement peut toujours être remplacé, c'était un article légèrement plus cher, c'est pourquoi j'ai appelé en premier lieu pour le récupérer. sans aucune réponse de la part de l'hôtel ; le lendemain, j'ai rappelé. Maintenant, on m'a dit que rien n'avait été trouvé, ce à quoi je m'attendais. Alors, morale de l'histoire, restez à l'hôtel, mais vérifiez tout avant de partir comme si vous laissiez quelque chose de précieux derrière vous, il disparaîtra très probablement et votre enquête à ce sujet sera très probablement mise de côté. Juste décevant, c'est le moins qu'on puisse dire.</t>
  </si>
  <si>
    <t>Il doit être rénové dès que possible. Terriblement vieux</t>
  </si>
  <si>
    <t>la vue était superbe</t>
  </si>
  <si>
    <t>le personnel était plutôt impoli et arrogant (ils parlent et se comportent comme des robots !)</t>
  </si>
  <si>
    <t>La vue depuis notre balcon était magnifique.</t>
  </si>
  <si>
    <t>Il n'y avait pas de parking sur place, nous avons donc dû nous garer dans un garage souterrain, ce qui a beaucoup augmenté notre facture. Le petit déjeuner n'était vraiment pas bon. L'emplacement au bord du lac était parfait à regarder, mais très bruyant avec la musique forte de la promenade.</t>
  </si>
  <si>
    <t>Je respecte le thème de l'hôtel mais des meubles vraiment anciens.</t>
  </si>
  <si>
    <t>A besoin de rénovation et d'un meilleur café.</t>
  </si>
  <si>
    <t>L'emplacement et la vue sont fantastiques. Également très proche de la fée, l'emplacement est très bien situé à proximité du centre principal de Montreux ainsi que du château de Chillon.</t>
  </si>
  <si>
    <t>L'état du parking n'était pas très bon. Vous devez payer pour le stationnement et pas de service de voiturier. De plus, le petit déjeuner était très bon mais pourrait être inclus car l'hôtel lui-même est vieux et n'offre pas le service le plus extraordinaire.</t>
  </si>
  <si>
    <t>Les belles vues et la proximité de la statue et du casino de Freddie</t>
  </si>
  <si>
    <t>Personnel sympathique hôtel propre. Architecture magnifique</t>
  </si>
  <si>
    <t>L'emplacement et la vue étaient superbes, le personnel était très sympathique. La chambre était de bonne taille et très calme</t>
  </si>
  <si>
    <t>Les installations et les équipements commençaient à être un peu fatigués. La douche était horrible, basse pression et température variable. La chambre aurait pu être un peu plus propre. c'est-à-dire passer l'aspirateur sur les tapis derrière les rideaux. Cela aurait été bien d'avoir une machine à café dans la chambre et aussi des flanelles. La nourriture au restaurant était correcte mais avec tant de bons restaurants à proximité, nous avons regretté d'avoir mangé à l'hôtel. Le petit déjeuner était également correct.</t>
  </si>
  <si>
    <t>La vue était incroyable, l'hôtel est également très bien situé sur la carte.</t>
  </si>
  <si>
    <t>Ce n'était pas propre, il y avait de la moisissure sur le rideau de douche et la moquette était très vieille. Certains efforts doivent être déployés dans la présentation.</t>
  </si>
  <si>
    <t>L'hôtel bénéficie d'un très bon emplacement, de belles vues et de chambres très agréables. Le personnel est prêt à faire tout son possible pour répondre à vos souhaits. J'ai eu quelques demandes supplémentaires et une seule d'entre elles a été traitée de manière rapide et amicale.</t>
  </si>
  <si>
    <t>Un peu déçu de l'hôtel. Il a l'air très vieux et très utilisé. A désespérément besoin de rénovation. Nous nous attendions à beaucoup plus. Les photos montrent un bien meilleur état de l'hôtel. Très bon emplacement et trucs très sympathiques. Mais ce que propose même pour la Suisse est définitivement trop cher. Offre pour le petit-déjeuner, rien de spécial. Déçu</t>
  </si>
  <si>
    <t>Décoration, chambre</t>
  </si>
  <si>
    <t>Il manquait des serviettes dans la salle de bain et ce qui ressemblait à de la moisissure autour de la baignoire.</t>
  </si>
  <si>
    <t>Très bien situé au centre de la ville avec une vue incroyable sur le lac et les montagnes.</t>
  </si>
  <si>
    <t>Les oreillers étaient horribles et la tête de lit faisait un peu de bruit chaque fois que l'on bougeait dans le lit.</t>
  </si>
  <si>
    <t>L'endroit... mais il y en a beaucoup à proximité qui sont moins chers et plus propres</t>
  </si>
  <si>
    <t>Les salles de bain ont des revêtements très anciens qui donnent un sentiment d'impureté. Le silicone de la baignoire est noir et ils utilisent des rideaux qui donnent un sentiment de dégoût. Il y a de la rouille sur le drain du lavabo et de la baignoire et l'éclairage est blanc. Le mobilier est très vieux. Les machines à café ont été retirées des chambres. Ils vous demandent de descendre tous les matins dans la salle du petit-déjeuner pour apporter vous-même votre café dans la chambre. Ils vous le font payer. Pour sortir.. il y a beaucoup d'hôtels sur la même côté de la Corniche.. plus cher que d'autres et n'en vaut pas la peine.. Je ne recommande pas d'y séjourner.</t>
  </si>
  <si>
    <t>Étonnamment, il n'y avait pas de climatisation dans les deux chambres (chambre standard et familiale), bien que cela soit indiqué dans les installations de la chambre, je me suis plaint mais le personnel n'était pas accommodant. Le tarif était trop élevé pour les faibles installations dont nous disposions. Ce sera certainement ma dernière fois à l’hôtel.</t>
  </si>
  <si>
    <t>L'emplacement était correct. A proximité du lac et du centre ville.</t>
  </si>
  <si>
    <t>Pas très bien entretenu.</t>
  </si>
  <si>
    <t>Vue fantastique sur le lac Léman et emplacement très central à Montreux. Bâtiment ancien mais majestueux. Personnel sympathique lorsqu'on l'approche.</t>
  </si>
  <si>
    <t>L'hôtel semble un peu négligé, avec des tapis inégaux et des plantes artificielles poussiéreuses. Petite pièce. Chaises cassées au bord de la piscine, service de serviettes ou couverture de chaises seulement après une heure et recherche.</t>
  </si>
  <si>
    <t>Bel emplacement, personnel très sympathique et intérieur nostalgique.</t>
  </si>
  <si>
    <t>Ce n'est certainement pas un hôtel 4 étoiles selon les mesures suisses, mais plutôt un bon 3 étoiles. Le mobilier des chambres est vieux, vieux tapis et placards. La salle de bain aurait vraiment besoin d'être refaite et était très petite. Lorsque nous avons allumé la climatisation, cela a commencé à sentir le moisi. La chambre sentait comme ça toute la nuit. Assez dégoûtant !</t>
  </si>
  <si>
    <t>Nous avons adoré le sentiment grandiose du bâtiment et son emplacement idéal. Notre balcon était notre élément préféré.</t>
  </si>
  <si>
    <t>Cela pourrait nécessiter un peu de mise à jour. Triste que le bien-être soit fermé.</t>
  </si>
  <si>
    <t>Excellente vue, mais la chambre semblait vieille et défraîchie.</t>
  </si>
  <si>
    <t>Très bien situé et avec le charme du vieux monde</t>
  </si>
  <si>
    <t>La chambre était petite et ce n'était pas ce qui était annoncé ; Cela ne nous permettrait pas de passer à une chambre plus grande, car ils la gardaient comme pièce de rechange au cas où il y aurait un problème avec une autre chambre ; Le petit déjeuner était médiocre avec un choix limité ; Les laissez-passer pour la piscine du casino voisin n'étaient pas fournis, même si le personnel du casino a dit qu'ils auraient dû l'être. Les chambres ont besoin d'être rénovées. Dans l'ensemble, l'hôtel était décevant.</t>
  </si>
  <si>
    <t>La vue depuis notre balcon et le balcon lui-même. L'emplacement était excellent, à proximité des arrêts de bus. Le pass que vous nous avez donné pour obtenir de l’argent et des trajets en bus gratuits a été très utile. Dans l'ensemble, nous avons été tellement impressionnés que nous y retournerions volontiers. Le personnel a également été très serviable en ce qui concerne la réservation de tests Covid obligatoires pour notre retour à la maison.</t>
  </si>
  <si>
    <t>J'ai offert ce séjour à mes parents en cadeau. Vous avez été submergé par l'excellent service et le bel espace. Le buffet du matin était très bon. La vue depuis la chambre était à couper le souffle ! De plus, j'ai pu communiquer avec l'hôtel en amont pour organiser un apéritif et tout le séjour ensemble. Ici aussi, le service était exceptionnel. Je tiens à remercier tout le personnel ! Merci beaucoup!</t>
  </si>
  <si>
    <t>L'hôtel est tout simplement vieux ! L'emplacement est incroyable et c'est probablement un petit bijou ! Mais malheureusement, il a dépassé sa splendeur et Covid n'a certainement pas aidé non plus. Les chambres sont vieilles et le lit est vieux aussi. La vue et le mini balcon aident un peu. Il faudrait une rénovation globale, c'est sûr. J'ai opté pour la vue (à couper le souffle) et non pour la nouveauté des chambres. Même si j'ai réservé une chambre de luxe. Le restaurant n'a rien d'extraordinaire non plus. Désolé.</t>
  </si>
  <si>
    <t>Emplacement parfait, vue imprenable, bel immeuble Art Déco</t>
  </si>
  <si>
    <t>Le dîner était une poubelle, je parie que tous ceux qui lisent ceci peuvent cuisiner mieux ou au moins la même chose. Dans l'assiette de ma femme, il y avait des morceaux d'assiette cassés 😳 et quand j'ai essayé de leur faire savoir, un simple « désolé » était le répondre. Et quand je me suis mis en colère, ils m'ont proposé... des boissons gratuites... en partie 🤦‍♂️😤 Je regrette vraiment que ce soit la Suisse et non les États-Unis, où je les poursuivrais en justice pour avoir mis en danger la santé de ma femme et avoir dit « oups » 🤬</t>
  </si>
  <si>
    <t>Chambres propres, personnel sympathique, certaines chambres avec vue magnifique, calme, très bien situé au bord du lac.</t>
  </si>
  <si>
    <t>Le petit déjeuner était une blague. 2 tranches de jambon et 2 tranches de salami pour une famille de 4 personnes. La marmelade et le chocolat étaient copieux. Beurre remplacé par de la margarine bon marché. Meubles avec tapisserie cassée.</t>
  </si>
  <si>
    <t>En raison de Covid, toutes les installations de spa et de salle de sport étaient fermées, cela n'a pas été communiqué au moment de la réservation uniquement à l'arrivée. Sinon agréable</t>
  </si>
  <si>
    <t>Le style classique de l'hôtel donne directement sur le lac. Le panorama depuis le balcon, la cuisine raffinée et le personnel.</t>
  </si>
  <si>
    <t>la salle de bain était horrible. tout l'hôtel a vraiment besoin d'un rafraîchissement. Sols grinçants, petit déjeuner dégoûtant.</t>
  </si>
  <si>
    <t>Petit déjeuner pas génial, café diabolique mais vu situation avec le covid-19 c'est compréhensible</t>
  </si>
  <si>
    <t>L'emplacement est fabuleux. L'hôtel est vraiment charmant, on peut vraiment apprécier l'histoire qui l'entoure. Nous étions là pour le festival de Montreux, ce qui signifiait de la musique et du monde jusque tard dans la nuit, mais l'hôtel était à la fois proche de l'action et loin du bruit. Je le recommande vivement.</t>
  </si>
  <si>
    <t>Les salles de bains étaient impeccables mais auraient vraiment besoin d'être rénovées.</t>
  </si>
  <si>
    <t>Nous avons vraiment apprécié :. *Le personnel très serviable et professionnel. * L'emplacement magnifique au bord du lac. * La vue complète et IMPRENABLE sur le lac depuis notre balcon, alors que divers autres hôtels offrent des chambres en angle, donc seulement une vue partielle. * La jolie salle de bain</t>
  </si>
  <si>
    <t>Améliorations suggérées :. * Café et thé dans la chambre. * Un peu de variété d'un jour à l'autre dans le buffet du petit-déjeuner. * Renouvellement de certains tapis un peu fatigués</t>
  </si>
  <si>
    <t>Voir. Emplacement. Parking. Super personnel. Petit-déjeuner</t>
  </si>
  <si>
    <t>Bel hôtel et vues. Emplacement parfait</t>
  </si>
  <si>
    <t>La misérable condition d'air chaud fonctionnait à peine. Le lit était légèrement confortable. Pas de cafetière dans la chambre mais beaucoup d'espace.</t>
  </si>
  <si>
    <t>le service et le personnel. le personnel est inutile et irrespectueux. il y avait une réceptionniste marocaine très méchante qui m'a crié dessus quand je lui demandais une bonne chambre</t>
  </si>
  <si>
    <t>Besoin d'être rénové</t>
  </si>
  <si>
    <t>La vue était magnifique. Grand placard avec beaucoup de cintres. Lit confortable</t>
  </si>
  <si>
    <t>Nous avons eu un surclassement. Une belle grande chambre avec un balcon face au lac.. Le charme de la bâtisse.. Petit déjeuner copieux.</t>
  </si>
  <si>
    <t>Il faisait un peu frais dans la pièce. Le petit chauffage était un peu trop puissant pour la grande pièce. Certains meubles ne s'accordaient pas bien avec le reste. Cela semblait un peu bon marché, comme le placard dans la chambre ou les tables dans la salle du petit-déjeuner.</t>
  </si>
  <si>
    <t>certaines choses dans la pièce ne fonctionnaient pas</t>
  </si>
  <si>
    <t>La vue était magnifique et l'emplacement est génial, nous sommes allés à Montreux pour le marché de Noël et c'est à 1 minute à pied de l'hôtel !</t>
  </si>
  <si>
    <t>L'hôtel est un peu vieillot, il y avait une forte odeur d'égout dans la salle de bain, ce qui n'était pas agréable. Je suggère de faire quelque chose à ce sujet ou au moins de mettre un assainisseur d'air dans la salle de bain.</t>
  </si>
  <si>
    <t>Le petit déjeuner était excellent. C'était très relaxant à cette époque de l'année car il y avait très peu de touristes.</t>
  </si>
  <si>
    <t>La seule chose qui n'était pas géniale, c'est le café😂</t>
  </si>
  <si>
    <t>Accès difficile. Il faut trouver un parking !</t>
  </si>
  <si>
    <t>Son emplacement, la vue imprenable sur le lac de Montreux, la propreté des chambres et la proximité des restaurants et supermarchés</t>
  </si>
  <si>
    <t>Grande chambre d'angle avec une belle vue sur le lac Léman. Nous avons spontanément réservé une nuit et obtenu un surclassement.</t>
  </si>
  <si>
    <t>Bien que rénovés, certains meubles sont encore très démodés</t>
  </si>
  <si>
    <t>Les chambres auraient besoin d'être un peu modernisées. Moquette et salle de bain</t>
  </si>
  <si>
    <t>La vue était à couper le souffle 😍</t>
  </si>
  <si>
    <t>L'emplacement de l'hôtel et sa situation depuis l'intérieur du lobby et la vue des chambres sont très beaux. L'hôtel est proche de tous les services et restaurants et le complexe est à une minute à pied.</t>
  </si>
  <si>
    <t>Il n'y a pas de service de bagages, il n'y a qu'une seule personne, mais il était en retard pour transporter les sacs et il n'y avait pas de parking</t>
  </si>
  <si>
    <t>Très bel emplacement au bord du lac.Chambre avec balcon (partagé); la vue était sensationnelle.</t>
  </si>
  <si>
    <t>Très bel endroit</t>
  </si>
  <si>
    <t>Personnel très sympathique et serviable. Chambres avec air conditionné. Cependant, trop bruyant pour dormir la nuit. Les chambres sont très calmes. Vous n'entendez rien des voisins. Emplacement fantastique et bon restaurant.</t>
  </si>
  <si>
    <t>Les meubles étaient très usés. Tous les volets roulants sont cassés. Minibar garni d'une bouteille d'eau. Non utilisable. La chambre n'est pas équipée selon le prix.</t>
  </si>
  <si>
    <t>Bel hôtel de style victorien situé directement sur la promenade.</t>
  </si>
  <si>
    <t>Super hôtel séculaire. Dans un emplacement parfait à Montreux au bord du lac. Excellent petit déjeuner dans une magnifique salle de petit-déjeuner. Super hôtel séculaire. Idéalement situé à Montreux au bord du lac. Excellent petit-déjeuner dans une magnifique salle de petit-déjeuner.</t>
  </si>
  <si>
    <t>Personnel de service hostile et totalement inflexible au restaurant de l'hôtel ! Le restaurant n’était pas disposé à donner une petite portion à ma femme, qui avait des problèmes d’estomac. Malgré la référence à la maladie aiguë ! Littéralement : « Les petites portions ne sont disponibles que pour les enfants de moins de 13 ans » !. Service antipathique et totalement rigide au restaurant de l'hôtel ! Le restaurant n’était pas disposé à donner une petite portion à ma femme, qui avait des problèmes d’estomac. Malgré la référence à la maladie aiguë ! Littéralement : « Les petites portions ne sont disponibles que pour les enfants de moins de 13 ans »</t>
  </si>
  <si>
    <t>Nous avons pris une chambre sans petit déjeuner. L'hôtel (de luxe) se trouve sur la promenade menant aux rives du lac Léman et bénéficie d'un emplacement idéal. Le personnel de la réception était courtois. La promenade est magnifique et ombragée, elle possède de magnifiques sculptures. Nous avons aussi beaucoup aimé nager dans le lac (Genève). L'hôtel se trouve à quelques pas de l'impressionnant château de Shilon et à quelques minutes en train de la ville de Veuve, site du domaine de Charlie Chaplin. Non loin de l'hôtel se trouve le quai pour les bateaux d'excursion sur le lac.</t>
  </si>
  <si>
    <t>La chambre ne dispose pas de climatisation. Bien que nous ayons commandé et reçu un ventilateur pour la pièce, ce qui constituait une amélioration mais ne résolvait pas complètement le problème de chaleur.</t>
  </si>
  <si>
    <t>Personnel au petit déjeuner</t>
  </si>
  <si>
    <t>Hôtel vieillot, mais chambres assez pratiques, surtout celles avec vue sur le lac - nous avions réservé un PP et cela fonctionnait parfaitement - tout était accessible à pied - calme même pendant le Festival de Jazz (raison du séjour)</t>
  </si>
  <si>
    <t>Piscine un peu petite et beaucoup trop peu de transats pour se détendre (pas assez au bord de la piscine ni dans le jardin)</t>
  </si>
  <si>
    <t>Très bien situé.. Grande chambre avec balcon face au lac.. Bâtiment historique avec charme.. Salle à manger fantastique.</t>
  </si>
  <si>
    <t>Chambre avec balcon à l'arrière donnant sur la rue. Le petit-déjeuner aurait pu être conçu avec plus d'amour - étant donné le prix par nuit.</t>
  </si>
  <si>
    <t>Attitude + La réceptionniste à la peau noire l'a très mal traitée</t>
  </si>
  <si>
    <t>Porte du balcon cassée</t>
  </si>
  <si>
    <t>Joli « Grand Hôtel » un peu vieillot</t>
  </si>
  <si>
    <t>Il ya quelque chose. Carnet de maintenance, la climatisation serait bien, le petit déjeuner était un peu « sans amour »</t>
  </si>
  <si>
    <t>Un très bon rapport qualité-prix pour la Suisse ! Nous avions une belle chambre avec vue sur le lac. Le restaurant propose une cuisine délicieuse, un personnel très sympathique et un bel espace extérieur à des prix modérés.</t>
  </si>
  <si>
    <t>La salle du petit-déjeuner avait de longues tables et était un peu inconfortable.</t>
  </si>
  <si>
    <t>Cet hôtel est magnifiquement situé au bord du lac. Il y a une terrasse avec une vue fantastique et le personnel est très sympathique et serviable. La double porte de la pièce au couloir est également très agréable, afin que vous ne soyez pas dérangé par le bruit. Place de parking devant la porte (réservée à l'avance).</t>
  </si>
  <si>
    <t>L'hôtel a une apparence luxueuse, mais nous ne l'avons pas vraiment vu dans la chambre. Belle chambre en elle-même, mais un peu vieillotte. La salle de bain est également un peu défraîchie. Cela rend le rapport qualité-prix pas idéal. Nous n'avons pas pris de petit-déjeuner ici : cher et cela n'avait pas l'air très attrayant. J'ai eu un croissant et un café à la boulangerie du coin.</t>
  </si>
  <si>
    <t>L'hôtel est situé au bord du lac, très bel emplacement. Le petit déjeuner est excellent et le personnel est sympathique et serviable.</t>
  </si>
  <si>
    <t>Malheureusement, il n'y a plus de place de parking et notre chambre n'avait pas de climatisation et malheureusement la vue était sur la ville et non sur le lac.</t>
  </si>
  <si>
    <t>Très bel hôtel, situé dans un immeuble de style classique. Très grand lobby, décoration d'époque, vue sur le jardin et le lac. Chambre calme de bonne dimension, belle vue sur le lac.</t>
  </si>
  <si>
    <t>Salle de bain sans ventilation, rideau tissu/plastique. climatisation très bruyante. Pour une même chambre, il y a une différence de tarif pour les chambres rénovées. Booking.com ne précise pas cela</t>
  </si>
  <si>
    <t>Vue depuis le balcon fantastique. Hôtel bien tenu, réception spacieuse et propre. Belles installations.</t>
  </si>
  <si>
    <t>Les miroirs de la pièce sont suspendus de telle manière que vous ne pouvez pas vous tenir devant eux. C'était le cas dans les deux salles. Mauvais endroit. Petit déjeuner trop cher pour la qualité à 23 Fr.</t>
  </si>
  <si>
    <t>La chambre était propre et bien rangée, très bien située avec balcon et vue sur le lac. Le petit déjeuner était correct. Le personnel était très attentionné et sympathique</t>
  </si>
  <si>
    <t>Certains membres du personnel du restaurant sur place étaient débordés, le patron semblait toujours tendu et n'avait aucune attitude amicale.</t>
  </si>
  <si>
    <t>C'était notre deuxième séjour à l'Eden au Lac. La première fois que nous sommes partis pour une nuit, la balayeuse est arrivée à 6 heures du matin et on s'est dit, la prochaine fois devant avec vue sur le lac. Si oui, alors... L'occasion était le concert de Buddy Guy au Montreux Jazz Festival et nous avons eu de la chance et avons pu réserver une chambre vue lac pour 2 jours, ce qui était logiquement ambitieux en termes de prix, mais valait largement le coup ( ce que vous pouvez en déduire Malheureusement, je ne peux pas prétendre à un concert...). L'Hôtel Belle Epoque a été partiellement rénové, mais il montre encore son âge, mais qui ne l'est pas ? Très bien situé, centre ville de Montreux à 4 minutes, tout à pied le long de la Riviera, ambiance détendue. Les chambres ne sont pas très grandes, le balcon est suffisant pour deux, ce qui compte c'est la vue fantastique. Le prix du restaurant sur la Riviera reste raisonnable pour les standards suisses. Ce fut un excellent séjour, je referai la même chose la prochaine fois.</t>
  </si>
  <si>
    <t>Malheureusement, il faut faire quelques compromis au petit-déjeuner, qui n'est pas toujours le standard d'un 4 étoiles. Personnel sympathique et travailleur, même l’hôtellerie suisse doit prendre ce qu’elle peut. En tant qu'Européen central bien rémunéré, vous ne devriez pas avoir l'arrogance de toujours tout critiquer, même si le cappuccino est servi dans une tasse Ikea rayée des années 90 que personne n'achèterait au marché aux puces, sans soucoupe ou fantaisie similaire. les fioritures deviennent. Vous devez accepter cela comme une démarche de durabilité et de conservation des ressources et profiter de la superbe salle de petit-déjeuner et de l'atmosphère.</t>
  </si>
  <si>
    <t>RIEN - TOUT OK :) - DÉSOLÉ IL N'Y A PAS DE GARAGE</t>
  </si>
  <si>
    <t>La chambre ne correspond pas à un hôtel 4 étoiles. Pas de bouilloire ni même d'eau minérale sur la table. Le climatiseur est très bruyant.</t>
  </si>
  <si>
    <t>L'hôtel est un beau chef-d'œuvre, c'est vrai qu'il est vieux, mais on y vit autrefois comme un palais. Bien rangé et les chambres sont de bonne taille. La réception est toujours disponible à tout moment. Tous les employés sont serviables, sympathiques, serviables et souriants. Toutes les installations sont fournies à bras ouverts. J'ai adoré l'endroit. Dehors, tout est magnifique. Il y a plusieurs restaurants, une belle promenade et la vue sur le lac est magnifique à tout moment.</t>
  </si>
  <si>
    <t>Malheureusement, la salle de bain est vide et certaines chambres ne sont pas climatisées.</t>
  </si>
  <si>
    <t>Bel hôtel élégant et classique, j'ai adoré. Excellent emplacement, proche de tout</t>
  </si>
  <si>
    <t>Il n'y a pas de climatisation dans les pièces du fond. Quant aux chambres de devant avec terrasse, certaines d'entre elles disposent de la climatisation. Le petit déjeuner n'est pas varié et ne répond pas à tous les goûts. Il est considéré comme continental</t>
  </si>
  <si>
    <t>Pays de rêve, vue sur le lac, ambiance traditionnelle, personnel sympathique</t>
  </si>
  <si>
    <t>Porte du balcon sale (mauvaise odeur) - mais nous avons eu une nouvelle chambre sans aucun problème.</t>
  </si>
  <si>
    <t>Nous avons aimé la vue magnifique et la belle salle de petit-déjeuner. Nous avons vraiment apprécié la nourriture chez Gaston,</t>
  </si>
  <si>
    <t>Le bourdonnement constant de la cuisine en dessous de notre chambre était ennuyeux.</t>
  </si>
  <si>
    <t>Il n'y avait plus de places de parking et nous avons dû payer beaucoup d'argent, 69CHF, pour 2 nuits dans le parking public.</t>
  </si>
  <si>
    <t>L'emplacement est excellent, le personnel est très gentil</t>
  </si>
  <si>
    <t>Il n'y a pas de parking, l'équipement des chambres est très limité</t>
  </si>
  <si>
    <t>Le site est très beau. Surplombant le lac et proche de tout</t>
  </si>
  <si>
    <t>Emplacement. Belle vue sur le lac et place au centre. Décoration intérieure, une référence au palais.</t>
  </si>
  <si>
    <t>Petit déjeuner très médiocre, ne vaut pas son prix. La qualité des produits au petit déjeuner.Le personnel - manque de service professionnel, manque d'accueil, d'informations sur l'hôtel et où trouver des endroits précis dans l'hôtel. Au petit déjeuner, il n'y avait aucun contrôle ni attention de la part des serveurs, même à l'arrivée.Très peu de places de parking pour le nombre de possibilités d'hébergement. La seule alternative était un parking dans le centre commercial voisin - des coûts plus élevés. Propreté dans la chambre et aucune offre de l'hôtel, pas même d'eau - moyennant des frais supplémentaires. Pour un appartement (où il y avait une chambre) à 450 PLN/nuit, cela n'aurait pas dû arriver.</t>
  </si>
  <si>
    <t>L'hôtel a une vue directe sur le lac, et à côté se trouve le restaurant iranien adjacent, en plus du centre commercial Forum, qui contient un restaurant McDonald's, un restaurant italien et une cafétéria qui vend différents types de tartes et croissants L'hôtel est au centre de Montreux, à une minute à pied, à côté se trouvent plusieurs magasins, restaurants turcs et chinois, et glaces.</t>
  </si>
  <si>
    <t>Il n'y a pas de climatisation dans l'hôtel en raison du temps froid et terrible la nuit dans la région en été. De plus, certaines chambres ne disposent pas de rideaux isolants, uniquement de rideaux en mousseline, et il n'y a pas de bouilloire à l'intérieur des chambres sauf sur demande.</t>
  </si>
  <si>
    <t>Petit déjeuner copieux, pourrait encore être amélioré avec des produits plus « de qualité ».</t>
  </si>
  <si>
    <t>Le souci du détail dans les chambres et en général... étant une très belle structure c'est dommage de laisser de côté ces petites choses...</t>
  </si>
  <si>
    <t>Tout était super, personnel sympa et délicieux petit déjeuner.</t>
  </si>
  <si>
    <t>Eau de la piscine un peu très froide, mieux vaut aller nager dans le lac.</t>
  </si>
  <si>
    <t>Hôtel de charme, situé au centre ; Surclassement en chambre avec vue sur le lac. :-)</t>
  </si>
  <si>
    <t>Balcon avec vue sur le lac, chambres modernisées avec de jolis draps</t>
  </si>
  <si>
    <t>Climatisation bruyante, la pièce humide est assez vieille. Parking cher et taxe de séjour horrible.</t>
  </si>
  <si>
    <t>Emplacement parfait. Hôtel très agréable et élégant avec une touche luxueuse. Beau jardin et piscine directement sur la promenade du lac. Superbe vue sur le lac et les montagnes.</t>
  </si>
  <si>
    <t>La douche et la salle de bain sont un peu vieilles, mais toujours en bon état et absolument propres.</t>
  </si>
  <si>
    <t>À la mi-juin, par une chaleur de 30 degrés, la piscine était fermée pour une raison quelconque.</t>
  </si>
  <si>
    <t>Belle et grande chambre avec un petit balcon pour un séjour confortable avec vue sur le Léman. Riche petit-déjeuner buffet. Salle de bain également propre et agréable. Bel emplacement sur la promenade.</t>
  </si>
  <si>
    <t>Excellente situation. Chambre restaurée avec climatisation et très belle vue sur le lac Lémans. Salle de petit-déjeuner spacieuse avec vue sur le lac. Jardins bien entretenus. Restaurant extérieur avec terrasse face à la promenade très conviviale.</t>
  </si>
  <si>
    <t>Petit espace piscine et hamacs avec coussins à améliorer. Très grande salle de bain, très propre mais avec des robinetteries anciennes.</t>
  </si>
  <si>
    <t>L'emplacement est extrêmement bon. L'hôtel est constamment rénové, ce qui est une bonne chose car beaucoup de choses sont vieilles. La chambre était très belle et meublée de manière très fonctionnelle.</t>
  </si>
  <si>
    <t>De nos jours, il est difficile de trouver du personnel motivé et compétent...</t>
  </si>
  <si>
    <t>Hôtel extrêmement agréable et classique. Beau lobby et belles chambres. L'emplacement au bord du lac est imbattable et offre une vue fantastique.</t>
  </si>
  <si>
    <t>Il n'y avait vraiment rien de mal avec le petit-déjeuner, mais ce n'était pas de première classe.</t>
  </si>
  <si>
    <t>La vue sur le lac était fantastique. Regarder les bateaux passer du lit. Et petit-déjeuner dans une salle du XIXème siècle avec, là encore, vue sur le lac.</t>
  </si>
  <si>
    <t>Les prix à Montreux ne sont en fait pas vraiment adaptés aux touristes, mais après tout, c'est votre propre choix d'y aller. Et il n'y a pas de café et/ou thé dans la chambre. Pour ****, c'est bien maigre. Donc, si vous voulez un café avec vue, vous devrez inventer quelque chose vous-même. Le service en chambre est une option🤭</t>
  </si>
  <si>
    <t>Emplacement, personnel agréable et sympathique.</t>
  </si>
  <si>
    <t>La chambre était assez usée. Sinon bon.</t>
  </si>
  <si>
    <t>Petit déjeuner : le café n'était pas bon !. L'emplacement est très bon !</t>
  </si>
  <si>
    <t>Le café du matin ! L'option douche dans la chambre dans la baignoire est démodée.</t>
  </si>
  <si>
    <t>Emplacement central. Chambres bien équipées avec des lits confortables.</t>
  </si>
  <si>
    <t>L'emplacement magnifique au bord du lac, le restaurant dans le jardin proposant une cuisine raffinée et un service amical.</t>
  </si>
  <si>
    <t>Climatisation défectueuse</t>
  </si>
  <si>
    <t>Nous avions une chambre normale au 5ème étage face à la ville. La chambre était moderne et propre. Dormir avec la fenêtre ouverte était possible, même s'il y avait un peu de bruit.</t>
  </si>
  <si>
    <t>Pas de climatisation dans la pièce normale. Le minibar était en panne à cause d'une "économie d'électricité"... Nous avons reçu deux lits (matelas) rapprochés au lieu d'un lit double.</t>
  </si>
  <si>
    <t>Sinon la chambre était très bien. L'emplacement était très bon</t>
  </si>
  <si>
    <t>a la chambre était côté rue, donc c'était un peu bruyant</t>
  </si>
  <si>
    <t>Très bien situé juste sur la promenade du lac et non loin de la gare. Les chambres étaient très belles et grandes et les lits étaient confortables. La chambre au bord du lac avait une vue incroyable et un petit balcon. Le buffet du petit déjeuner est délicieux et est servi dans une salle pompeuse (j'aime le charme du Grand Hôtel un peu suranné). Il y a une grande zone de baignade publique très proche du lac en contrebas.</t>
  </si>
  <si>
    <t>Les chaises sur le balcon sont assez vieilles et inconfortables, tout le balcon offre une vue fantastique mais pourrait être un peu rénové y compris la marquise. La piscine est très petite et malheureusement clôturée, ce qui la rend malheureusement moins attractive, mais si vous préférez aller dans le lac, il y a une zone de baignade publique à proximité.</t>
  </si>
  <si>
    <t>L'hôtel est magnifique avec beaucoup de charme, d'emplacement et de nourriture</t>
  </si>
  <si>
    <t>Les matelas sont à remplacer ainsi que les coussins des chaises (l'hôtel est en rénovation partielle)</t>
  </si>
  <si>
    <t>Le surclassement en chambre avec climatisation coûte 300 euros par nuit</t>
  </si>
  <si>
    <t>Maison "vintage" dans un emplacement exceptionnel avec (sur réservation) un petit balcon avec une belle vue sur le jardin, la promenade devant et le lac, sans autre route entre les deux, ainsi qu'une petite table et 2 chaises (malheureusement, il n'y a plus de place sur le balcon).. En conséquence, pas de bruit de la rue et le 4ème étage est également très calme depuis la promenade.. Les chambres ont des portes doubles qui, bien qu'un peu plus anciennes, offrent une excellente isolation phonique du couloir.. Chambres très propres et bien aménagées. De taille agréable avec suffisamment d'espace pour circuler, l'hôtel montre également son âge dans la salle de bain qui est également spacieuse. Equipé d'un peignoir, d'un bonnet de douche, etc. De grandes serviettes pour la piscine sont disponibles sur demande à la réception, l'espace piscine ne dispose malheureusement que de quelques transats, qui sont généralement entièrement occupés, bien que parfois uniquement avec une serviette de bain. le minibar Eau, pas de snacks, pas de bière ni de vin mousseux. Top : Tous les accessoires et appareils fonctionnent (coffre-fort, sèche-cheveux, climatisation, télévision, etc.), ce qui ne semble malheureusement plus être une évidence partout de nos jours. ce point également des éloges pour le nettoyage des chambres - très propre et avec le souci du détail.. L'hôtel est bien équipé, partiellement rénové, avec un très beau lobby et un piano à queue.. Excellente cuisine, le restaurant associé "Chez Gaston" est hautement recommandé, service très gentil et amical au restaurant.. La maison elle-même dégage beaucoup de charme, qui manque malheureusement un peu à la réception.. Le prix plutôt élevé est probablement dû à la période du festival de jazz, mais à cause du excellent emplacement il était très agréable de s'y rendre à pied pour aller au festival (ce qui était aussi pour nous un critère de sélection).</t>
  </si>
  <si>
    <t>Une rénovation de façade serait bien, le plâtre du balcon s'effrite et le sol du balcon est assez incliné vers l'extérieur/bas, ce qui fait que tout posé sur la table plutôt glissante (mobile, gourde, verre...) a tendance à glisser vers l'extérieur. le cas où la moindre vibration tomberait (du 4ème étage) si on ne l'arrêtait pas à temps. Le personnel à la réception était très serviable, mais semblait parfois un peu froid, par exemple en partant il n'était pas question Quant à savoir si le séjour était agréable, il y avait rarement un sourire sur le visage. Les oreillers étaient désagréablement rigides et durs, peut-être qu'il y en aurait eu d'autres. Comme nous ne sommes restés que 3 nuits, nous n'avons pas demandé. Les lits étaient par ailleurs très confortables et de taille suffisante. Ce serait agréable d'avoir une entrée d'hôtel côté parking sans escalier, il faut monter les bagages quelques marches.</t>
  </si>
  <si>
    <t>Emplacement parfait. Le petit déjeuner est bon. la plupart du personnel est sympathique</t>
  </si>
  <si>
    <t>le lit n'est pas confortable. 1 employé à la caisse a voulu demander à nouveau la taxe de tourisme alors qu'elle avait déjà été payée à l'arrivée. J'ai dû montrer le reçu. l'hôtel vieillit</t>
  </si>
  <si>
    <t>Nous avons reçu un surclassement dans une suite junior. La chambre était belle et grande. L'installation était plutôt rudimentaire et pratique. L'emplacement avec vue sur le lac est imbattable. Le petit déjeuner était copieux, mais aurait pu être présenté avec un peu plus de style.</t>
  </si>
  <si>
    <t>Le lit double était composé de deux lits simples qui s'écartaient relativement facilement. Je voudrais un petit-déjeuner élégant, comme celui servi dans les hôtels élégants.</t>
  </si>
  <si>
    <t>Chambres et lobbys très joliment rénovés, superbe terrasse de restaurant, bon service, accueil très sympathique</t>
  </si>
  <si>
    <t>La petite piscine aurait besoin d'être améliorée : une pelouse plus agréable, plus de transats et plus de parasols.</t>
  </si>
  <si>
    <t>Personnel très sympa, chambre agréable et propre au dernier étage, départ à 12h00, piscine avec transats, bon emplacement</t>
  </si>
  <si>
    <t>C'était cher mais compréhensible vu le festival, l'eau de la piscine était relativement froide (18 degrés), la climatisation était bruyante.</t>
  </si>
  <si>
    <t>Emplacement idéal, bon petit déjeuner, personnel très sympa.</t>
  </si>
  <si>
    <t>Le personnel est très serviable et sympathique. Elle est restée une nuit de plus</t>
  </si>
  <si>
    <t>. Malheureusement, le café du petit-déjeuner était imbuvable.</t>
  </si>
  <si>
    <t>Un hôtel luxueux, mais dans le style du passé. Chambres grandes et spacieuses. y compris la douche. Les chambres avec vue sur la mer (en sus) sont fortement recommandées. Il y a une vue spectaculaire et relaxante. L'emplacement est idéal !!! Proche du centre mais au calme. Nous étions dans la semaine du gaz au début du mois de juillet et le reste de la promenade était bruyant et bondé. Et c'était calme avec nous. Le petit déjeuner est très bon. Il y a un parking privé moyennant un supplément de 25 CHF par jour. Il est très important . Le service à la réception varie en fonction du personnel qui gère la réception.</t>
  </si>
  <si>
    <t>L'hôtel lui-même a besoin d'être rénové, même si tout est entretenu. S'il subit un rafraichissement, il sera le plus recherché du secteur. Il manque dans la chambre une machine à café, un pinx et un stylo.</t>
  </si>
  <si>
    <t>Facilité d'entrée et de sortie. L'hôtel est propre et a été rénové. Il y a la climatisation. La vue est incroyable et il y a des restaurants, des supermarchés et des cafés à proximité. Le petit déjeuner est varié. Il y a un ascenseur</t>
  </si>
  <si>
    <t>Les chambres avec vue sur le lac sont très belles, propres et disposent de la climatisation désert</t>
  </si>
  <si>
    <t>Le site est vraiment très merveilleux</t>
  </si>
  <si>
    <t>Il n'y a pas de climatisation ni de réfrigérateur dans les chambres standard</t>
  </si>
  <si>
    <t>Tout… vraiment génial !</t>
  </si>
  <si>
    <t>Ce vieil hôtel a une très bonne ambiance. Les chambres elles-mêmes sont modernes et bien meublées. L'emplacement juste au bord du lac est génial.</t>
  </si>
  <si>
    <t>Comme il faisait très chaud, nous avions les fenêtres ouvertes. Nous vivions vers la rue. C'était très bruyant car il y avait beaucoup de camions qui venaient livrer au centre commercial voisin.</t>
  </si>
  <si>
    <t>La salle de bain n'est plus au goût du jour</t>
  </si>
  <si>
    <t>Balcon extérieur à rénover (tuiles et bardeaux desserrés, rampes rouillées)</t>
  </si>
  <si>
    <t>L'Hôtel Eden Palace au Lac a bien réagi aux changements d'hôtel, en proposant des chambres de la même classe au même prix et en aidant en outre à payer le prix du taxi. L'hôtel Excelsior dans lequel j'ai changé était propre et beau, et le paysage était beau.</t>
  </si>
  <si>
    <t>Il est dommage que l'hôtel Excelsior de remplacement soit éloigné de la gare (l'hôtel Eden Palace au Lac d'origine étant relativement très proche), ce qui fait que le trajet quotidien prend 10 à 20 minutes supplémentaires en transport supplémentaire.</t>
  </si>
  <si>
    <t>personnel très sympathique, très bien situé. Nous avons pris une chambre avec vue sur le lac. La chambre est spacieuse et propre. Le petit déjeuner est bon.</t>
  </si>
  <si>
    <t>C'est étouffant dans le département.</t>
  </si>
  <si>
    <t>Très bien situé, magnifique vieux grand hôtel avec beaucoup de style.</t>
  </si>
  <si>
    <t>La salle de bain aurait besoin d'une rénovation. Le petit déjeuner était correct, mais il ne cadrait pas vraiment avec la belle salle. Des travaux de rénovation sont actuellement en cours.</t>
  </si>
  <si>
    <t>Buffet du petit déjeuner trop maigre</t>
  </si>
  <si>
    <t>Pour un hôtel cinq étoiles, le petit déjeuner était un peu bon marché. Les croissants et les petits pains étaient des pâtisseries et le pain était un peu médiocre. Le jambon et le salami étaient extraits d'un emballage prêt à l'emploi. Malheureusement, le saumon manquait au buffet. Je m'attendais à ce que ce soit dans un hôtel aussi chic.</t>
  </si>
  <si>
    <t>Belle vue sur le lac. La chambre a été récemment rénovée.</t>
  </si>
  <si>
    <t>Malheureusement, le minibar était en panne à cause d'un manque d'énergie. Mais ce problème a été résolu en Suisse au printemps ;-)</t>
  </si>
  <si>
    <t>Le personnel de la réception n'est certainement pas un 4 étoiles</t>
  </si>
  <si>
    <t>Hôtel à moitié fantôme ! mal soigné et aimé ! Il faudrait faire plus de mises à jour pour être accueillant... on dirait presque une maison de retraite !</t>
  </si>
  <si>
    <t>C'est vraiment bien mais tout est très vieux et aurait besoin d'un rafraîchissement</t>
  </si>
  <si>
    <t>Emplacement idéal au centre au bord du lac. Les chambres et le hall ont été partiellement rénovés. Accueil sympathique</t>
  </si>
  <si>
    <t>Aucune installation, juste un restaurant. La salle de bain n'avait pas été rénovée.</t>
  </si>
  <si>
    <t>Le personnel est très sympathique. Le hall d'entrée, le restaurant, la chambre et même la cour sont tous jolis. L'emplacement est génial, donc c'est idéal pour se promener autour du lac. Le stationnement est facile.</t>
  </si>
  <si>
    <t>C'était vieux et il y avait des travaux en cours ici et là.</t>
  </si>
  <si>
    <t>Emplacement parfait, bel hôtel avec une vue magnifique. Accès facile à toutes les attractions touristiques et aux transports en commun. Très bon petit déjeuner.</t>
  </si>
  <si>
    <t>Chambres nécessitant un entretien et une mise à jour. Piscine inutilisable, sale et mal entretenue.</t>
  </si>
  <si>
    <t>Nous avons le plus aimé l'ambiance de cet hôtel Belle Époque et la vue sur le lac. Le personnel était très serviable et faisait de son mieux pour répondre à tous nos souhaits. Nous avons fêté un anniversaire et avons pu recevoir un gâteau d'anniversaire avec des bougies très facilement. Nous avions aussi avec nous une personne qui avait beaucoup d'intolérances, mais il mangeait aussi bien et ses besoins étaient pris en compte. L'emplacement est central et vous pourrez rejoindre rapidement le Schifflände, le quartier commerçant, le téléphérique ou le casino.</t>
  </si>
  <si>
    <t>La nourriture au restaurant était correcte le premier soir et très bonne le deuxième soir. Le petit-déjeuner est très varié et était également correct en termes de goût, mais ce n'est pas le point fort. Le café, par exemple, était malheureusement plutôt imbuvable. Les chambres sont meublées très simplement. Nous aurions aimé une bouilloire pour le thé et le café. Les fenêtres de la chambre n'arrêtent pas le bruit de la promenade, nous n'avons donc pas pu bien dormir par moments. Malheureusement, l'hôtel n'est pas entièrement accessible aux personnes en fauteuil roulant.</t>
  </si>
  <si>
    <t>Restaurant fermé - rénovation</t>
  </si>
  <si>
    <t>Bel hôtel bien situé, personnel sympathique</t>
  </si>
  <si>
    <t>Très bon petit déjeuner. Excellent emplacement</t>
  </si>
  <si>
    <t>Une meilleure rénovation</t>
  </si>
  <si>
    <t>L'hôtel bénéficie d'un excellent emplacement, d'environnements lumineux et spacieux. Excellent petit déjeuner et personnel super attentionné.</t>
  </si>
  <si>
    <t>Malgré le froid, la piscine aurait pu être propre pour faire bonne impression</t>
  </si>
  <si>
    <t>Très bien situé au bord du lac Léman et au centre de Montreux.</t>
  </si>
  <si>
    <t>Le rapport qualité-prix ne convient pas. Malheureusement, les chambres sont en mauvais état et doivent être rénovées de toute urgence. Malheureusement, le petit déjeuner était également médiocre pour le prix. C'est dommage, si quelque chose est fait, cela peut redevenir génial.</t>
  </si>
  <si>
    <t>Personnel très sympathique, bâtiment historique avec un intérieur assorti dans un endroit sélectionné et magnifique. Copieux petit-déjeuner buffet dans une salle au style Belle Epoque ludique et romantique. Déduction uniquement pour le "Caffé" Nespresso, mais malheureusement cela s'applique à tout le centre-ville de Montreux. Cependant, l'emplacement et la vue depuis le balcon ainsi que le personnel amical compensent ce petit défaut subjectif 🙂</t>
  </si>
  <si>
    <t>Café Nespresso 🫣</t>
  </si>
  <si>
    <t>Les chambres sont en cours de rénovation et sont très fatiguées.</t>
  </si>
  <si>
    <t>Endroit très calme au bord du lac. Petit déjeuner bon et copieux. personnel très sympathique</t>
  </si>
  <si>
    <t>Très bien situé, juste au bord du lac avec de jolis petits balcons. Magnifique vue sur le lac. Bel hôtel traditionnel. Personnel très sympathique.</t>
  </si>
  <si>
    <t>L'hôtel est un peu vieux. Cela se voit particulièrement dans la salle de bain, qui est petite, vétuste (équipement) et usée. La couche supérieure de la baignoire se détache.</t>
  </si>
  <si>
    <t>L’Hôtel Eden Palace possède un charme tout particulier. Si vous passez la nuit ici, vous serez automatiquement transporté dans une autre époque. L'emplacement avec les espaces verts bien entretenus de l'hôtel est excellent. Le personnel est très sympathique et essaie de rendre votre séjour inoubliable. Malheureusement, la cuisine a ses inconvénients. La fenêtre du grand hall était cassée. La nourriture était froide et ne correspondait pas au prix. La télévision dans la chambre n'était pas correcte.</t>
  </si>
  <si>
    <t>Le lit double était constitué de deux lits simples et la chambre est très vieille mais l'hôtel a son charme</t>
  </si>
  <si>
    <t>L'emplacement au bord du lac et juste à côté du marché est imbattable.</t>
  </si>
  <si>
    <t>La touche vintage du bel hôtel Belle Epoque est une expérience, mais l'ameublement des chambres a un besoin urgent d'être rafraîchi.</t>
  </si>
  <si>
    <t>La dame à la réception était très gentille et parlait même allemand. Le petit déjeuner est bon, je dirais qu'il y a assez de choix, juste des œufs brouillés ??. Est-ce que cela avait le goût d'un substitut ou d'un produit prêt à l'emploi ??. Chambre propre, lit confortable, la baignoire dans la chambre était super. Un problème d'électricité a été résolu en 5 minutes. Le personnel s'est bien comporté. Il y a suffisamment de places de parking devant l'hôtel ! Aussi publiquement.</t>
  </si>
  <si>
    <t>Le lobby est en cours de rénovation mais c'est bien hors saison.</t>
  </si>
  <si>
    <t>Excellent emplacement. Un hôtel romantique. Excellent petit déjeuner</t>
  </si>
  <si>
    <t>grande chambre avec vue lac, belle salle de bain, bon prix pour basse saison. (Nous ne pouvons pas juger la nourriture, nous avons réservé sans petit-déjeuner et avons dîné dehors)</t>
  </si>
  <si>
    <t>Quelques chambres étaient probablement en cours de rénovation et il n'était pas possible de dormir. Cela peut arriver en basse saison lorsque les prix sont réduits, mais il aurait été préférable d'être informé lors de l'enregistrement au lieu d'être réveillé le matin.</t>
  </si>
  <si>
    <t>La salle de bain devrait s'améliorer !</t>
  </si>
  <si>
    <t>Le minibar était éteint au nom des économies d'énergie, il n'y avait pas de cafetière, je ne pouvais pas boire de thé par temps froid et la porte donnant sur la terrasse était cassée.</t>
  </si>
  <si>
    <t>Salle familiale spacieuse et lumineuse. Ils nous ont laissé de l'eau, des fruits et des chocolats de bienvenue. L'hôtel est dans un très bel endroit avec vue sur le lac et à côté de l'endroit où ils ont mis Montreux Noel</t>
  </si>
  <si>
    <t>Il leur a fallu du temps pour nous donner la chambre et aussi le. La femme à la réception était TRÈS désagréable avec nous.</t>
  </si>
  <si>
    <t>Malheureusement, aucun allemand n'est parlé à la réception.</t>
  </si>
  <si>
    <t>un peu défraîchi, tout est à rénover de toute urgence : meubles, tapis,…</t>
  </si>
  <si>
    <t>Le petit déjeuner est délicieux mais limité. L'hôtel est vieux mais a une très belle vue.</t>
  </si>
  <si>
    <t>Il n'y a pas de machine à café et le mobilier est vieux</t>
  </si>
  <si>
    <t>La situation de l'hôtel, la chambre spacieuse et le personnel à la réception</t>
  </si>
  <si>
    <t>La petite attention dans la salle du petit déjeuner et le café, imbuvable</t>
  </si>
  <si>
    <t>a besoin d'une petite rénovation</t>
  </si>
  <si>
    <t>L'emplacement de l'hôtel est absolument top. Le personnel est sympathique et courtois.</t>
  </si>
  <si>
    <t>Emplacement spectaculaire et la vue depuis la chambre est la meilleure que nous puissions avoir, la chambre est très grande !! Personnel attentif et très serviable</t>
  </si>
  <si>
    <t>Le lit était immense mais le matelas pourrait être amélioré et le petit déjeuner était un peu juste pour la qualité de l'hôtel.</t>
  </si>
  <si>
    <t>Personnel très sympathique. La vue sur le lac est très belle. Petit-déjeuner buffet copieux et copieux. Chambre propre.</t>
  </si>
  <si>
    <t>Baignoire-douche avec rideau de douche un peu peu pratique. Température ambiante plutôt fraîche dans la salle de bain et la salle de petit-déjeuner.</t>
  </si>
  <si>
    <t>L'emplacement juste au bord du lac et de la promenade piétonne est génial. La vue sur le lac est magnifique.</t>
  </si>
  <si>
    <t>La chambre et les couloirs vieillissent. Espérons que les rénovations en cours améliorent cela.</t>
  </si>
  <si>
    <t>L'emplacement central, le personnel très sympathique. Le buffet du petit déjeuner était super.</t>
  </si>
  <si>
    <t>Salle du petit déjeuner un peu froide. La chambre a vraiment besoin d'être rénovée et les oreillers sont totalement inconfortables, quel dommage !</t>
  </si>
  <si>
    <t>Proximité du marché de Noël de Montreux Noël.</t>
  </si>
  <si>
    <t>Le mobilier de la chambre était plutôt démodé.</t>
  </si>
  <si>
    <t>Proximité du marché de Noël</t>
  </si>
  <si>
    <t>L'hôtel est très central et offre une vue imprenable sur le lac. La chambre était immense et parfaitement propre.</t>
  </si>
  <si>
    <t>Les espaces communs, le hall et les chambres ne sont pas très confortables pour les clients, il y a peu de canapés/fauteuils et pas de télévision ni de loisirs.</t>
  </si>
  <si>
    <t>L'emplacement et le traitement du personnel. Très bon petit déjeuner</t>
  </si>
  <si>
    <t>personnel très sympathique. Très bonne organisation. emplacement parfait.</t>
  </si>
  <si>
    <t>L'emplacement est très bon. A proximité de la gare de Wim et du marché de Noël.</t>
  </si>
  <si>
    <t>Certains équipements sont vétustes : dans la chambre 302 la porte du balcon ne se ferme pas correctement, il manquait le rideau blanc sur la fenêtre latérale, la télécommande ne fonctionne pas correctement, dans la chambre 120 le rideau sombre ne se tire pas correctement. Les télécommandes ne correspondent pas au menu.</t>
  </si>
  <si>
    <t>La situation au bord du lac, la belle vue, l'hôtel a du charme</t>
  </si>
  <si>
    <t>l'ambiance de l'hôtel. pas drôle</t>
  </si>
  <si>
    <t>L'emplacement est parfait. Juste au bord du lac. Pensez à réserver une chambre avec vue sur le lac, la maison vieillit. Mais elle est actuellement en cours de rénovation et j'espère que cette belle maison retrouvera bientôt son éclat d'antan.</t>
  </si>
  <si>
    <t>Au petit-déjeuner, il fallait presque s'asseoir dans sa veste d'hiver ! Très inconfortable!</t>
  </si>
  <si>
    <t>Le personnel était très sympathique et arrangeant. Très bon emplacement juste au bord du lac.</t>
  </si>
  <si>
    <t>Les matelas étaient trop mous pour moi.</t>
  </si>
  <si>
    <t>Super endroit, petits déjeuners savoureux</t>
  </si>
  <si>
    <t>Le mobilier doit être changé à certains endroits, la peinture des portes est également usée, quelques réparations esthétiques sont nécessaires.</t>
  </si>
  <si>
    <t>Salle de bains bruyante et très ancienne, pourrait nécessiter une rénovation</t>
  </si>
  <si>
    <t>Nous avons aimé l'emplacement central, la propreté des chambres ainsi que le mobilier et la taille de la chambre.</t>
  </si>
  <si>
    <t>1. Wi-Fi très lent. 2. difficulté à contacter la réception depuis le téléphone de la chambre. 3. mais surtout : Attitude décevante de la part des gérants de l'hôtel qui n'ont même pas mentionné d'excuses ni montré de regret après que nous soyons restés enfermés dans la chambre pendant une heure entière à cause du blocage de la serrure de la porte. cela peut arriver, bien sûr, mais il est impardonnable de n'avoir reçu aucune parole de personne, comme si de rien n'était.</t>
  </si>
  <si>
    <t>Personnel extrêmement arrangeant.</t>
  </si>
  <si>
    <t>J'ai trouvé la salle de bain spacieuse et moderne</t>
  </si>
  <si>
    <t>J'ai trouvé la chambre petite</t>
  </si>
  <si>
    <t>Il se trouve au centre de la ville et constitue un emplacement idéal pour se promener autour du château de Chillon et du lac. De plus, l'hôtel a l'avantage d'être à côté d'un magnifique lac.</t>
  </si>
  <si>
    <t>Il n’y avait rien de particulièrement décevant.</t>
  </si>
  <si>
    <t>très bien situé au bord du lac</t>
  </si>
  <si>
    <t>Mobilier de chambre un peu vétuste</t>
  </si>
  <si>
    <t>Un excellent emplacement, un personnel très sympathique, une ambiance agréable</t>
  </si>
  <si>
    <t>Le petit déjeuner était assez monotone et ne convient pas à un hôtel quatre étoiles.</t>
  </si>
  <si>
    <t>L'emplacement est génial et la vue sur le lac est très belle</t>
  </si>
  <si>
    <t>Malheureusement, notre place de parking réservée était occupée par un chauffeur Tesla qui pensait qu'il y aurait encore de la place pour moi entre les barrières dans chaque parking :-), mais le personnel nous a alors organisé une autre place de parking, un peu plus loin de l'entrée. Dans la nôtre Malheureusement, le coffre-fort de la chambre ne fonctionnait pas et lorsque nous avons demandé à la réception, ils nous ont dit qu'un technicien serait bientôt là. Il est ensuite venu et a dit que c'était probablement les batteries et qu'il reviendrait bientôt. Comme personne n'est venu pendant un moment, nous avons demandé à la réception et on nous a dit qu'un nouveau coffre-fort était en cours d'organisation et devrait être livré le lendemain. Nous avons ensuite pu ranger nos objets de valeur dans un coffre-fort à la réception. Le lendemain, on nous a dit que malheureusement le nouveau coffre-fort n'était pas encore arrivé. Nous devions donc toujours récupérer notre argent à la réception et le rendre plus tard. Mais ce qui m'a un peu déçu, c'est que lors de notre départ le troisième jour, lorsque nous avons demandé si nous avions quelque chose du minibar, nous avons répondu que nous avions bu une petite bouteille de Prosecco car c'était l'anniversaire de mon partenaire la veille. Nous avons ensuite été facturés normalement pour cette bouteille de Prosecco. J'aurais attendu une concession de la part de l'hôtel en nous offrant cette bouteille (vers 20h) pour les soucis que nous avons eu avec le coffre-fort</t>
  </si>
  <si>
    <t>"Notre chambre était au 5ème étage, avec la meilleure vue sur le lac et les montagnes. L'emplacement de l'hôtel correspondait à nos souhaits, "presque" tout était accessible à pied. Le buffet du petit-déjeuner ne laissait rien à désirer. Excellent!</t>
  </si>
  <si>
    <t>Très bien situé, personnel très sympathique et serviable. Vue fantastique depuis la chambre (Lac Léman)</t>
  </si>
  <si>
    <t>L'ensemble du mobilier de l'hôtel est fonctionnel et en ordre, mais n'est plus au goût du jour. Beaucoup de potentiel est gaspillé ici.</t>
  </si>
  <si>
    <t>J'ai réservé une chambre avec vue sur le lac. Ils m'ont donné une chambre avec vue sur le jardin. Quand je suis descendu, j'ai eu une dispute avec une femme âgée. Elle m'a dit que c'était la propriété et que toutes les chambres étaient réservées. Quand j'ai parlé à quelqu'un encore une fois, elle a confirmé ma réservation et m'a donné ma chambre au début !!!! Service à domicile jusqu'à 10h30</t>
  </si>
  <si>
    <t>Très bien situé et propre, la taille de la chambre était une suite junior et le personnel était super</t>
  </si>
  <si>
    <t>Le lit et les oreillers étaient inconfortables, la salle de bain et l'eau de la douche étaient instables, soudainement chaudes et soudaines froides. Le mobilier est vieux et bruyant</t>
  </si>
  <si>
    <t>Les chambres sont conformes au style de l'hôtel. L'emplacement est juste au bord du lac et magnifique. Cependant, nous avons trouvé le petit-déjeuner décevant pour un hôtel 4*.</t>
  </si>
  <si>
    <t>La qualité et le choix du petit-déjeuner n'étaient pas bons pour un hôtel 4*.</t>
  </si>
  <si>
    <t>Excellent emplacement, très bel hôtel, excellente propreté, excellente courtoisie.</t>
  </si>
  <si>
    <t>Malheureusement la structure est vieille et prendre une douche avec peu d'eau et difficile à régler n'est pas agréable. Je l'ai signalé à la réception, peut-être que le problème venait uniquement de ma chambre.</t>
  </si>
  <si>
    <t>L'emplacement est idéal pour des excursions. L'hôtel est situé directement au bord du lac, la vue est d'une beauté indescriptible. Le personnel est très arrangeant.</t>
  </si>
  <si>
    <t>Emplacement fantastique. Accueil super accueillant. grande pièce. parking disponible devant</t>
  </si>
  <si>
    <t>structure un peu ancienne. une rénovation majeure serait nécessaire. la moquette dans la chambre n'est pas hygiénique. chambre un peu froide. prix élevé pour l'état de la structure</t>
  </si>
  <si>
    <t>Personnel sympathique et excellent emplacement. C'est la quatrième année que je séjourne dans cet établissement</t>
  </si>
  <si>
    <t>Il manque un peu d'entretien et cette année la chambre était assez petite, une salle de bain étroite et quelques éléments obsolètes.</t>
  </si>
  <si>
    <t>Vous ne pouvez pas boire de café au petit-déjeuner et vous devez tenir la douche avec votre main si vous voulez prendre une douche, ce qui est très difficile. Cela provoque une fuite d’eau sur le sol de la salle de bain. Nous avons tous les deux failli glisser à cause de ça. la chambre était par ailleurs confortable et la vue parfaite.</t>
  </si>
  <si>
    <t>Les ruines sont excellentes et le traitement du personnel est excellent, car l'hôtel a un design ancien</t>
  </si>
  <si>
    <t>La climatisation est très mauvaise s'il fait chaud</t>
  </si>
  <si>
    <t>L'emplacement super central est tout simplement imbattable. Le petit-déjeuner buffet est riche et délicieux. Le charme de l'hôtel, mais aussi la gentillesse de l'excellente équipe, s'insinuent rapidement dans votre cœur. On a l'impression d'être chez soi, on a vraiment envie de revenir !</t>
  </si>
  <si>
    <t>En fait, il s'agit d'une plainte à un niveau élevé, mais j'ai remarqué des carreaux desserrés sur le balcon ici et là et la gouttière fuyait ici et là - ce sont de petites choses qui sont de toute façon définitivement sur la "liste des choses à faire".</t>
  </si>
  <si>
    <t>Télévision peu interactive</t>
  </si>
  <si>
    <t>Très bien situé juste au bord du lac !</t>
  </si>
  <si>
    <t>Malheureusement, le personnel de la réception était plutôt désagréable au moment du départ et de l'arrivée. Aussi aux autres invités.</t>
  </si>
  <si>
    <t>Bel emplacement de l'hôtel directement sur la promenade du lac. Le petit balcon de la chambre vous invite à profiter de l'agitation du bord de mer. Le buffet du petit-déjeuner ne laisse rien à désirer. Tout est frais, grand choix.</t>
  </si>
  <si>
    <t>Délicieuse Americana pour le petit-déjeuner dans une salle de restaurant unique</t>
  </si>
  <si>
    <t>La vue depuis le balcon sur le lac surpasse tout simplement tout. Il y avait des verres à vin et un mini-bar. Le fromage du petit déjeuner était extrêmement bon.</t>
  </si>
  <si>
    <t>La plus belle vue de tous les temps. Vous pouvez vous asseoir et regarder. L'hôtel dispose de plusieurs places. parkings qui doivent être réservés à l'avance. arrivée. Après l'enregistrement, vous êtes fourni. Riviera Card, qui permet de voyager gratuitement. en bus et en train (!) dans la région. Mais c'est probablement ça. chaque hôtel propose.</t>
  </si>
  <si>
    <t>Petit déjeuner moyen. Eau terriblement froide dans la piscine, personne ne l'a utilisée. Dans un lac. il faisait plus chaud.</t>
  </si>
  <si>
    <t>Situation, vue sur le lac et les montagnes. La chambre était correcte ! Possibilité de baignade dans le lac</t>
  </si>
  <si>
    <t>Il n'y avait pas de place de parking malgré une réservation. gratuit! Faible! Le petit déjeuner était pour eux. Gamme de prix modérée !</t>
  </si>
  <si>
    <t>Petit déjeuner aussi fantastique que l'emplacement de l'hôtel</t>
  </si>
  <si>
    <t>L'emplacement, le personnel sympathique et le buffet du petit déjeuner.</t>
  </si>
  <si>
    <t>Personnellement, j'ai trouvé les installations vétustes et. à rénover.</t>
  </si>
  <si>
    <t>Emplacement idéal, chambre avec vue sur le lac Léman, piscine extérieure agréable, très calme.</t>
  </si>
  <si>
    <t>Trop peu de places de parking dédiées. Tous occupés. J'ai dû garer la voiture dans le parking public payant.</t>
  </si>
  <si>
    <t>L'emplacement est imbattable, le personnel était très gentil, c'était très propre même s'il vieillissait</t>
  </si>
  <si>
    <t>C'est un hôtel très sophistiqué, mais il vieillit, comme en témoignent les moquettes usées et les rayures sur le papier peint. Comme il est en Suisse, le prix était acceptable.</t>
  </si>
  <si>
    <t>L'emplacement de l'hôtel et la vue sont superbes. Belle salle de petit-déjeuner, bon choix. Restaurant recommandé, service très professionnel.</t>
  </si>
  <si>
    <t>Le petit-déjeuner n'était pas inclus dans le prix, bien qu'il soit déclaré inclus dans Google Hotel Search. Lorsque nous avons d'abord demandé une place de parking, nous avons été dirigés vers un parking en raison de réservations de stationnement. Après avoir demandé, on nous a donné une place de parking devant la maison (25,00/nuit). La place de parking réservée a été occupée par quelqu'un d'autre à deux reprises au cours des 2 jours de notre retour, mais a ensuite été libérée peu de temps après. Le dernier jour, nous avons trouvé le véhicule complètement recouvert de saleté, sans aucun préavis... nous avons dû l'emmener au lave-auto.</t>
  </si>
  <si>
    <t>L'emplacement est très bon. Directement sur le lac Léman avec une vue magnifique si vous avez réservé une chambre correspondante. Notre chambre était assez grande et offrait suffisamment de liberté de mouvement.</t>
  </si>
  <si>
    <t>La climatisation ne rafraîchit pas particulièrement bien, ce qui n'était pas particulièrement agréable compte tenu de la canicule durant notre séjour (37 degrés). Les beaux meubles anciens étaient malheureusement un peu vieux et usés. Depuis le balcon, on voit la façade en ruine, ce qui ne fait pas bonne impression.</t>
  </si>
  <si>
    <t>J'ai séjourné dans une suite junior. Nous avons pu profiter du magnifique paysage du lac juste devant nous. Même si l'établissement est vieux, les chambres étaient propres et j'ai passé un séjour confortable. De plus, comme je l'avais demandé à l'avance, on nous a donné une chambre avec des lits séparés. Même si nous sommes des touristes qui ne parlent ni anglais ni français, le personnel de la réception était très gentil et serviable. Si nous en avons l'occasion, nous aimerions revenir.</t>
  </si>
  <si>
    <t>Il est situé directement au bord du lac et offre une vue magnifique depuis le balcon.</t>
  </si>
  <si>
    <t>Le petit déjeuner est bon, la climatisation est médiocre et la technologie dans les chambres est médiocre, comme l'USB et autres</t>
  </si>
  <si>
    <t>pas de climatisation dans un hôtel 4*</t>
  </si>
  <si>
    <t>L'emplacement de l'hôtel est super sympa avec vue sur le lac et les montagnes.</t>
  </si>
  <si>
    <t>On voit que l'hôtel est un peu vieillot et le personnel en salle du petit déjeuner est plutôt démotivé. 😩</t>
  </si>
  <si>
    <t>Emplacement au bord de l'eau. C'est un beau bâtiment. Style ancien, grandeur.</t>
  </si>
  <si>
    <t>C'est vieux, une rénovation est nécessaire. Il y a de la moquette partout et elle est sale. Nous avions une chambre avec une clim très vétuste qui ne fonctionnait pas.Le rapport qualité prix manque.</t>
  </si>
  <si>
    <t>Emplacement de l'hôtel au bord du lac, la grande suite junior avec une vue magnifique, la dame de la réception très serviable et sympathique</t>
  </si>
  <si>
    <t>Le petit déjeuner ne correspond pas à un 4 étoiles et le cappuccino vient de la machine et n'a pas bon goût. Il n'y a que 12 chaises longues au bord de la piscine, qui étaient constamment occupées. Il a fallu payer 15 SFR à côté pour pouvoir profiter de la piscine et des transats.</t>
  </si>
  <si>
    <t>Emplacement excellent, petit déjeuner excellent dans une salle magnifique, vue unique sur le lac.</t>
  </si>
  <si>
    <t>Malheureusement, il n'y a pas de place de parking réservée. La cloison de douche ne se ferme pas, ce qui entraîne un lac sur le sol de la salle de bain après chaque douche.</t>
  </si>
  <si>
    <t>Ils n'ont pas de parc privé</t>
  </si>
  <si>
    <t>emplacement. Ambiance de l'extérieur. Vue depuis la fenêtre de la chambre.</t>
  </si>
  <si>
    <t>Les installations sont vieilles. Les meubles n'ont pas été entretenus et des rayures et des écailles sont visibles, ce qui vous déprime. Les serviettes sont vieilles et dures. Il n'y a pas de climatisation et il fait trop chaud pendant la journée.</t>
  </si>
  <si>
    <t>L'hôtel a besoin d'une rénovation urgente</t>
  </si>
  <si>
    <t>Hôtel ancien, mais avec toutes les commodités et mises à jour, belle décoration, espaces spacieux, chambres confortables avec vue sur le lac. Petit déjeuner avec tout le nécessaire. Personnel sympathique.</t>
  </si>
  <si>
    <t>la piscine est très petite, ridicule pour un hôtel de cette taille</t>
  </si>
  <si>
    <t>Le personnel, le bâtiment, sa situation</t>
  </si>
  <si>
    <t>L'état du bâtiment nécessite quelques rénovations</t>
  </si>
  <si>
    <t>La piscine pourrait être plus chaude</t>
  </si>
  <si>
    <t>une structure un peu vieillotte, elle a beaucoup de charme mais quelques travaux de rénovation seraient nécessaires</t>
  </si>
  <si>
    <t>La taille du balcon est petite - la superficie de la pièce est très petite - les meubles sont vieux - il n'y a pas de machine à café ni de bouilloire - au début, ils nous ont donné une chambre avec un balcon commun, mais nous avons demandé à changez-le et il a été remplacé - les tables du café de l'hôtel sont rares</t>
  </si>
  <si>
    <t>L'emplacement est génial. Lits confortables, personnel très sympathique. Petit déjeuner en chambre un peu cher. Si vous n'avez pas vraiment envie de dormir, vous devriez aller au buffet. Je pense que le départ à midi est génial !</t>
  </si>
  <si>
    <t>L'hôtel aurait besoin de quelques rénovations ici et là (moquettes et meubles)</t>
  </si>
  <si>
    <t>La vue depuis la fenêtre couvre tous les défauts mineurs !</t>
  </si>
  <si>
    <t>Vieillissement, immeuble en assez mauvais état, moquettes jaunes sales et en fin de vie</t>
  </si>
  <si>
    <t>La porte communicante entre les chambres 202 et 204 est gênante, c'est beaucoup trop bruyant.</t>
  </si>
  <si>
    <t>Vue, climatisation, petit-déjeuner buffet</t>
  </si>
  <si>
    <t>Tout était dû à l'âge</t>
  </si>
  <si>
    <t>Stationnement difficile, possible uniquement dans le parking pour 20 CHF par jour. Petit déjeuner pour 23 CHF pas vraiment bon.</t>
  </si>
  <si>
    <t>L'hôtel bénéficie d'un excellent emplacement. Juste au bord du lac, proche du centre et pourtant c'était très calme la nuit. Nous avions une suite côté lac. La vue sur le lac était vraiment magnifique et nous avons vraiment apprécié notre balcon.</t>
  </si>
  <si>
    <t>Malheureusement, il n'y avait plus de place de parking. Nous avons dû garer notre voiture dans un parking en face, ce qui nous a coûté plus cher.</t>
  </si>
  <si>
    <t>Superbe vue sur le lac et excellent petit déjeuner</t>
  </si>
  <si>
    <t>Emplacement top hôtel très propre</t>
  </si>
  <si>
    <t>les lits d'un hôtel obsolète devraient être remplacés, les oreillers beaucoup trop durs et maintenant, en été, il y avait une couette sur le lit, une serviette en coton/lin serait préférable.</t>
  </si>
  <si>
    <t>emplacement agréable et central</t>
  </si>
  <si>
    <t>est déjà un peu vieux</t>
  </si>
  <si>
    <t>Très bien situé avec vue sur le lac Léman. Dîner dans le jardin avec un service amical et d'excellents hamburgers.</t>
  </si>
  <si>
    <t>Pas de douche, juste une baignoire étroite. Il manque des chiffons Kleenex.</t>
  </si>
  <si>
    <t>L'emplacement de l'hôtel est parfait.</t>
  </si>
  <si>
    <t>La rue latérale à laquelle donnait la pièce était très bruyante, même sans circulation. La pomme de douche doit être détartrée de toute urgence, tout l'équipement à l'exception du matelas est non seulement vieux, mais aussi un peu négligé, inadapté au prix.</t>
  </si>
  <si>
    <t>L'emplacement de l'hôtel est unique et la vue est très distinctive</t>
  </si>
  <si>
    <t>Le prix est élevé, Internet est lent et le petit déjeuner n'est pas varié</t>
  </si>
  <si>
    <t>Très bon petit déjeuner et l'emplacement est excellent</t>
  </si>
  <si>
    <t>Chambre sans climatisation, incompatible avec le classement de l'hôtel.</t>
  </si>
  <si>
    <t>Nous avions une chambre double supérieure avec un balcon et une belle vue sur le lac. Ce n'était pas immense mais très confortable. Très bien situé juste en face de la promenade. Mon mari est immédiatement parti et est allé prendre un bain par un escalier pratique. La salle du petit déjeuner est très agréable et le buffet était très copieux et savoureux. L'eau de la piscine était plus froide que celle du lac, a dit mon mari ! Mais la vue chaleureuse depuis la chaise longue était tout simplement géniale !</t>
  </si>
  <si>
    <t>En fait, j'ai juste un petit commentaire sur la salle de bain. Il s'agit d'une très grande salle de bain avec douche, baignoire, double vasque, etc. En fait, très, très confortable, mais les architectes ne se souciaient pas beaucoup du confort d'assise lorsqu'il s'agissait du siège des toilettes à côté de la douche. Je suis une femme très petite et j'ai eu du mal à trouver de la place pour m'asseoir sans heurter la porte de la douche à droite ou le porte-papier toilette à gauche. Oui oui! Incompréhensible dans une salle de bain qui occupe environ 1/4 de la pièce entière ! Juste une petite chose dans une très belle chambre et hôtel dans son ensemble. Je reviendrais.</t>
  </si>
  <si>
    <t>Très bien situé, la vue est superbe ! La chambre avec balcon est un incontournable… très spacieuse</t>
  </si>
  <si>
    <t>Le matériel vieillit vraiment.</t>
  </si>
  <si>
    <t>Superbe vue depuis le balcon (vue lac), emplacement central mais calme, ambiance digne (même si le temps a laissé ses traces sur l'hôtel)</t>
  </si>
  <si>
    <t>Le petit déjeuner : café de mauvaise qualité servi avec du lait froid, lait tiède sur demande (mais c'était plutôt de l'eau de lait !), œufs brouillés pas très appétissants</t>
  </si>
  <si>
    <t>La voiture pouvait facilement être garée devant la maison. La taille de la chambre, la vue et l'emplacement étaient super. Le petit déjeuner était bon.</t>
  </si>
  <si>
    <t>Le soir, après minuit, il y a encore du bruit extérieur (restaurant ou promenade ?). Coffre-fort cassé, serrure de la chambre bloquée, auvent extérieur cassé - ne pouvait pas être étendu. L'auvent de la pièce voisine était déchiré par le vent. Le restaurant était médiocre. Les frites étaient trop grasses et la nourriture globalement un peu ennuyeuse.</t>
  </si>
  <si>
    <t>Le personnel de la réception, à l'exception de l'employée Khadija et de ses jeunes collègues, a la même attitude... Quant au reste du personnel de la réception, notamment l'une d'elles dont je n'ai pas pu obtenir le nom, elle est très, très mauvaise, irrespectueuse et peu coopérative, en plus de traiter les gens de manière inappropriée. Moi et il y a un autre employé qui était présent le 2/7. Sabah est une jeune femme qui ne connaît pas non plus le respect et se comporte d'une manière très étrange</t>
  </si>
  <si>
    <t>O815 Petit-déjeuner</t>
  </si>
  <si>
    <t>Minibar bien caché😅, plus grand choix de pain</t>
  </si>
  <si>
    <t>L'emplacement est fantastique, le petit déjeuner était bon, le personnel très sympathique, je ne peux que le recommander.</t>
  </si>
  <si>
    <t>La moquette de la chambre n'est plus au goût du jour</t>
  </si>
  <si>
    <t>L'hôtel est magnifiquement situé au bord du lac Léman. La chambre est joliment décorée, mais le mobilier est très usé ! Le petit déjeuner était très bon et préparé avec amour. Le personnel était très, très gentil. Surtout l'employé germanophone à la réception ! Nous aimerions revenir!</t>
  </si>
  <si>
    <t>Je ne sais pas ce qui pourrait être mieux !</t>
  </si>
  <si>
    <t>Emplacement juste sur la promenade, personnel très sympathique, piscine, très propre, bon petit déjeuner</t>
  </si>
  <si>
    <t>La douche était un peu trop petite, pas de tapis roulant dans la salle de sport</t>
  </si>
  <si>
    <t>C'est dommage qu'il n'y ait pas de bouilloire pour faire soi-même son thé et son café.</t>
  </si>
  <si>
    <t>Le petit déjeuner était bon. La vue sur le lac Léman depuis le balcon est fantastique. Les chambres étaient propres. Le personnel est sympa.</t>
  </si>
  <si>
    <t>Les bons moments sont déjà derrière eux. Dans l'ensemble, l'hôtel vieillit et a besoin d'être rénové. La façade s’effondre littéralement.</t>
  </si>
  <si>
    <t>Bon emplacement au bord du lac avec une belle vue. Facile d'accès depuis la gare. Très bon et copieux petit-déjeuner buffet dans la belle salle.</t>
  </si>
  <si>
    <t>Un check-in un peu tardif à 15h.</t>
  </si>
  <si>
    <t>. Bon accès et excellent emplacement et rapport qualité/prix raisonnable. Bon petit déjeuner dans une grande et grande salle. Assurez-vous de réserver une vue sur le lac.</t>
  </si>
  <si>
    <t>En fait rien, car le manque de places de stationnement est visuellement compensé par les garages publics.</t>
  </si>
  <si>
    <t>Chambre spacieuse avec vue sur le lac. Assez d'espace. Bien climatisé. Petit déjeuner copieux.</t>
  </si>
  <si>
    <t>J'ai vraiment aimé la vue, l'emplacement et le luxe de l'hôtel. Environnement dynamique. Coloré et plein de vie</t>
  </si>
  <si>
    <t>Très bien situé, belle vue sur le lac,</t>
  </si>
  <si>
    <t>Il est situé dans un emplacement parfait, au coeur de Montreux, à quelques minutes à pied des transports en commun, des commerces, des clubs et du casino (où se trouve également un petit mais beau musée dédié à Freddy Mercury et Queen). Il bénéficie d'une vue enchanteresse. Il donne sur la promenade piétonne qui longe le lac et dispose d'un beau jardin avec piscine où vous pourrez également déjeuner ou dîner. La grande salle a une super ambiance. Salle Art Nouveau où vous pourrez prendre un (excellent) petit-déjeuner. Personnel sympathique et professionnel.</t>
  </si>
  <si>
    <t>Je recommanderais de remplacer la moquette légère des marches d'entrée par un autre matériau. Il est difficile de le garder impeccable et ne rend pas justice à la grande propreté constatée dans les chambres et autres espaces communs</t>
  </si>
  <si>
    <t>L'emplacement de l'hôtel et la vue étaient incroyables</t>
  </si>
  <si>
    <t>La réceptionniste, Lillian, n'a pas coopéré avec nous. J'ai demandé à ouvrir le coffre-fort et elle a répondu de manière provocante. Venez demain matin, il n'y a personne maintenant. Une heure plus tard, elle a demandé à un de ses collègues et au la demande a été exécutée sans procrastination. J'ai également interrogé l'employée Lillian sur les restaurants et quand ils ferment, et je n'ai pas fini ma question. Elle m'a interrompu et m'a dit : « Va leur demander, je ne sais pas.</t>
  </si>
  <si>
    <t>Certains travaux de rénovation seraient appropriés, comme la moquette.</t>
  </si>
  <si>
    <t>La vue est magnifique, la première ligne vers le lac.. Chambre spacieuse. Personnel sympa.</t>
  </si>
  <si>
    <t>Très vieux tapis dans le hall, noir.. Odeur désagréable, humidité et odeur désagréable dans la chambre si l'on laisse les fenêtres fermées pendant quelques heures.. Le carrelage est cassé par endroits, la robinetterie est usée, le mobilier est très vieux, on dirait qu'il a 30-40 ans. Oreillers très inconfortables pour dormir. Pour 1 nuit, c'est tolérable, mais pour plusieurs nuits, c'est terrible... Le petit déjeuner est médiocre.</t>
  </si>
  <si>
    <t>Emplacement génial, juste au bord du lac. Calme, pas de bruit de voiture. Nous avions une chambre parfaite avec une belle vue sur le lac et les montagnes. Le personnel était très sympathique et arrangeant. Mobilier Art Nouveau, belles salles... Montreux possède une promenade lacustre unique, avec de nombreuses fleurs et arbres différents.</t>
  </si>
  <si>
    <t>L'hôtel est un peu vieillot, mais cela ne nous dérange pas beaucoup…</t>
  </si>
  <si>
    <t>Tapis partout, très vieillot</t>
  </si>
  <si>
    <t>Peut-être un peu plus de variété dans la sélection de saucisses</t>
  </si>
  <si>
    <t>la vue sur le lac Léman, la dame de la réception était très serviable et sympathique :)</t>
  </si>
  <si>
    <t>mauvaise climatisation, petit déjeuner —&gt; mauvais rapport qualité prix</t>
  </si>
  <si>
    <t>Belles chambres avec vue sur le lac. Hôtel juste sur la promenade sans rue devant. Bouilloire sur demande. Place de parking à la maison.</t>
  </si>
  <si>
    <t>Le personnel du restaurant était extrêmement sympathique. Place de parking près de la maison 25 Sfr.</t>
  </si>
  <si>
    <t>Très bien situé, excellent petit déjeuner !</t>
  </si>
  <si>
    <t>Les repas en plein air auraient pu être plus grands</t>
  </si>
  <si>
    <t>Bel hôtel de style Belle Epoque, bon emplacement sur la promenade, grande salle et terrasse</t>
  </si>
  <si>
    <t>emplacement exceptionnel, personnel très sympathique, « Grand Hôtel », très belle salle de petit-déjeuner</t>
  </si>
  <si>
    <t>Le petit-déjeuner peut être amélioré (produits complets, muesli, poisson ; mais bon choix de fromages). Chambres confortables et grandes, mais un peu défraîchies</t>
  </si>
  <si>
    <t>Très bien situé au bord du lac et à proximité de la ville. La nourriture était également très bonne.</t>
  </si>
  <si>
    <t>La réception a cependant facturé à nouveau la facture de 2 nuits avec la carte de crédit. J'ai déjà payé la chambre sur Booking.com. avoir.</t>
  </si>
  <si>
    <t>Hall d'entrée, chambres et salle à manger lumineuses et aux tons chaleureux. Je me sentais très à l'aise. La vue était superbe. Je reviendrai dans cet hôtel. Commerces tous à proximité. Le personnel était sympathique</t>
  </si>
  <si>
    <t>Nous avons séjourné ici pendant une nuit, donc je n'ai aucune critique à formuler.</t>
  </si>
  <si>
    <t>L'hôtel vieillit petit à petit. Tapis anciens et meubles généralement anciens. A le flair d'un palais en feutre des années 1940.</t>
  </si>
  <si>
    <t>dormir et dîner</t>
  </si>
  <si>
    <t>- beaucoup de choses sont vieilles ET endommagées - très vétustes et tout simplement non rénovées (par exemple protection solaire déchirée, trous dans l'assise de la chaise, etc.). Il pourrait facilement être remplacé avec peu d'effort.</t>
  </si>
  <si>
    <t>Chambres vétustes</t>
  </si>
  <si>
    <t>La vue sur le lac est très agréable, le mobilier des chambres est nostalgique.</t>
  </si>
  <si>
    <t>emplacement exceptionnel directement au bord du lac, malheureusement la structure est très datée dans certaines parties. Cependant, j'y retournerais avec plaisir pour la beauté des lieux et le calme. parking pratique (payant)</t>
  </si>
  <si>
    <t>eu des problèmes avec le coffre-fort et la télé, manque d'une vraie cabine de douche, pour nous les personnes âgées debout dans la baignoire ce n'est pas toujours facile... matelas et oreillers trop mous pour mes problèmes de dos... Frigo complètement gelé.</t>
  </si>
  <si>
    <t>L'emplacement, le petit déjeuner, le style de la chambre, la propreté, l'amabilité, le parking, les réductions…</t>
  </si>
  <si>
    <t>…la moquette à l’entrée devrait être remplacée…</t>
  </si>
  <si>
    <t>Excellent emplacement et au 4ème étage une vue magnifique sur le lac et les Alpes françaises ! Maison séculaire au charme d'antan ! Des lits confortables et parfumés vous faisaient du bien !</t>
  </si>
  <si>
    <t>Une baignoire avec un receveur de douche qui inonde la salle de bain et une ampoule cassée dans le magnifique lustre en cristal et une télécommande cassée pour la télévision. Une maison comme celle-ci ne devrait tout simplement pas exister !</t>
  </si>
  <si>
    <t>La réception était très sympathique, le personnel serviable lorsque ma voiture a été endommagée pendant la nuit. Le petit déjeuner est bon, mais il pourrait y avoir plus de choix de pains. La salle du petit déjeuner est très agréable.</t>
  </si>
  <si>
    <t>La chambre n'était pas complètement propre à mon arrivée. Le matelas est plutôt dur. La télévision ne fonctionnait pas et de nombreuses chaînes n'existaient même pas.</t>
  </si>
  <si>
    <t>Hôtel excellent emplacement, nous n'utilisions plus la voiture. Le seul défaut c'est le café expresso... Non on ne peut pas boire ça mais sinon c'est le meilleur !. Personnel très gentil, toujours disponible. Nous sommes arrivés tôt et la chambre était prête. Je vous remercie beaucoup. Informé. Nous reviendrons</t>
  </si>
  <si>
    <t>emplacement - juste à côté du lac, à proximité des commerces, restaurants, casino. parking juste sous l'établissement (en supplément). très grande pièce</t>
  </si>
  <si>
    <t>Cependant, il a besoin d'une rénovation générale, les tapis et les meubles sont très vieux et usés et les salles de bains ont également besoin d'être rénovées. Le personnel est extrêmement sympathique et serviable, mais pas toujours compétent.</t>
  </si>
  <si>
    <t>Vous allez dans cet hôtel en raison de sa situation unique au bord du lac Léman. Il respire le charme des temps passés.</t>
  </si>
  <si>
    <t>La chambre avec vue sur le lac était super. Juste sur la promenade du lac avec de courtes distances pour aller partout. La nourriture au restaurant de l'hôtel était très bonne, recommandée. Les places de parking disponibles sont limitées, mais il y a un parking très proche. Mais c'est très populaire.</t>
  </si>
  <si>
    <t>C'est une vieille maison et très bruyante. Nous avions des colocataires qui ne se souciaient pas du temps ou des règles de la maison, nous avons donc passé une courte nuit. Mais l'hôtel n'y peut rien : il n'y avait pas d'électricité sur toutes les prises (chambre 402), le lit n'était pas très confortable, le matelas était trop mou. Oreiller = 0 point. Il y avait d'autres oreillers rangés dans le placard.</t>
  </si>
  <si>
    <t>Excellent emplacement, personnel sympathique, bon petit déjeuner buffet</t>
  </si>
  <si>
    <t>Les meubles/bâtiments sont un peu vieux</t>
  </si>
  <si>
    <t>L'emplacement est excellent. Le personnel très sympathique. Le petit déjeuner était très copieux. Nous vous recommanderons !</t>
  </si>
  <si>
    <t>personnel très sympathique,</t>
  </si>
  <si>
    <t>L'emplacement juste au bord du lac est vraiment génial.</t>
  </si>
  <si>
    <t>L'hôtel semble très stérile et manque de charme.</t>
  </si>
  <si>
    <t>L'hôtel est un peu vieux. Mais j'ai vraiment aimé ça ! Il n'y a plus rien à manger après 22h, mais je pense que c'est le cas partout en Suisse.</t>
  </si>
  <si>
    <t>Très bien situé, très bel accueil</t>
  </si>
  <si>
    <t>très délabré, suite junior réservée. Rien de spécial</t>
  </si>
  <si>
    <t>très bien situé - personnel très sympathique - bon matelas</t>
  </si>
  <si>
    <t>moquette ancienne et tachée partout - démodée, mais agréable.</t>
  </si>
  <si>
    <t>l'emplacement est le meilleur ! Les chambres avec vue sur le lac sont très bien. C'est un endroit très spécial si vous aimez ce type d'hôtels.</t>
  </si>
  <si>
    <t>l'odeur excessive de friture dans le restaurant du petit-déjeuner.</t>
  </si>
  <si>
    <t>L'hôtel est très beau, mais l'intérieur a besoin d'être rénové.</t>
  </si>
  <si>
    <t>Personnel très sympathique et compétent (réception et buffet). Emplacement fantastique</t>
  </si>
  <si>
    <t>L'emplacement, juste sur la promenade du lac, est idéal, tout comme le choix du petit-déjeuner buffet.</t>
  </si>
  <si>
    <t>La première impression à l’entrée avec la moquette jaune usée donnait à réfléchir. L'enregistrement a été très difficile, d'abord vous ne trouviez pas 1 des 3 chambres réservées, puis le mauvais nom et l'adresse des autres clients figuraient sur le formulaire, longue procédure, 3x numéro de carte de crédit. A lire même si toutes les informations ont déjà été fournies lors de la réservation en ligne. Les chambres sentaient le moisi (y compris la literie) et les meubles dataient des années 70 ? Beaucoup de bruit à chaque coin de rue. Les lavabos de la salle de bain sont troués et la pression de l'eau est quasiment à 0. C'est dommage. Pour 4 personnes il y avait 1 bouteille d'eau de 0,25l, alors autant la laisser tranquille. Désolé, mais ce n'est jamais 4 étoiles.</t>
  </si>
  <si>
    <t>Emplacement optimal, promenade sensationnelle des montagnes d'eau. Chambre ok tapis ??? Le mobilier était un peu vieillot, mais le lit était bon. Chambre 320, le sol de la salle de bain a oscillé puis la porte de la commode a claqué. Le petit déjeuner était suffisamment sain, il ne manquait rien, merci beaucoup.</t>
  </si>
  <si>
    <t>J'ai beaucoup aimé Mme Rosmarie à la réception, elle m'a tout expliqué en détail comme si elle était la propriétaire de l'hôtel. L'hôtel est vraiment stylé, il vieillit juste un peu !</t>
  </si>
  <si>
    <t>Meilleur emplacement juste au bord du lac, l'hôtel a beaucoup de charme, bien qu'un peu démodé. Parking disponible directement devant l'hôtel. Personnel très sympathique et arrangeant</t>
  </si>
  <si>
    <t>un peu de gloire fanée</t>
  </si>
  <si>
    <t>très bien situé, personnel très sympathique. La chambre avec vue sur le lac est un must !</t>
  </si>
  <si>
    <t>Le buffet du petit déjeuner était plutôt simple</t>
  </si>
  <si>
    <t>l'emplacement est top, lac, ville, gare attractions à proximité. Balcon petit mais superbe vue sur le lac et les montagnes. Buffet petit déjeuner top. Personnel très sympathique et serviable. Restaurant de l'hôtel top.</t>
  </si>
  <si>
    <t>L'emplacement était génial, ça ne pourrait pas être mieux. Très belle maison, mais il y a beaucoup à faire.</t>
  </si>
  <si>
    <t>L'emplacement de l'hôtel est très excellent</t>
  </si>
  <si>
    <t>L'emplacement de l'hôtel juste au bord du lac est fantastique ! Chambres très grandes et propres ! Nous avons également apprécié la bonne cuisine et l'accueil sympathique à la réception ! Je reviendrai certainement !</t>
  </si>
  <si>
    <t>, Malheureusement, nous n'avions rien à redire.</t>
  </si>
  <si>
    <t>Il avait besoin d'être rénové et le choix de chaînes de télévision allemandes était très restreint.</t>
  </si>
  <si>
    <t>Très bien situé juste sur la promenade et au centre. Vue fantastique</t>
  </si>
  <si>
    <t>Tout vieillit et n'a pas été suffisamment rénové. Il ne reste plus rien du sentiment de grand hôtel des années passées. Buffet petit déjeuner légèrement au dessus du niveau auberge de jeunesse, café crème mais bon.</t>
  </si>
  <si>
    <t>Nous avons vraiment apprécié un apéritif sur le balcon le soir avec une belle vue sur le lac et les montagnes. Le bâtiment de l'hôtel est très beau et bien entretenu. Le personnel est très amical.</t>
  </si>
  <si>
    <t>Ce n'est qu'au petit-déjeuner que le rapport qualité-prix n'était pas optimal : le café était catastrophique et imbuvable. Le bon hôtel a encore beaucoup de retard à rattraper : la télévision dans la chambre devrait avoir un menu de programmes.</t>
  </si>
  <si>
    <t>Ancien hôtel</t>
  </si>
  <si>
    <t>Le personnel était très amical. L'emplacement au bord du lac est extrêmement beau. Chambre propre, un peu vieille. Sur demande, nous avons reçu une chambre à un étage supérieur. La vue était sensationnelle. Fortement recommandé pour le personnel, l'emplacement et la vue.</t>
  </si>
  <si>
    <t>L'hôtel en lui-même est très agréable, mais pourrait bénéficier d'une légère mise à jour. Par exemple, des sols en bois/stratifié dans les chambres. Notre moquette était un peu le renfermé. Il n'y a rien de mal avec les poubelles et les lampes de table IKEA, mais elles ne correspondent pas tout à fait à la belle splendeur de la « Grande Dame » d'autrefois. Le buffet du petit déjeuner pourrait être meilleur. Du jus d'orange fraîchement pressé, par exemple.</t>
  </si>
  <si>
    <t>Le buffet du petit déjeuner était très copieux et bon. Le petit déjeuner est pris dans une grande salle. Notre chambre était très grande avec une belle terrasse. La vue depuis la terrasse donnait sur l'arrière des autres bâtiments. De la fenêtre nous voyions le lac, le casino et le château de Chillon. La chambre était grande mais on voit son âge. Les meubles et la chambre ont leur usure liée à l'âge. Le lit était très confortable. Le personnel était très, très sympathique et serviable.</t>
  </si>
  <si>
    <t>Est très vieux.</t>
  </si>
  <si>
    <t>Les vues sont magnifiques. Personnel très professionnel.</t>
  </si>
  <si>
    <t>Ils ont changé les chambres et la décoration est vraiment décadente, le mobilier ne correspond pas du tout à un si bel hôtel qui a 125 ans.</t>
  </si>
  <si>
    <t>emplacement bon et calme. Salle très agréable et spacieuse pour le petit déjeuner</t>
  </si>
  <si>
    <t>petites pièces. petite salle de bain. Si vous choisissez une chambre de luxe, vous serez déçu. Petit-déjeuner à CHF 23 par personne, complètement hors de prix</t>
  </si>
  <si>
    <t>Très grande chambre.. Personnel très très sympathique.. Toujours quelqu'un qui parle allemand.</t>
  </si>
  <si>
    <t>La douche dans la baignoire n’est pas idéale ! très à l'étroit dans la salle de bain. Pas de balcon. Bruyant à cause de la rue</t>
  </si>
  <si>
    <t>L'hôtel est très agréable mais la moquette dans la zone d'entrée aurait besoin d'être nettoyée/rénovée.</t>
  </si>
  <si>
    <t>L'hôtel a du charme et du style. Emplacement idéal pour un séjour</t>
  </si>
  <si>
    <t>Le dessert (mousse aux marrons) du restaurant de l'hôtel était aigre - raté et non comestible. Suite à une réclamation, le dessert n'a pas été facturé.</t>
  </si>
  <si>
    <t>L'emplacement et la belle vue sur le lac Léman depuis le balcon sont fantastiques. La maison est très romantique et nostalgique et est très centrale. La chambre est confortable et la salle de bain est très propre. Le personnel est très sympathique et serviable. Un enregistrement anticipé a été spontanément possible et très accommodant pour nous.</t>
  </si>
  <si>
    <t>Malheureusement, il n'y a pas assez de places de parking. Le personnel est serviable et il y a un parking central à proximité où les clients de l'hôtel bénéficient même d'une réduction. Le petit déjeuner était bon, sauf pour le café. Malheureusement, le café a un goût instantané. Pour le prix total, je m'attends à au moins un café filtre frais le matin. Un coin thé et café en libre-service serait également un conseil à l'hôtel.</t>
  </si>
  <si>
    <t>l'emplacement est idéal si vous aimez l'eau.</t>
  </si>
  <si>
    <t>Je n'ai pas eu de place de parking, même s'il en restait 4 le lendemain, il faut la réserver à l'avance, malheureusement je l'ai oublié.</t>
  </si>
  <si>
    <t>pièce exiguë</t>
  </si>
  <si>
    <t>Matelas beaucoup trop mou, intérieur et salle de bain un peu vieillots.</t>
  </si>
  <si>
    <t>l'essentiel, par exemple une bouilloire avec thé et café manquait dans la chambre</t>
  </si>
  <si>
    <t>L'hôtel a un look et une décoration d'époque, le petit déjeuner laisse à désirer, mais l'emplacement est excellent et le point fort de l'hôtel est sans aucun doute la vue sur le flanc et les montagnes, tout simplement sensationnelle.</t>
  </si>
  <si>
    <t>La salle de bain est très ancienne, la douche projette plus d'eau à l'extérieur qu'à l'intérieur de la baignoire et l'eau change toute seule de température, entre ultra froide et extrêmement chaude.</t>
  </si>
  <si>
    <t>L'expérience globale était bonne et la salle du petit déjeuner était agréable.</t>
  </si>
  <si>
    <t>Emplacement central, parking devant la porte, personnel très sympathique. Nous sommes arrivés tôt, ce n'était pas un problème. Grand lit confortable</t>
  </si>
  <si>
    <t>Ce serait un très bel hôtel, quelques rénovations (moquette, façade extérieure, etc.) et l'hôtel brillerait à nouveau. Mais vous pouvez constater qu'il est entretenu, nettoyé et conservé dans le meilleur état possible. Merci au personnel de nettoyage! Chambres, petit-déjeuner classique, traditionnel, peut-être essayer quelque chose de nouveau ?</t>
  </si>
  <si>
    <t>L'emplacement était génial et le buffet du petit déjeuner était également délicieux. La chambre était correcte, mais elle pourrait être rénovée à nouveau.</t>
  </si>
  <si>
    <t>Le dîner n'était servi au restaurant qu'à 7 heures du matin.</t>
  </si>
  <si>
    <t>Superbe vue, la chambre était grande, bien chauffée, sent bon, on se sent bien. Personnel très courtois,</t>
  </si>
  <si>
    <t>La télévision ne fonctionnait pas, le câble était arraché</t>
  </si>
  <si>
    <t>un peu démodé, tous les tapis devraient être enlevés</t>
  </si>
  <si>
    <t>Lors de la réservation, j'ai demandé si nous pouvions avoir une chambre en hauteur car nous aimons beaucoup la vue sur le lac. wow au 5ème étage, c'était super</t>
  </si>
  <si>
    <t>si vous voulez porter des « lunettes grossières ». vous trouverez certainement quelque chose. Dans une vieille maison comme celle-ci, vous êtes sûr de trouver de la peinture écaillée ici et là. Oui, A. ça fait partie d'une vieille maison comme ça, B. cette personne n'a vraiment pas d'autres problèmes dans la vie</t>
  </si>
  <si>
    <t>Chambres propres, très bon emplacement et personnel sympathique. Le petit déjeuner était de bonne qualité, mais le choix de plats était plutôt limité.</t>
  </si>
  <si>
    <t>Hôtel bien situé et style classique.</t>
  </si>
  <si>
    <t>Il semble que la structure soit un peu vétuste et ait besoin d'être rénovée. Soyez également prudent lorsque vous prenez quelque chose dans le minibar. J'ai payé 150 reais pour une eau minérale et un petit coca, une arnaque.</t>
  </si>
  <si>
    <t>Emplacement parfait ! Personnel sympa : le petit déjeuner était très bon !</t>
  </si>
  <si>
    <t>Les chambres sont vétustes, le lit et les oreillers sont à renouveler : extrêmement usés...</t>
  </si>
  <si>
    <t>Très bien</t>
  </si>
  <si>
    <t>L'endroit calme au bord du lac. La très grande salle avec une magnifique terrasse. Le souhait d’avoir plus de cintres a été immédiatement exaucé.</t>
  </si>
  <si>
    <t>De jolis tapis usés dans la cage d'escalier et une vitrine vide, c'est la première chose que l'on voit. La zone d'entrée avec réception ressemble à un hall, grand et vide. La décoration ou les couleurs manquent complètement. Tapis, chaises, nappes, tout en beige crème.</t>
  </si>
  <si>
    <t>Superbe intérieur Belle Epoque, plein de charme. Super endroit. La chambre avec vue sur le lac est un must</t>
  </si>
  <si>
    <t>Le buffet du petit déjeuner est un peu étroit</t>
  </si>
  <si>
    <t>Chambre avec ancien système de double porte très bien. Salle de bain avec bidet et fenêtre également très bien. Emplacement unique. Très jolie petite table avec terrasse. Petit déjeuner ok -&gt; personnel pas très attentif au moment de servir</t>
  </si>
  <si>
    <t>Petit déjeuner, bien -&gt; personnel pas très attentif au moment de servir. Le store de terrasse semble être cassé depuis longtemps et n'a pas pu être retiré. J'ai précisé une chambre calme lors de la réservation. Pour moi, une chambre calme ne serait pas au 1er étage à côté de l'ascenseur, mais plutôt aux étages supérieurs, qui sont un peu plus à l'écart. Au moins les deux portes assurent une bonne isolation du couloir.</t>
  </si>
  <si>
    <t>Chasse d'eau des toilettes, pas assez de chaînes de télévision</t>
  </si>
  <si>
    <t>L'emplacement - sans aucun doute : le plus beau que j'ai jamais vu. Mais j'avais aussi le luxe d'une chambre avec balcon avec vue sur le lac. Les chambres - Si vous aimez ce style, et moi aussi, absolument magnifique et stylé, très propre et la salle de bain (avec baignoire) très confortable. Je ne peux pas évaluer le petit-déjeuner. Le personnel était extrêmement sympathique et très serviable pour répondre à des demandes spéciales. OK, l'histoire du hall d'entrée et de la moquette, qui est toujours critiquée ici, est vraie. C'est dommage que les gens n'en fassent pas plus :-( ....Ça a juste le charme d'une époque révolue...</t>
  </si>
  <si>
    <t>Il faut s'attendre à 25 CHF par jour pour une place de parking (si vous l'obtenez), mais on n'y peut rien étant donné l'emplacement...</t>
  </si>
  <si>
    <t>Petit déjeuner très bon. Emplacement excellent</t>
  </si>
  <si>
    <t>Il n'y avait pas de véritable douche, douche dans la baignoire !</t>
  </si>
  <si>
    <t>La variété du petit déjeuner pourrait être améliorée</t>
  </si>
  <si>
    <t>Très bien situé juste au bord du lac. Petit déjeuner copieux mais pas varié.</t>
  </si>
  <si>
    <t>Les moquettes avaient des taches, qui avaient rapidement l'air crasseuses. Douche dans la baignoire avec peu de pression d'eau. La paroi de douche ne fonctionnait pas (salle de bain inondée après la douche). Pour 4 étoiles + prix, j'attends plus.</t>
  </si>
  <si>
    <t>La situation générale de l'hôtel par rapport à la ville de Montreux. La vue depuis le balcon était super !!! Au départ, nous ne voulions pas réserver de petit-déjeuner et, à notre avis, il est beaucoup trop « maigre » pour 21 euros - dommage !</t>
  </si>
  <si>
    <t>Le petit déjeuner est trop cher et trop maigre. Le dîner à l'hôtel était également trop cher. L'espace bien-être a été fermé à cause de CORONA. Malheureusement, aucune information n'était disponible ici avant ou lors de la réservation - dommage.</t>
  </si>
  <si>
    <t>À part la mouche morte dans la lumière de la salle de bain, tout était super. Les clients dans le couloir sont audibles, mais pas gênants.</t>
  </si>
  <si>
    <t>La situation directement au bord du lac Léman est exceptionnelle. L'hôtel est très central. Néanmoins, c'était très calme dans la chambre (face au lac). Nous avons beaucoup aimé le style « Belle Epoque » de l'hôtel.</t>
  </si>
  <si>
    <t>Dans l'ensemble, l'hôtel est un peu vieux et aurait besoin d'un rafraîchissement en profondeur. Cependant, cela ne nous a pas particulièrement dérangés. Il faut également mentionner que la salle de bain avait déjà été entièrement rénovée.</t>
  </si>
  <si>
    <t>L'hôtel est vieux, 100 ans, mais il a une vue magnifique sur le lac, surtout les chambres donnant sur la salle de bain. La salle de bain est propre. Le personnel est sympathique. Nous avons réservé la chambre sans petit déjeuner. Je ne connais pas le niveau de leur petit-déjeuner. Il y a un parking public disponible à proximité de l'hôtel. Il est situé sous un complexe commercial. Il dispose d'un centre Migros. Un supermarché a tous les besoins. Il est également là. Restaurants de petit-déjeuner et McDonald's</t>
  </si>
  <si>
    <t>Le mobilier est vieux, les canapés sont usés, les oreillers sont usés et inconfortables, et il y a une odeur désagréable dans la chambre, ce qui nous a obligé à changer de chambre et c'était mieux, mais le lit et les oreillers restent inconfortables.</t>
  </si>
  <si>
    <t>Très vieilles moquettes à remplacer, le fauteuil de la chambre avait un revêtement déchiré - il n'y a aucune raison pour qu'ils ne l'aient pas couvert -, le room service ne fonctionne pas après une certaine heure (?!?) - nous avons commandé thé pour la chambre vers 23 heures et ils ont dit qu'ils ne pouvaient pas honorer la commande. Personnel sympathique, mais pas au courant des changements apportés aux horaires des croisières à la fin de l'été</t>
  </si>
  <si>
    <t>L'accueil exceptionnellement sympathique. De plus, le restaurant et le petit déjeuner sont excellents.</t>
  </si>
  <si>
    <t>L'entrée est difficilement accessible aux personnes âgées munies d'aides à la marche ; L'ascenseur atteint le rez-de-chaussée, mais l'entrée elle-même est quelques marches plus bas. Cependant le personnel est très serviable.À mon avis, l'hôtel n'est pas accessible aux personnes en fauteuil roulant qui ne peuvent pas du tout marcher.</t>
  </si>
  <si>
    <t>Excellent emplacement, belle vue sur le lac Léman depuis le balcon. La chambre était grande et les lits confortables. L'hôtel était élégant et spacieux dans tous ses espaces. Le prochain peu désolé. Calme et paisible.</t>
  </si>
  <si>
    <t>L'hôtel était un peu étouffant. Beau mais vieux et pas entretenu comme on pourrait le souhaiter. La peinture des murs de la salle de bain s'écaillait. Le restaurant de l'hôtel avait l'air vide et morne. Y avait-il un bar ? Le hall était gigantesque mais désolé et vide.</t>
  </si>
  <si>
    <t>bon buffet pour le petit déjeuner</t>
  </si>
  <si>
    <t>La salle de bain avait besoin d'être rénovée. Les joints de la baignoire étaient en partie moisis !!</t>
  </si>
  <si>
    <t>Excellent hôtel de style Belle Epoqe. Gloire un peu fanée mais très charmante ! L'emplacement est unique, calme, au bord du lac (chambre avec vue lac) et présente pourtant les avantages de Montreux. Le petit déjeuner est bon. Le personnel aussi. Facilement accessible depuis l'aéroport avec une connexion ferroviaire directe et à 5 minutes à pied.</t>
  </si>
  <si>
    <t>Nous avons raté un plateau thé/café dans la chambre.</t>
  </si>
  <si>
    <t>Belle vue sur le lac et zone exclusivement piétonne (côté lac).</t>
  </si>
  <si>
    <t>Nous avons réservé une chambre de luxe avec balcon. Nous avions une chambre au 1er étage avec accès à la terrasse, partagée avec d'autres chambres. Les vues sont probablement plus belles dans les chambres supérieures et ces chambres disposent également d'un balcon privé.</t>
  </si>
  <si>
    <t>Très bien situé, bonne ambiance et charme d’antan.</t>
  </si>
  <si>
    <t>Tout est un peu vieux et en partie un peu usé.</t>
  </si>
  <si>
    <t>Moquette très ancienne, toute tachée. Les meubles sont également en mauvais état et poussiéreux. Il n'y a pas de café ni de thé dans les chambres. Une seule chaise dans la chambre pour deux. Problèmes de stationnement. Il n'y a pas de service d'aide pour apporter les choses dans la chambre.</t>
  </si>
  <si>
    <t>excellent buffet de petit-déjeuner dans un emplacement exceptionnel. emplacement fantastique juste au bord du lac. magnifique vue sur le lac depuis la chambre</t>
  </si>
  <si>
    <t>L'emplacement, la vue et le petit déjeuner</t>
  </si>
  <si>
    <t>Manque d'entretien du bâtiment et pas de parking</t>
  </si>
  <si>
    <t>L'emplacement juste au bord du lac, la belle vue, le bon petit déjeuner dans une belle salle. Le personnel de la réception (matin et soir) et les dames de chambre étaient très gentilles. L'hôtel est un hôtel ancien et n'est pas un hôtel de luxe mais c'est quand même un très bon hôtel propre.</t>
  </si>
  <si>
    <t>Après les nombreuses critiques négatives que j'avais lues, je m'attendais à quelque chose de mauvais... mais j'ai été agréablement surpris. L'hôtel est un hôtel ancien mais notre chambre était correcte, la moquette était propre, le lit était bon... que la chambre et La salle de bain était déjà petite et la prochaine fois, nous réserverons une suite, mais nous y reviendrons.</t>
  </si>
  <si>
    <t>Très bon emplacement avec accès direct au bord de l'eau.</t>
  </si>
  <si>
    <t>L'hôtel vieillit et a besoin d'être rénové à certains égards. D'après la description de Booking.Com, nous nous attendions à avoir une chambre avec une vue complète sur le lac. Ce n'était pas le cas car la vue depuis les chambres du premier étage est limitée par la coupole des restaurants. Même si l'hôtel était loin d'être complet, notre demande de changement de chambre n'a même pas été transmise par le portier. Le service est différent et le petit déjeuner était également un peu médiocre pour un hôtel 4 étoiles : pas de vin mousseux, pas de saumon, mais le même programme tous les matins. C'est aussi clairement un inconvénient pour un hôtel de luxe aussi ancien et les tarifs indiqués.</t>
  </si>
  <si>
    <t>Déjeuner!. Côté cuisine, les plats étaient bien présentés et très savoureux. Félicitations au chef. Service très attentionné.</t>
  </si>
  <si>
    <t>Du service petit-déjeuner. La façon dont les tables étaient nettoyées. Comment les plats ont été levés. Très bruyant, j'avais l'impression d'être sur un chantier. . Les employés n'avaient pas de pancarte appropriée avec leur nom.</t>
  </si>
  <si>
    <t>L'emplacement est privilégié ; Directement au bord du lac, en face de la plus belle partie de la promenade ; La plupart des autres hôtels ont la rue devant la porte. Vue du balcon exceptionnelle; Petit déjeuner un peu simple, mais suffisant ; Le dîner était super. Qualité; Service très bon !</t>
  </si>
  <si>
    <t>Le petit-déjeuner pourrait être un peu plus complet en termes de sélection ; L'HÔTEL Belle Époque vieillit peut-être mais il n'a rien perdu de son charme. Un piano à queue avec la statue de Charly Chaplin est une excellente idée ;</t>
  </si>
  <si>
    <t>L'emplacement est parfait. L'ambiance de cet hôtel traditionnel est magnifique. Personnel sympathique et serviable. Bon petit déjeuner.</t>
  </si>
  <si>
    <t>Le rapport qualité-prix serait excellent si quelque chose était investi dans la rénovation.</t>
  </si>
  <si>
    <t>Buffet de petit-déjeuner suffisamment bon. Dîner (pas de demi-pension) au restaurant Chez Gaston : Personnel sympathique, assez petit choix au menu, mais c'était correct pour les 3 dîners. La nourriture en elle-même : excellente ! Tout a besoin d'un peu de rénovation. Ainsi la moquette dans les chambres, l’armoire, le balcon et la façade de la maison.</t>
  </si>
  <si>
    <t>Magnifique maison Belle Epoque, au calme avec une vue imprenable sur le lac. Riche petit-déjeuner buffet</t>
  </si>
  <si>
    <t>Le restaurant est clairement en deçà de l'offre et du service.</t>
  </si>
  <si>
    <t>Emplacement parfait directement sur la promenade du lac Léman. Grande salle avec une grande terrasse. Personnel sympathique et serviable. Place de parking (payante) juste devant l'entrée de l'hôtel.</t>
  </si>
  <si>
    <t>Malheureusement il ne répond plus aux exigences d'un hôtel 4 étoiles. Pas de room service, pas de bouilloire/pas d'auto-préparation de boissons chaudes. Aucun service à la toute petite piscine. On a l'impression que les prestations standards sont délibérément réduites et que la façade a besoin d'être rénovée.</t>
  </si>
  <si>
    <t>Nombre de chaises longues et bruit de la circulation (les chambres donnant sur la rue étaient probablement différentes pour les chambres donnant sur le lac) après 22 heures, causés par les courses de motos et de voitures, les tests d'accélération et le rugissement des moteurs.</t>
  </si>
  <si>
    <t>Nous avons apprécié le bon petit déjeuner - dans la belle salle de petit-déjeuner. Nous avons également apprécié l'emplacement. Grâce au surclassement que nous avons réservé pour CHF 30,00 par jour, nous avions une vue sur le lac - magnifique !</t>
  </si>
  <si>
    <t>Les meubles et les tapis de la chambre et de toute la maison sont en très mauvais état. Cela nous a choqué. La direction et/ou la direction ont échoué massivement.</t>
  </si>
  <si>
    <t>J'ai aimé l'énergie, il a été très serviable et tout a été résolu rapidement. Cependant, l'emplacement de l'hôtel gagne</t>
  </si>
  <si>
    <t>La chambre n'était pas complètement propre, elle l'était visiblement depuis longtemps car il y avait de la poussière à l'intérieur. La deuxième chose est le paiement pour la suite panoramique, la dernière chose est une fenêtre à droite et la porte du balcon. Troisièmement, la transmission par Internet et par téléphone mobile est faible</t>
  </si>
  <si>
    <t>Emplacement parfait ! Il y a une petite piscine dans le jardin. L'hôtel est situé directement au bord du lac et en plein centre. la promenade de Montreux.</t>
  </si>
  <si>
    <t>C'est un peu vieux. Ce qui d'une part a du charme, mais d'autre part aurait besoin d'une petite rénovation. Divers tapis ont déjà fait leur travail</t>
  </si>
  <si>
    <t>Un hôtel avec un sentiment du passé... Il séduit par son emplacement magnifique au bord du lac Léman. Grandes chambres élégantes et salle de petit-déjeuner. Les salles de bains sont rénovées, fraîches et agréables. Magnifique jardin au bord de l'eau.</t>
  </si>
  <si>
    <t>Oreillers inconfortables. Sol grinçant. Manquant une piscine chauffée, il n'y avait pas de transats.</t>
  </si>
  <si>
    <t>L'hôtel est vieux</t>
  </si>
  <si>
    <t>Totalement vétuste et mal entretenu. L'hôtel est extrêmement vétuste et a cruellement besoin d'une rénovation majeure. Nous venons ici depuis des années et rien n'a été rénové, amélioré ou rénové ces dernières années. C'est dommage car l'emplacement est parfait et le personnel très sympa. Mais pour l'instant, nous choisirons un autre hôtel, j'en ai peur. L'auvent de notre balcon était cassé et n'a pas pu être réparé, ce qui est décevant pour un tel hôtel. Meubles usés, moquettes trouées et déchirées, quel dommage.</t>
  </si>
  <si>
    <t>Le petit déjeuner était "bon" en termes de choix général ; Cependant, l'offre de petit-déjeuner saucisses/viande comprend toujours le même type de salami/jambon. Aucune variété.</t>
  </si>
  <si>
    <t>Malheureusement, j'ai l'impression - les avis peuvent être partagés sur l'utilisation d'un masque facial - mais en Suisse, il est obligatoire dans certains cas - que le personnel de l'hôtel n'a signalé aucune faute ici. Le fait de ne pas bénéficier d’une protection s’appliquait majoritairement à un groupe de personnes non européennes. Après quelques fois - en tant qu'invité - j'ai trouvé trop stupide de faire ce qui était en réalité le travail de la direction de l'hôtel... Mais cela signifierait probablement une perte de revenus. /// Lors de ma réservation, j'ai également commandé une place de parking qui était en fait gratuite - elle n'était alors pas disponible - un supplément de 105 SFR supplémentaires pour 5 jours dans le parking voisin. // Chambre : Le mobilier (armoire, table de chevet, etc.) est un peu vieillot, cela ne nous a pas dérangés. Il faut s'habituer au sol souple "doux", mais avec des pantoufles dessus, il l'a réduit. Mais cela dépend aussi de la façon dont vous marchez sur le sol, comme un éléphant ou comme une personne normale. Paix et tranquillité la nuit - dit au bord du lac - l'hôtel était calme - mais il y avait aussi des "conversations" de fin de soirée avec des gens ordinaires dans la rue latérale à côté de l'hôtel, qui s'entendaient très bien dans la chambre (4ème étage). , au milieu), ce qui s'est passé ensuite bien sûr, si nécessaire. un sommeil sain, va et peut perturber. La nuit, les bruits, etc. sont plus intenses en termes de niveau sonore. Et... cela dépend toujours des voisins immédiats de la pièce, par exemple de la manière dont ils peuplent le balcon, ou de la manière dont ils l'utilisent, très tôt, pour téléphoner ou discuter bêtement.</t>
  </si>
  <si>
    <t>Excellent emplacement, vue magnifique également depuis la salle de petit-déjeuner,</t>
  </si>
  <si>
    <t>Manque de parking, hôtel et installations vieillissants</t>
  </si>
  <si>
    <t>Bon mais pas exceptionnel. Suggestion d'amélioration : machine à café dans la chambre, cupli, saumon au petit déjeuner</t>
  </si>
  <si>
    <t>L'emplacement est parfait ! Une chambre avec vue sur le lac et balcon est fortement recommandée !</t>
  </si>
  <si>
    <t>Très peu de transats au bord de la piscine. La moquette dans tout l'hôtel est à remplacer.</t>
  </si>
  <si>
    <t>Malheureusement, l'hôtel vieillit et les chambres et les salles de bains doivent être rénovées de toute urgence. C'était autrefois un hôtel chic, mais il a définitivement dépassé son apogée, ce qui est dommage...</t>
  </si>
  <si>
    <t>Emplacement, possibilité de baignade dans le lac. La nourriture et le personnel.</t>
  </si>
  <si>
    <t>L'emplacement est parfait et le personnel est très sympathique</t>
  </si>
  <si>
    <t>Une gloire un peu passée, le petit déjeuner était un peu médiocre. Souvent en hausse.</t>
  </si>
  <si>
    <t>La salle à manger est très agréable</t>
  </si>
  <si>
    <t>Certains meubles étaient un peu abîmés, c'est dommage !</t>
  </si>
  <si>
    <t>Magnifique vue sur le lac, réservez certainement une chambre avec balcon/terrasse vue lac, ça vaut le coup !. La nourriture au restaurant à la carte était très savoureuse, je ne peux que la recommander.</t>
  </si>
  <si>
    <t>Certains d'entre eux vieillissent un peu, mais une ou deux rénovations mériteraient d'être rénovées, par exemple remplacer les stores.</t>
  </si>
  <si>
    <t>Emplacement, jardin, mobilier de style Belle Époque ; Personnel sympathique</t>
  </si>
  <si>
    <t>Pas de bouilloire/cafetière dans la chambre ; Spa et salle de sport fermés ; aucune offre de remplacement ; trop peu de places de parking dans le bâtiment lui-même</t>
  </si>
  <si>
    <t>Très bel hôtel avec une vue incroyable sur le lac. Personnel toujours gentil et serviable. Merci pour ce beau séjour.</t>
  </si>
  <si>
    <t>Le calme de la chambre a malheureusement été perturbé par les conversations bruyantes des clients de l'hôtel dans la chambre voisine (parlant sur le balcon jusqu'à 1 heure du matin (ivre ? ivre ?) et les longs appels téléphoniques sur le haut-parleur). Mais j'espère que c'est une exception. La première nuit a été en fait très calme.</t>
  </si>
  <si>
    <t>Le canapé dans la chambre devrait être remplacé.</t>
  </si>
  <si>
    <t>Bon petit déjeuner, très bien situé</t>
  </si>
  <si>
    <t>Piscine froide environ 20 degrés, par ex. T. bruits gênants provenant de machines avec vibrations perceptibles dans la pièce.</t>
  </si>
  <si>
    <t>L'emplacement est magnifique, la vue sur le lac est de rêve</t>
  </si>
  <si>
    <t>Très bien situé avec vue sur le lac, personnel très sympathique.</t>
  </si>
  <si>
    <t>La maison aurait besoin d'être rénovée (par exemple de la moquette dans les couloirs).</t>
  </si>
  <si>
    <t>Emplacement merveilleux, bel hôtel ancien et bien entretenu.</t>
  </si>
  <si>
    <t>Tout était merveilleux dans la chambre 215. Seul l'extracteur de vapeur dans la salle de bain ne fonctionnait pas.</t>
  </si>
  <si>
    <t>Emplacement idéal, vieux bâtiment historique directement au bord du lac Léman, personnel très, très sympathique. Bons lits.</t>
  </si>
  <si>
    <t>La chambre 322 était grande et calme, avec un balcon et une vue magnifique sur le lac, le front de mer et les montagnes.</t>
  </si>
  <si>
    <t>Bel hôtel dans un excellent emplacement !. Le personnel était sympathique. C'était propre.</t>
  </si>
  <si>
    <t>Certaines petites choses peuvent être renouvelées.</t>
  </si>
  <si>
    <t>3 bonnes chambres, situées les unes à côté des autres, comme demandé. 2 assez spacieuses, 1 très spacieuse, très belle vue. Personnel gentil et courtois. Bar très agréable.</t>
  </si>
  <si>
    <t>L'emplacement direct au bord du lac, la belle vue et le parking de l'hôtel.</t>
  </si>
  <si>
    <t>personnel sympathique et serviable, excellent emplacement de l'hôtel, vue magnifique</t>
  </si>
  <si>
    <t>mauvais café filtre pour le petit déjeuner</t>
  </si>
  <si>
    <t>Emplacement parfait. Chambre propre. Personnel très sympa. Belle piscine. Grande terrasse</t>
  </si>
  <si>
    <t>La climatisation ne fonctionnait pas. C'était juste bruyant et ne refroidissait pas. Trop peu de places de parking et trop peu de transats au bord de la piscine.</t>
  </si>
  <si>
    <t>Hôtel neuf, chambres propres, bon linge de lit</t>
  </si>
  <si>
    <t>L'absence effective de peignoirs dans la chambre, l'absence de coffre-fort et de mini-réfrigérateur. La pièce est très compacte - si vous ouvrez votre valise, il est impossible de marcher dans la pièce))</t>
  </si>
  <si>
    <t>La piscine est petite, pas très accueillante avec son cadre grillagé.</t>
  </si>
  <si>
    <t>L'emplacement au bord du lac et de la promenade du lac, délicieux petit-déjeuner buffet</t>
  </si>
  <si>
    <t>L'hôtel est assez vieux, les chambres (avec une chambre familiale) ont besoin d'un coup de neuf.</t>
  </si>
  <si>
    <t>C'est fou ce que fait cet hôtel avec ces vénérables et beaux murs : presque rien ! On se croirait dans une auberge ici. Personnel peu nombreux mais sympathique. Faire le ménage. Piscine dans le jardin. Sinon beaucoup de vide et presque désert. Il n'y avait pratiquement pas d'invités, malgré le Montreux Jazz Festival WE.</t>
  </si>
  <si>
    <t>Belle maison ancienne, montrant son âge, mais tout est meublé de manière fonctionnelle. Salle de bain rénovée (baignoire pour douche), lit très confortable - tout est très propre. Réservé sans petit déjeuner. Le dîner était bon et bien servi (serveur).</t>
  </si>
  <si>
    <t>Vue de la fenêtre</t>
  </si>
  <si>
    <t>petite piscine. qualité des produits du petit déjeuner insatisfaisante</t>
  </si>
  <si>
    <t>Le petit déjeuner ne correspondait absolument pas au prix demandé. Le minimum absolu a été servi. Tout supplément devait être payé. Pas de petit déjeuner pour un hôtel de ce standing !</t>
  </si>
  <si>
    <t>Emplacement merveilleux, excellent petit déjeuner.</t>
  </si>
  <si>
    <t>C'est dommage que le service bien-être ait été fermé.</t>
  </si>
  <si>
    <t>Mobilier Art Nouveau ludique pour se détendre, vue directe sur le lac, directement sur la promenade du lac (possibilité de baignade dans l'eau à proximité). Chiens également admis dans le restaurant.</t>
  </si>
  <si>
    <t>Au petit-déjeuner, j'ai manqué des tomates ou des salades/légumes frais (je suis végétarienne)</t>
  </si>
  <si>
    <t>Au bord du lac, petite pelouse avec piscine. Chambre avec balcon❤️</t>
  </si>
  <si>
    <t>Vue sur le lac et les montagnes. salle de petit déjeuner</t>
  </si>
  <si>
    <t>La météo</t>
  </si>
  <si>
    <t>Idéalement situé et vue sur le lac.</t>
  </si>
  <si>
    <t>Qu'il n'y avait pas de place de parking disponible ni d'hébergement, comme payer les frais de stationnement.</t>
  </si>
  <si>
    <t>L'emplacement au bord du lac, vénérable vieux grand hôtel, très bon restaurant !</t>
  </si>
  <si>
    <t>Vieilles moquettes dans tous les couloirs, certains meubles étaient complètement usés, il manquait quelqu'un pour s'occuper des derniers détails dans un hôtel 4 étoiles !</t>
  </si>
  <si>
    <t>La vue sur le lac est imprenable. Nous avons trouvé le charme de cet ancien hôtel historique fantastique, mais ce n'est probablement pas du goût de tout le monde. Nous avons trouvé l'hôtel et l'ambiance très agréables. L'emplacement est génial et le personnel est très sympathique.</t>
  </si>
  <si>
    <t>La pression de l'eau dans la douche était trop faible et le rapport qualité/prix est limite. Chambre Deluxe plutôt petite. Le petit-déjeuner n'est pas inclus et coûte 25 $ supplémentaires par personne.</t>
  </si>
  <si>
    <t>Tout était très bien 👍</t>
  </si>
  <si>
    <t>emplacement central avec vue sur le lac. Chambre au 5ème étage avec mini balcon</t>
  </si>
  <si>
    <t>Améliorations écrites directement à l'hôtel. Pas de gâteau proposé avec café au salon</t>
  </si>
  <si>
    <t>De la chambre avec un petit balcon, on a une vue magnifique sur le Lac Léman. Maison historique bien conservée.En raison d'un accident le jour de l'arrivée, 1 chambre a dû être annulée dans des délais très brefs. L'hôtel a renoncé au paiement. Merci !</t>
  </si>
  <si>
    <t>Comme dans la plupart des endroits de Montreux, la situation du stationnement était généralement précaire, mais nous avons pu garer nos motos à côté de la maison. Les réservations de 5 chambres étaient toutes facturées à la personne qui réservait à l'avance. Défaire et alourdir chacun était alors très compliqué et prenait beaucoup de temps pour la réception.Les tables sur la terrasse du restaurant attenant étaient très petites pour 4 personnes.</t>
  </si>
  <si>
    <t>Tout le monde est très sympathique et très bien situé.</t>
  </si>
  <si>
    <t>L'hôtel ne dispose pas de place de parking. Donc 70 francs supplémentaires pour 2 jours dans le parking... c'est trop cher. La communication n'est pas toujours bonne</t>
  </si>
  <si>
    <t>Balcon avec une vue fantastique et place de parking privée juste en face de l'hôtel.</t>
  </si>
  <si>
    <t>Amabilité du personnel, situation de l'hôtel, nourriture chez Gaston,</t>
  </si>
  <si>
    <t>Emplacement très agréable et calme. Le petit déjeuner pourrait être un peu plus varié. Oeufs, yaourts, céréales</t>
  </si>
  <si>
    <t>Pour un hôtel de cette catégorie, le petit-déjeuner est plutôt spartiate, des services supplémentaires doivent être demandés, aucune information sur ce qui est inclus dans le petit-déjeuner.</t>
  </si>
  <si>
    <t>Personnel sympa. Très bien situé, superbe vue depuis la chambre.</t>
  </si>
  <si>
    <t>Petit déjeuner plutôt modeste. Porte qui ferme mal. Bruit de ventilateur fort et intermittent.</t>
  </si>
  <si>
    <t>La situation de l'hôtel, le jardin, la vue sur le lac, le calme,</t>
  </si>
  <si>
    <t>Le fait que la femme à la réception ne parlait pas allemand et n'a pas aidé son collègue qui parlait en allemand au téléphone à côté. Au petit-déjeuner, il n'y avait aucune information sur ce que nous pouvions commander d'autre. Oeufs brouillés, fruits, yaourts, etc.</t>
  </si>
  <si>
    <t>Le rapport prix/performance n'est pas justifié. Sans amour et trop cher pour cette sélection.</t>
  </si>
  <si>
    <t>C'est dommage que le bel hôtel vieillisse. Tapis périmés. Vieille boîte qui bâille quand on entre dans la pièce.</t>
  </si>
  <si>
    <t>Restaurant de mauvaise qualité</t>
  </si>
  <si>
    <t>La vue depuis notre balcon était fantastique, cela valait la peine d'avoir une chambre avec vue sur le lac. L'emplacement de l'hôtel était également génial, on pouvait aller partout à pied, le supermarché Migros et quelques restaurants étaient à quelques pas, et il y avait aussi le casino juste à côté de l'hôtel.</t>
  </si>
  <si>
    <t>Malheureusement, les chambres sont très vieilles, elles s'adaptent d'une manière ou d'une autre à l'hôtel et avaient son charme, la climatisation fonctionnait mais était couverte de poussière. Il y a des places de parking devant l'hôtel, mais malheureusement elles sont peu nombreuses et le parking au parking le bout de la rue coûte très cher. Pour décharger et charger ses bagages, il n'y avait pas beaucoup d'autre choix que de rester dans la zone interdite au stationnement.</t>
  </si>
  <si>
    <t>Meubles très anciens.</t>
  </si>
  <si>
    <t>Petit-déjeuner, probablement à cause de Corona, modeste, pas de buffet.</t>
  </si>
  <si>
    <t>Bel emplacement, très bon dîner et personnel sympathique</t>
  </si>
  <si>
    <t>Pour le petit-déjeuner, il n'y avait pas assez de choix pour un hôtel 4 étoiles. Mauvais café.</t>
  </si>
  <si>
    <t>Très bon emplacement!. Surtout la vue sur le lac ! Besoin de rénovation.</t>
  </si>
  <si>
    <t>Chambres spacieuses, propres et bien rangées. Personnel très sympa au restaurant et dîner super délicieux.</t>
  </si>
  <si>
    <t>Petit déjeuner pour 18.- très cher. Pour 3 personnes 2 tranches de salami, 2 demi-tranches de jambon et 2 morceaux de fromage. Ce n'est que sur demande que vous recevrez des informations indiquant que vous pouvez commander des fournitures. Pas de yaourt ni de muesli et une omelette ne peut être commandée pour 8.- en plus. Le beurre est déjà « fondu » car il a été longtemps exposé à la chaleur. C'est dommage car l'hôtel est vraiment bien.</t>
  </si>
  <si>
    <t>très bien situé, vue sur le balcon, salle à manger</t>
  </si>
  <si>
    <t>Très mauvais choix de petit-déjeuner : pas de fruits, yaourts, muesli, plats aux œufs...</t>
  </si>
  <si>
    <t>Pendant la pandémie, lorsque les restaurants étaient fermés (terrasses ouvertes mais froides), je n'avais pas de place au restaurant. L'aide promise sur place consistait en un haussement d'épaules de regret, et vous ne vous en lasserez pas non plus😫😫😫</t>
  </si>
  <si>
    <t>Chambres assez vétustes (vitre cassée, douche peu utilisable, lavabo très vieux). On a l'impression que rien n'a été rénové dans l'hôtel depuis plusieurs années. Après quelques rénovations, c'est certainement à nouveau beau ! L'emplacement est vraiment fantastique !</t>
  </si>
  <si>
    <t>L'emplacement est particulier, la vue sur le lac est tout simplement fantastique. Le dîner et le service étaient parfaits,</t>
  </si>
  <si>
    <t>La piscine extérieure pourrait être mieux entretenue. Même s'il n'a pas encore été rempli, il doit être raisonnablement propre. Le petit déjeuner n'a rien de spécial, le supplément de 8 francs pour un œuf au petit déjeuner nous a semblé un peu élevé.</t>
  </si>
  <si>
    <t>L'emplacement juste au bord du lac et la vue depuis les chambres côté lac sont très agréables. Le personnel sympathique.</t>
  </si>
  <si>
    <t>Le mobilier des chambres vieillit définitivement. Les moquettes de l'hôtel auraient dû être remplacées il y a longtemps. Le petit déjeuner ne répondait pas à une norme ****.</t>
  </si>
  <si>
    <t>Nous n'étions pas du tout satisfaits du petit déjeuner.</t>
  </si>
  <si>
    <t>Très bel emplacement et vue. Malgré le vieux bâtiment, la salle de bain était propre et moderne.</t>
  </si>
  <si>
    <t>Petit déjeuner très simple, l'eau de la douche change constamment de température.</t>
  </si>
  <si>
    <t>Il y a un certain charme, l'emplacement est génial.</t>
  </si>
  <si>
    <t>L'hôtel vieillit, cela se voit dans tous les coins. Dommage</t>
  </si>
  <si>
    <t>Très bel emplacement juste au bord du lac. Belle chambre. Le bâtiment de l'hôtel du 19ème siècle, ancien et vénérable.</t>
  </si>
  <si>
    <t>Malheureusement, la vue sur le lac depuis la chambre était bloquée par des arbres.</t>
  </si>
  <si>
    <t>Emplacement merveilleux, la salle du petit déjeuner est incroyable et le personnel est très gentil et sympathique.</t>
  </si>
  <si>
    <t>Le mobilier est vétuste et le bâtiment a besoin d'être rénové, du moins sur la façade extérieure. De plus, les moineaux devenaient un peu ennuyeux.</t>
  </si>
  <si>
    <t>Chambres très spacieuses et lumineuses, excellent emplacement. Personnel très sympathique.</t>
  </si>
  <si>
    <t>Malheureusement, aucune boisson (par exemple café) n'est disponible l'après-midi. Une bouilloire dans la chambre serait la bienvenue.</t>
  </si>
  <si>
    <t>Personnel très sympa, grandes chambres familiales et mesures de protection parfaitement mises en œuvre. Restaurant fortement recommandé, petit déjeuner ok. Le café pourrait être un peu meilleur. :-) Mais c'est se plaindre à un niveau élevé !</t>
  </si>
  <si>
    <t>Emplacement magnifique au milieu de la ville et directement au bord du lac. Un hôtel avec atmosphère et style. Le personnel était très sympathique, les chambres étaient belles et tout était très propre. Les chambres avec vue et balcon sur le lac sont un rêve.</t>
  </si>
  <si>
    <t>Superbe vue. Assurez-vous de réserver une chambre avec vue sur le lac</t>
  </si>
  <si>
    <t>Le bâtiment a du charme et l'emplacement est unique. Il y avait aussi un espace pour ranger les vélos en toute sécurité.</t>
  </si>
  <si>
    <t>Le petit déjeuner était très fade, trop peu, presque exclusivement des produits prêts à l'emploi, n'avait pas bon goût et à 23 CHF était beaucoup trop cher même pour cette catégorie d'hôtel.</t>
  </si>
  <si>
    <t>Proximité de la mer et du centre.</t>
  </si>
  <si>
    <t>Manque d'options d'emballage à l'hôtel</t>
  </si>
  <si>
    <t>Emplacement sensationnel sur la promenade piétonne - vues fantastiques</t>
  </si>
  <si>
    <t>Petit déjeuner très insatisfaisant - assiettes à occupation fixe, pas de choix - pas très sain : pas de fruits, ni muesli ni yaourt ni même d'œufs - il faudrait plus de créativité malgré Corona. De plus, il y a très peu de places de stationnement disponibles - aucune information préalable - le stationnement dans le parking public est nécessaire et donc coûteux. Première impression de l'entrée pas particulièrement convaincante : moquettes complètement usées...</t>
  </si>
  <si>
    <t>Très bien situé au bord du lac, personnel très sympathique</t>
  </si>
  <si>
    <t>L'entrée n'est pas vraiment accueillante</t>
  </si>
  <si>
    <t>Le personnel était vraiment sympa</t>
  </si>
  <si>
    <t>L'hôtel vieillit et la salle de réception est un peu fade, pas de fleurs, etc. La nourriture au restaurant était correcte pour un 4 étoiles mais ce n'était pas grave si vous aviez faim.</t>
  </si>
  <si>
    <t>Très bien situé, personnel très sympathique</t>
  </si>
  <si>
    <t>l'emplacement est super génial</t>
  </si>
  <si>
    <t>Le choix de plats, y compris le petit-déjeuner, était plutôt modeste</t>
  </si>
  <si>
    <t>L'emplacement est génial, la chambre est agréable, à l'exception de la moquette qui doit être remplacée de toute urgence... également dans le hall de l'hôtel. Le petit déjeuner était réduit (à cause de Corona) mais tout était frais,... mais il Ce que vous avez reçu nous a semblé un peu trop cher.</t>
  </si>
  <si>
    <t>Cela aurait été bien de pouvoir prendre du thé ou du café dans la chambre car le restaurant n'était ouvert que pour le petit-déjeuner et le dîner.</t>
  </si>
  <si>
    <t>La vue compense tout. L'emplacement sur la promenade ne peut pas être surpassé. Les chambres sont meublées avec de beaux meubles anciens.</t>
  </si>
  <si>
    <t>En général, l'hôtel vieillit, et cela se remarque particulièrement dans la zone d'entrée. Les fixations des stores accrochées au balcon sont cassées. La nourriture était bonne mais pas super. Après des problèmes de démarrage, le personnel était également plus sympathique. Malheureusement, il n'était pas possible d'obtenir de petites choses comme des chips ou des boissons pendant la journée. La terrasse a été ouverte à notre demande. L’espace extérieur ne doit pas être oublié lors du rangement.</t>
  </si>
  <si>
    <t>La chambre au 5ème étage avec un petit balcon offre une superbe vue sur le lac. Cela ne va pas mieux. Personnel très sympathique. L'hôtel dans un meilleur emplacement !. Pass gratuit pour divers transports en commun inclus. Nous n'avons jamais eu besoin de notre voiture. Excellent.</t>
  </si>
  <si>
    <t>Sans les « restrictions Corona », nous l'aurions certainement encore mieux aimé...</t>
  </si>
  <si>
    <t>Extrêmement démodé... La façade (littéralement) et l'intérieur devraient être retravaillés de toute urgence, mais il aurait alors certainement des ambitions pour une 5ème étoile... l'emplacement est absolument fantastique !!!</t>
  </si>
  <si>
    <t>Emplacement absolument génial dans un vieil hôtel chargé d'histoire. Mais il faut aimer les vieux hôtels, sinon ce n'est pas recommandé.</t>
  </si>
  <si>
    <t>Très propre. Et bon emplacement</t>
  </si>
  <si>
    <t>C'était très bruyant. On entend déjà les gens parler dans la pièce voisine, il y avait des travaux de peinture en cours qui provoquaient une forte odeur dans le couloir.</t>
  </si>
  <si>
    <t>La taille de la pièce. Personnel sympa</t>
  </si>
  <si>
    <t>Manque de machine à café ou bouilloire. La chambre donnait sur la rue et était donc très bruyante de l'extérieur.</t>
  </si>
  <si>
    <t>Emplacement idéal, chambres super belles et grandes avec plus qu'assez d'espace. Salles de bains un peu plus anciennes et plus petites, mais toujours agréables. La salle du petit-déjeuner est magnifique et la sélection couvre tous les souhaits. Et en plus, un personnel très sympathique, que demander de plus 🤷🏼‍♀️</t>
  </si>
  <si>
    <t>Le prix est élevé (mais bon rapport qualité/prix par rapport aux autres hôtels). Malheureusement les matelas étaient complètement usés</t>
  </si>
  <si>
    <t>Hôtel vieillot et fenêtres non isolées, ce qui rend les chambres très bruyantes.</t>
  </si>
  <si>
    <t>Localisation : C'est à 10 minutes à pied de la gare, mais il faut monter une pente. Vous pouvez également prendre un bus. Balcon : Le paysage est magnifique, avec des lacs et des montagnes. Par beau temps, il sera très agréable de s'asseoir sur le balcon et de prendre son petit-déjeuner. Lit : Confortable Température intérieure : environ 10 degrés la nuit, mais tant que les fenêtres sont fermées pendant la journée, il ne fait pas froid la nuit. Mobilier d'intérieur : Il y a des canapés, des tables et des chaises confortables. Salle de bain : grande, bien éclairée, avec suffisamment de sièges pour les articles de toilette. La baignoire est assez grande. Environnement extérieur : Le hall peut accéder directement au magnifique lac. Aux alentours : Il y a un bon casino, ainsi que le délicieux restaurant italien Dolci aux prix raisonnables et McDonald's. Château de Chillon : Il est très pratique de prendre le bus, le trajet dure environ 10 minutes, mais vous pouvez également y aller à pied. Appeler un taxi : très pratique. Demandez simplement au personnel de l'hôtel d'appeler. Vous pouvez également demander la carte au chauffeur et demander vous-même un trajet.</t>
  </si>
  <si>
    <t>Salle de bain : L'endroit pour mettre le sèche-cheveux n'est pas pratique.</t>
  </si>
  <si>
    <t>Il n'y a qu'un seul employé à la réception et il n'y a pas de petit-déjeuner complet et sain.</t>
  </si>
  <si>
    <t>Très bien situé juste au bord du lac. Immeuble très impressionnant avec de belles grandes pièces. Petit déjeuner copieux. Nous serions ravis de revenir!</t>
  </si>
  <si>
    <t>Belle salle à manger. Vue sur le lac</t>
  </si>
  <si>
    <t>L'emplacement est très bon ! A deux pas du remblai. La vue est magnifique - sur le lac et les montagnes !</t>
  </si>
  <si>
    <t>Tout le monde a aimé</t>
  </si>
  <si>
    <t>L'amabilité du personnel, la belle vue sur le lac et les installations.</t>
  </si>
  <si>
    <t>Petit déjeuner buffet copieux et varié avec des produits frais.Belle vue sur le lac.</t>
  </si>
  <si>
    <t>La salle de bain était ancienne, le robinet coulait sans arrêt. Prendre une douche dans la baignoire étroite était difficile. Toute la salle de bain est un tuyau étroit, heureusement nous ne sommes pas corbulents !. Le personnel était débordé et stressé lors de l'enregistrement et du départ et nous avons dû attendre patiemment pendant qu'ils s'entraidaient.</t>
  </si>
  <si>
    <t>Très bonne situation, tout est très propre et confortable.</t>
  </si>
  <si>
    <t>Pas de climatisation, tout semblait démodé et un peu usé. Je m'attendais à mieux pour cette catégorie de prix. Le rapport qualité-prix ne me convient pas.</t>
  </si>
  <si>
    <t>Tout dans l'hôtel est magnifique et la vue est magnifique, en plus du personnel de la réception qui est serviable et rapide. J'ai aimé l'hôtel à tous égards, je renouvellerai le séjour</t>
  </si>
  <si>
    <t>J'ai beaucoup aimé la chambre qui était très propre et très calme, le petit déjeuner était très bon et l'hôtel est très bien situé.</t>
  </si>
  <si>
    <t>Emplacement parfait, cadre magnifique. Vue imprenable! Grandes et belles chambres, lits confortables. Bon nettoyage, personnel agréable et serviable.</t>
  </si>
  <si>
    <t>La chambre était très confortable... lit très confortable, salle de bain propre... Le meilleur atout était la vue. C'était au quatrième étage avec une vue imprenable sur le lac. Vous avez une table et deux chaises et vous pouvez prendre un verre et profiter de la vue. La piscine super propre et les hamacs sont une évasion pour les beaux jours d'été. Réception luxueuse et magnifique.</t>
  </si>
  <si>
    <t>L'emplacement très central</t>
  </si>
  <si>
    <t>Les chambres ont TRÈS évidemment besoin d'être rénovées : salles de bains anciennes, isolation phonique inexistante, mobilier.. Vous demandez un cappuccino et un rinçage de pipe sombre arrive effectué avec une machine.. Je demande un expresso et je reçois un mélange dégoûtant. Personnel ayant besoin de plus de formation, direction INCAPABLE d'inculquer la VRAIE notion de service et surtout de qualité ! Ils ont besoin d'une école secondaire. L'emplacement est génial mais la valeur réelle était de 1/3 de ce que vous avez payé. Non recommandé.</t>
  </si>
  <si>
    <t>Rien à noter</t>
  </si>
  <si>
    <t>"J'avais une chambre fantastique avec vue sur le lac. L'hôtel est magnifique. On ne pouvait pas demander mieux. L'emplacement fabuleux et le personnel très sympathique. C'est la deuxième fois que j'y vais et je répéterai</t>
  </si>
  <si>
    <t>L'emplacement de l'hôtel. Situation unique au bord du lac Léman.</t>
  </si>
  <si>
    <t>Cher Hôtel Eden, Je voulais m'offrir un séjour exclusif à l'hôtel à Montreux. Les mauvaises critiques précédentes doivent toujours être considérées de manière relative. J'ai donc réservé une nuit pour la somme énorme de 205,00 CHF. Offrez-vous quelque chose. Quelque chose de positif d'avance sur la situation de l'hôtel. Meilleur emplacement Cependant, beaucoup de ces critiques négatives sont d’accord avec les miennes. Je parle ici d'un hôtel 4 étoiles haut de gamme. L'enregistrement s'est bien passé. La dame était sympathique. Maintenant mes critiques : la chambre avait l'air rénovée. Cependant, des meubles sans vie. Aucune décoration pour obtenir une apparence et une atmosphère agréables. Salle de bain propre mais tout est vraiment vieux. Fissures dans le carrelage, les équipements de la salle de bain, l'eau, etc. très usés.. Mais le lit était très confortable.. Dans le couloir, mon nez sentait une odeur désagréable de toilettes. (Peut-être provenant d'anciennes toilettes du personnel qui se trouvaient à proximité immédiate.) Porte ouverte. Qui utilise ça si ????!!!. TV cassée dans la chambre. L'erreur n'a pas été corrigée non plus. Ensuite, j'ai voulu utiliser la salle de fitness. Le sol s'est soulevé, risque de trébucher. Dangereux!! Tout est impur et non entretenu. Juste à côté se trouve le sauna. Pas de transat à disposition si vous souhaitiez vous détendre après le sauna. Mais il est également présenté comme un spa bien-être et une salle de fitness. Mini mini petit tout. (Sauna + salle de fitness une note de zéro étoile s'il existait.. Petit déjeuner le matin. Cela s'est mal passé. Le café n'est arrivé qu'après avoir demandé environ 10 minutes. Des invités gérables dans la chambre. Tout était arrangé sans vie dans le buffet de petit-déjeuner. Qualité Les produits et la sélection de plats étaient juste de classe moyenne. Par exemple, les concombres étaient de la veille. Tout était sec. Ce n'est pas ce à quoi on peut s'attendre pour un hôtel aussi cher. Je ne mange pas d'œufs brouillés et j'ai demandé si ils pourraient me préparer un œuf au plat - déclaration du personnel de service. Au début non (je devrais demander au directeur, mais seulement contre paiement. (REMARQUE hôtel 4 étoiles premium.) C'est ainsi que l'hôtel fait de la publicité.</t>
  </si>
  <si>
    <t>La chambre avec vue sur le lac et les montagnes était à couper le souffle. L'emplacement de l'hôtel était parfait, un bel hôtel, le petit déjeuner était parfait, assez de choix et tout était frais.</t>
  </si>
  <si>
    <t>Nous avons mangé dans le restaurant de l'hôtel ce soir-là et avons dû attendre près d'une heure entre la commande et le repas. Le personnel ne parle que anglais et français, ce que je trouve un peu dommage pour un hôtel 4 étoiles en Suisse. Sinon on mange très bien quand c'est là ☺️</t>
  </si>
  <si>
    <t>Chambres délabrées, comme dans un mauvais hôtel 1 étoile. Dîner - menu de restauration rapide</t>
  </si>
  <si>
    <t>L'emplacement de l'hôtel est génial, le dîner dans le jardin était magnifique et la nourriture et le personnel étaient bons.</t>
  </si>
  <si>
    <t>Un grand hôtel du passé - malheureusement il vieillit et la délabrement est visible partout, notamment les chaises longues étaient en très mauvais état. Malheureusement, la piscine sous ma fenêtre était éclairée 24h/24 et 7j/7, donc c'était beaucoup trop lumineux la nuit et ce n'était pas du tout nécessaire ! Tellement de potentiel !</t>
  </si>
  <si>
    <t>Bel hôtel avec ce petit quelque chose. La plus belle vue sur le lac. Le personnel était super sympa et le petit déjeuner était super. Reviens toujours</t>
  </si>
  <si>
    <t>Sauf que le petit déjeuner est payant vu les prix il aurait pu être inclus. Mais l’expérience est absolument positive.</t>
  </si>
  <si>
    <t>Meubles très vieux, la pomme de douche ne fonctionnait pas car la pomme de douche était complètement calcifiée.</t>
  </si>
  <si>
    <t>Très belle chambre propre et spacieuse face au lac</t>
  </si>
  <si>
    <t>Sans aucun doute la vue sur le lac Léman.</t>
  </si>
  <si>
    <t>Le café au petit-déjeuner a un potentiel d'amélioration. Plus d’options végétaliennes seraient formidables !</t>
  </si>
  <si>
    <t>Une merveilleuse enclave. Nous avons séjourné dans une chambre au dernier étage avec une vue incroyable sur le lac. L'hôtel est situé au centre.</t>
  </si>
  <si>
    <t>La seule chose qui marque des points est l'emplacement au bord du lac. La salle du petit déjeuner est agréable, la vue sur le lac et les montagnes est magnifique.</t>
  </si>
  <si>
    <t>Il s'agit d'un ancien palais hôtelier situé directement au bord du lac. Mais l'ancien Grand Hôtel est en ruine. Les chambres sont rénovées à moindre coût avec du stratifié plastique et des meubles de style Ikea, peints en blanc, sans image, décoration ou style. Malgré les doubles portes, on entend le bruit du couloir, sans parler du piétinement des pièces du dessus. Le prix d'un bon 450 € ne correspond pas du tout à ce que l'hôtel a à offrir. Il vous manque un concierge, ce qui est courant dans les hôtels de cette catégorie de prix. Le petit déjeuner plus que moyen. Le personnel est à peine formé, le restaurant a le charme d'un fast food Ikea. Il n'y a pas de comparaison possible, par exemple, avec l'excellent Schweizer Hof de Lucerne, qui est également moins cher.</t>
  </si>
  <si>
    <t>Les chambres ont besoin d'être rénovées. Partiellement déjà en cours de réalisation. Emplacement très bon ! Nous réserverions à nouveau. Le petit-déjeuner est disponible, mais il pourrait être un peu plus riche pour cette classe. Trop de norme</t>
  </si>
  <si>
    <t>Petit-déjeuner!</t>
  </si>
  <si>
    <t>Emplacement, grande chambre, vue lac, service petit déjeuner, bar et restaurants. Personnel attentif et gentil.</t>
  </si>
  <si>
    <t>Climatisation bruyante, pouvant être divisée, personnel de réception sans volonté d'aider ou de fournir des informations correctes et complètes.</t>
  </si>
  <si>
    <t>Emplacement incroyable de l'hôtel et personnel de réception très sympathique ainsi qu'une cuisine très fine</t>
  </si>
  <si>
    <t>Il n'y a eu aucun incident négatif pendant le séjour</t>
  </si>
  <si>
    <t>Avec la fenêtre ouverte, il y avait un bruit de rue très fort</t>
  </si>
  <si>
    <t>Tout le monde a aimé ! L'hôtel/la chambre a été rénové, tout est beau et propre. Les lits sont neufs et très confortables. La vue depuis le balcon sur le lac suisse est tout simplement époustouflante.</t>
  </si>
  <si>
    <t>L'emplacement était sympa</t>
  </si>
  <si>
    <t>Le personnel à la réception et le ménage n'étaient pas très bons. J'attends toujours une facture de l'hôtel, ils m'ont dit qu'ils m'enverraient un e-mail, mais elle n'est toujours pas arrivée.</t>
  </si>
  <si>
    <t>Très bel mais vieil hôtel juste au bord du lac. Il est situé directement sur la promenade du lac. Il y a des centres commerciaux et des magasins directement dans le quartier.</t>
  </si>
  <si>
    <t>Le prix de CHF 260 la nuit sans petit-déjeuner est bien trop cher pour l'ancienne extension sans climatisation et les vieilles chambres très bruyantes.</t>
  </si>
  <si>
    <t>L'emplacement, le cachet historique, la décoration, le jardin, la piscine</t>
  </si>
  <si>
    <t>Très bon emplacement pendant le Montreux Jazz Festival</t>
  </si>
  <si>
    <t>Matériel obsolète, surtout la salle de bain</t>
  </si>
  <si>
    <t>Le minibar ne refroidissait pas. Le climatiseur était un appareil portable qui faisait un sacré bruit. Les couvertures pour la ventilation se trouvaient sur le balcon. La porte du balcon s'est détachée et n'a pu être fermée qu'avec force. L'utilisation de la piscine n'était pas autorisée. Divers travaux de construction, je m'attendais à mieux pour le prix.</t>
  </si>
  <si>
    <t>Superbe architecture et excellent emplacement. Personnel très sympa. Tout autour, un hôtel absolument recommandé. ￼</t>
  </si>
  <si>
    <t>Les chambres sont très confortables, avec une vue imprenable !</t>
  </si>
  <si>
    <t>Pour ce que c'est, le petit déjeuner pourrait être meilleur.</t>
  </si>
  <si>
    <t>Tout est entièrement satisfait</t>
  </si>
  <si>
    <t>Les conditions au restaurant étaient parfois écrasantes. Mais toujours sympathique.</t>
  </si>
  <si>
    <t>Restaurant/petit-déjeuner</t>
  </si>
  <si>
    <t>Excellent rapport qualité/prix ! Très bel hôtel propre.</t>
  </si>
  <si>
    <t>Place de parking à la maison, mais 25chf par nuit. Taxe de séjour très, très chère (bien sûr pas à la charge de l'hôtel). Piscine inutilisable.</t>
  </si>
  <si>
    <t>pas de parking, baignoire pour se doucher assez difficile d'accès, carrelage du bas moisi, interdiction de fumer sur le balcon, lit trop près de la porte du balcon, seule la télévision n'avait pas de son, malheureusement aucune description incluse, petit déjeuner 23 € par personne , c'est ce que nous avions mais pas utilisé</t>
  </si>
  <si>
    <t>Les prix ne sortaient pas de ce système solaire, la performance de la nourriture, le service n'étaient pas à la hauteur du prix ! Aspects de sécurité tels que garde-corps de la suite du 5ème étage, état de la maison intérieur/extérieur</t>
  </si>
  <si>
    <t>Accueil très sympathique, juste sur la promenade</t>
  </si>
  <si>
    <t>Personnel très sympa</t>
  </si>
  <si>
    <t>La chambre est très vieille, la moquette et les vieux rideaux donnent un aspect très sale. La salle de bain n'était pas très propre. Nous avons dû nous garer dans le parking car ils n'avaient plus de places de parking gratuites. Le soir, nous voulions prendre l'apéritif en terrasse, on disait que c'était maintenant fermé, seulement quand on dînait. Même si nous étions clients de l’hôtel, nous avons dû aller ailleurs.</t>
  </si>
  <si>
    <t>bel emplacement, chambre rénovée</t>
  </si>
  <si>
    <t>L'emplacement est très pratique, la vue sur le lac par la fenêtre est magnifique et le personnel de service est très gentil</t>
  </si>
  <si>
    <t>L'emplacement et le fait que l'hôtel soit de la Belle époque</t>
  </si>
  <si>
    <t>L'hôtel est actuellement en cours de rénovation. Malheureusement, le mobilier cool ne correspond pas au charme de la Belle Époque, mais dégage plutôt un sentiment Ikea. Il n'y avait aucune photo ou autre décoration dans la pièce.</t>
  </si>
  <si>
    <t>Hôtel merveilleusement situé au bord du lac avec le charme de l’époque Bell. Les chambres devraient être rénovées, mais nous y sommes déjà. Le personnel est extrêment sympathique et aidant.</t>
  </si>
  <si>
    <t>1er étage avec vue sur le toit depuis la salle à manger. La visibilité était bonne.</t>
  </si>
  <si>
    <t>Situation de l'hôtel, style et lobby. Excellent restaurant chez Gaston. Chambres très grandes mais mobilier un peu vieillot</t>
  </si>
  <si>
    <t>bel hôtel, dès que je peux, je reviendrai ici.</t>
  </si>
  <si>
    <t>Le personnel de la réception est patient</t>
  </si>
  <si>
    <t>propreté et confort</t>
  </si>
  <si>
    <t>Le personnel a aidé à trouver un parking</t>
  </si>
  <si>
    <t>L'hôtel est situé directement au bord du lac dans un endroit calme. La vue était à couper le souffle.</t>
  </si>
  <si>
    <t>L’hôtel a probablement connu ses meilleurs jours derrière lui. Bien que la beauté d’antan soit encore visible, il reste encore beaucoup à réparer ou à restaurer. Le personnel est sympathique, mais nous avons eu par ex. Par exemple, au petit-déjeuner, on a l'impression que le travail se fait dans les règles. On attend mieux d'un hôtel 4 étoiles !</t>
  </si>
  <si>
    <t>Nous sommes arrivés en voiture et on nous a dit qu'il y avait des places de parking disponibles. L'hôtel a alors déclaré qu'il n'en avait plus de disponible. Nous avons ensuite dû nous garer dehors dans un parking public. Les chambres sont spacieuses mais très anciennes. Les oreillers étaient durs et inconfortables. Il y avait deux bouteilles d'eau disponibles sur la table, dont une déjà ouverte et à moitié vide. On s'attendait à mieux d'un hôtel 4*.</t>
  </si>
  <si>
    <t>Gentillesse de la dame à la réception,</t>
  </si>
  <si>
    <t>Même avec les rénovations, toujours aussi beau !. Voyons quand les travaux seront terminés☺️</t>
  </si>
  <si>
    <t>Très ancien, une rénovation rudimentaire en cours dans le lobby. Les chambres ont été rénovées depuis de nombreuses années et sont dans un état déplorable !</t>
  </si>
  <si>
    <t>si centrale et seule, cette vue est incroyablement belle et simple. le personnel extrêmement sympathique</t>
  </si>
  <si>
    <t>La chambre était glaciale, le chauffage ne fonctionnait pas, il n'y avait pas de place pour la voiture dans l'établissement. Quand j'ai appelé, ils m'ont dit qu'il n'était pas nécessaire de réserver car il y avait de la place, et en plus, ils étaient en train de rénover l'hôtel et c'était vraiment mauvais car tout était en désordre.</t>
  </si>
  <si>
    <t>Super endroit. Belle vue (lac). Beau bâtiment, hall</t>
  </si>
  <si>
    <t>Chantier de construction - bruit. Froid dans la salle du petit déjeuner. Meubles anciens</t>
  </si>
  <si>
    <t>L'hôtel est très bien situé, nous avions un balcon au cinquième étage avec une vue magnifique sur le lac et les montagnes.</t>
  </si>
  <si>
    <t>Décevant. L'hôtel a un besoin urgent de restauration. Les chambres datent d'un autre siècle avec des lits en fer. Les installations ne valent pas non plus le prix. Le personnel n'aide pas ! Mauvais visages et terrible attention.</t>
  </si>
  <si>
    <t>La vue est très belle. La pièce s'ouvrait et était très belle. Très proche du marché de Noël.</t>
  </si>
  <si>
    <t>C'est un peu loin de la gare si il faut traîner un gros sac, mais on peut le traîner.</t>
  </si>
  <si>
    <t>Très bien situé, le personnel est très sympathique. La chambre est confortable et il est pratique d'avoir le restaurant sur place.</t>
  </si>
  <si>
    <t>La télévision n'avait pas beaucoup de chaînes italiennes.</t>
  </si>
  <si>
    <t>La chambre avec balcon et vue sur le lac était fantastique. Personnel très sympathique à l'arrivée et au départ. Très content de la chambre. Tout est propre et j'adore le mobilier. Parfait pour les nuits nostalgiques. et bien sûr... l'emplacement ne pourrait pas être meilleur</t>
  </si>
  <si>
    <t>Le bâtiment a un besoin urgent de rénovation. Les moquettes des couloirs et des chambres sont tachées et usées. Quand nous sommes arrivés vendredi soir, on nous a dit qu'il n'y avait plus de places de parking dans l'hôtel et que nous devions utiliser un parking public à proximité - j'attends mieux d'un hôtel 4 étoiles ! Pas de bouilloire dans la chambre et un rideau de douche Ikea trop long. L'eau qui sortait du robinet de la chambre était de couleur brune pendant la première minute...</t>
  </si>
  <si>
    <t>Une maison d'exception à côté du Casino de Montreux.</t>
  </si>
  <si>
    <t>Des travaux de rénovation ont eu lieu à l'étage.</t>
  </si>
  <si>
    <t>Dîner petit-déjeuner</t>
  </si>
  <si>
    <t>La chambre est vieille, pas de douche, juste une baignoire, rien pour les personnes âgées</t>
  </si>
  <si>
    <t>Les chambres avec vue sur le lac sont fortement recommandées. vue magnifique, personnel très sympathique, très propre, très bon service. Les 5 étoiles</t>
  </si>
  <si>
    <t>Bon emplacement juste au bord du lac et au centre de Montreux. Très beau bâtiment de l'extérieur.</t>
  </si>
  <si>
    <t>Malheureusement, le mobilier est TRÈS vieux et a un besoin urgent d'être mis à jour. Il n'y avait aussi qu'un seul oreiller fin par personne et le lit craquait. Il aurait fallu réserver une place de parking à l'avance (malheureusement, cela n'a pas été vraiment communiqué) - nous avons ensuite dû nous garer dans le centre commercial voisin, ce qui était relativement cher.</t>
  </si>
  <si>
    <t>Tout.. Réservez une suite ou une chambre avec vue sur le lac. Vous ne le regretterez pas. Tout est beau et proche de tout.. Pas besoin de voiture..</t>
  </si>
  <si>
    <t>L'hôtel est correct. Sa vue est magnifique et le meilleur de l'hôtel est le petit-déjeuner, car il est varié et satisfait tout le monde. Il y a des baignoires privées dans l'hôtel, payantes. L'emplacement de l'hôtel est bon. Le personnel est sympathique.</t>
  </si>
  <si>
    <t>Le mobilier est vieux et inconfortable. Le service Internet de l'hôtel est mauvais, car il n'y a pas d'Internet dans les chambres mais dans les couloirs et le hall. Nous avons demandé à laver les vêtements au Landry, ils ont répondu qu'il n'y en avait pas pour le moment et que nous pouvions apporter les vêtements au Landry devant l'hôtel, mais ils ont refusé.</t>
  </si>
  <si>
    <t>l'hôtel est vieux et délabré</t>
  </si>
  <si>
    <t>très bel emplacement</t>
  </si>
  <si>
    <t>1. Aucune place de parking disponible car elle n'était pas réservée à l'avance. 2. La télévision ne fonctionne pas. 3. Opérateur, réception indisponible. 4. La climatisation de la pièce voisine est très bruyante. 5. Le room service ne respecte pas le panneau « Ne pas déranger » et tente de rentrer dans la chambre</t>
  </si>
  <si>
    <t>Tout est parfait, l'emplacement, la vue sur le lac, les chambres impeccables. Personnel poli et très serviable. L'hôtel dispose d'une piscine et d'un restaurant. Informé.</t>
  </si>
  <si>
    <t>La vue et la proximité de l'hôtel avec le lac. Il est considéré comme l'hôtel le plus proche du lac. L'employée, Khadija, est très serviable et sympathique.</t>
  </si>
  <si>
    <t>Le mobilier est vieux et il y a beaucoup d'insectes (mangoustes). Je n'ai pas pu trouver de place de parking pour la voiture. La climatisation, sa qualité et son absence sont les mêmes.</t>
  </si>
  <si>
    <t>Vue incroyablement magnifique sur le lac Léman depuis le balcon. Excellent service, excellent petit déjeuner, bonne nourriture à l'hôtel. Personnel très sympathique et serviable. Parking juste devant l'hôtel. Nous avons passé un merveilleux moment !!!</t>
  </si>
  <si>
    <t>Tout était parfait pour nous !</t>
  </si>
  <si>
    <t>L'emplacement de l'hôtel était très agréable et le personnel était très sympathique et arrangeant.</t>
  </si>
  <si>
    <t>Les chambres étaient très vieilles et peu attrayantes avec de la moquette et un système de climatisation de fortune dont on ne pouvait pas fermer la fenêtre.</t>
  </si>
  <si>
    <t>L'emplacement et le petit déjeuner étaient bons.</t>
  </si>
  <si>
    <t>L'accueil n'était ni très sympathique ni serviable. L'hôtel est vieux et sale. L'entrée est actuellement en cours de rénovation et tout est emballé dans du plastique. Le rapport qualité-prix n'était pas correct.</t>
  </si>
  <si>
    <t>L'hôtel était très agréable. L'emplacement est fantastique. Le petit déjeuner était très copieux, rien ne manquait. Le personnel également très gentil.</t>
  </si>
  <si>
    <t>Les chambres ont été rénovées mais le mobilier est très vieux et a un besoin urgent d'être rénové !</t>
  </si>
  <si>
    <t>À mon avis, la climatisation ne refroidit pas assez ! Le petit déjeuner est payant en plus du prix plutôt cher !!</t>
  </si>
  <si>
    <t>Tout et proximité du lac</t>
  </si>
  <si>
    <t>L'hôtel était en cours de rénovation de l'intérieur, ce qui nous a causé des désagréments</t>
  </si>
  <si>
    <t>Il y a des rénovations. L'odeur n'était pas bonne. La chambre est vieille. Au final, ça ne vaut pas le montant payé</t>
  </si>
  <si>
    <t>éclat délavé</t>
  </si>
  <si>
    <t>Bâtiment négligé</t>
  </si>
  <si>
    <t>Bel hôtel, très bien situé, personnel très sympathique et attentionné. Nous avons été enregistrés 2 heures plus tôt. La chambre était spacieuse, avec une très grande salle de bain avec une coiffeuse pour dames et un sèche-cheveux. Lits confortables, bons textiles.. Notre chambre avait un grand balcon avec une très belle vue, une belle table et des chaises, cependant, elle était combinée avec deux chambres voisines et la nuit, dans l'une des chambres, une entreprise bruyante était assise sur son balcon. - et c'était très bruyant pour nous. Même derrière la porte fermée du balcon, on pouvait entendre les voisins du balcon voisin. Il est préférable de réserver une chambre non pas avec un grand balcon combiné, mais avec un petit balcon séparé. Ou alors l'hôtel devrait expliquer plus soigneusement aux clients qu'il est interdit de faire du bruit la nuit. Excellents petits déjeuners dans le salon royal, personnel attentif au restaurant. L'hôtel dispose d'une piscine, mais nous ne l'avons jamais utilisée, car là il y a tellement de beaux endroits autour et nous voulions les visiter) ). A la réception, on nous a remis une carte de transport à prix réduit pour Montreux et Vevey, qui nous permet de voyager gratuitement dans les transports publics dans ces deux villes et offre une réduction de 50 % sur l'entrée de nombreux musées et châteaux.</t>
  </si>
  <si>
    <t>J'ai vraiment aimé l'emplacement de l'hôtel, emplacement central, juste au bord du lac.</t>
  </si>
  <si>
    <t>Le bruit des travaux de rénovation. La télé ne fonctionnait pas.</t>
  </si>
  <si>
    <t>Le petit déjeuner était très savoureux et l'emplacement de l'hôtel était génial. Le restaurant de l'hôtel Chez Gaston était également excellent avec un personnel très sympathique.</t>
  </si>
  <si>
    <t>La « climatisation » était une boîte préhistorique qui prenait beaucoup de place, assurait peu ou pas de refroidissement et faisait énormément de bruit. Heureusement, il faisait un peu frais dehors et nous avons ouvert la fenêtre pour laisser entrer la fraîcheur. Le bruit de la climatisation était insupportable et il ne refroidissait pas. De plus, il y avait une odeur de cigarette pénétrante dans la pièce. Après enquête, cela provenait des toilettes environ toutes les 10 minutes. Peut-être que la hotte de la salle de bain était reliée à un espace fumeur. La réceptionniste du premier jour de notre séjour n'a pas pu changer de chambre car elle prétendait que tout était complet. Rien n’est plus éloigné de la vérité, vous l’avez constaté le matin au petit-déjeuner. Il y avait une odeur grasse dans le couloir provenant de plusieurs clients de l'hôtel qui étaient allés chercher McDonald's, l'avaient mangé dans la chambre et avaient ensuite déposé leurs déchets dans le couloir jusqu'à ce qu'ils soient emportés le lendemain. La chambre était extrêmement petite en raison d'une conception inefficace, principalement avec des meubles délabrés et on pouvait à peine se retourner dans la salle de bain. Tout ça pour une belle facture.</t>
  </si>
  <si>
    <t>A proximité du lac</t>
  </si>
  <si>
    <t>Très bien situé et petit déjeuner</t>
  </si>
  <si>
    <t>J'espère qu'ils vont bientôt rénover... Moquette partout, climatiseurs vieux ou "pingouin", trop d'escaliers sans rampes (difficile à gérer avec poussette et valises), tous les membres du personnel ne sont pas bien formés, entrée du hall pas clairement indiquée par l'extérieur</t>
  </si>
  <si>
    <t>Sauf la vue depuis la fenêtre - RIEN.</t>
  </si>
  <si>
    <t>Sauf la vue depuis la fenêtre - TOUT !!!</t>
  </si>
  <si>
    <t>bel hôtel avec la grandeur nécessaire</t>
  </si>
  <si>
    <t>bel emplacement au bord du lac Léman 👏👏👏</t>
  </si>
  <si>
    <t>Superbe hôtel au bord du lac avec une vue magnifique</t>
  </si>
  <si>
    <t>L'emplacement de l'hôtel ne pourrait pas être meilleur. L'hôtel est proche du centre et donne directement sur le lac Léman. Le buffet du petit-déjeuner était bon et il y avait beaucoup de choix. Le dîner à l'hôtel était très bon. La nourriture était très bien préparée et le service était sympathique et arrangeant.</t>
  </si>
  <si>
    <t>L'hôtel a besoin d'être rénové. Cela donne une impression de propreté, mais il était déjà clair à la réception que certaines choses avaient besoin d'être révisées, par exemple on pouvait voir les câbles dans un lustre, et sous le rebord de la fenêtre où était caché le radiateur, c'était très sale. Les moquettes sont assez usées et la baignoire avait l'air d'avoir été repeinte en blanc. Cependant, si vous laissez l'eau couler plus longtemps, la couleur disparaîtra. Au dîner, j'ai oublié de donner le bon de 10 %. Cependant, au moment du départ, le personnel n'était pas accommodant et ne l'a pas déduit. Même s'il était clair que nous n'étions là que pour une soirée et que nous ne pouvions donc utiliser que le bon pour ce repas et ne pas essayer de tromper le personnel.</t>
  </si>
  <si>
    <t>Médiocre</t>
  </si>
  <si>
    <t>Dépassé</t>
  </si>
  <si>
    <t>Nous sommes en 2022 et il n'y a pas de climatisation dans les chambres. L'hôtel est un ancien palais d'environ 125 ans et plus.</t>
  </si>
  <si>
    <t>Emplacement avec une vue formidable sur le lac. Somptueux petit déjeuner. Bon restaurant</t>
  </si>
  <si>
    <t>Il y avait un peu de bruit provenant d'un ventilateur et à cause de la porte ouverte sur le balcon, nous avons été réveillés à 7h30 par le camion poubelle. Mais pas de gros problème pour nous.</t>
  </si>
  <si>
    <t>L'emplacement est magnifique, la vue est magnifique et le prix par rapport à son emplacement est très sympa. L'hôtel a un système classique et ancien, avec des portes et tout, mais son emplacement et sa vue surpassent tout 👍🏻</t>
  </si>
  <si>
    <t>Emplacement de l'hôtel. Proche de tout. Il dispose de la climatisation. Chambres donnant sur le lac avec un magnifique balcon</t>
  </si>
  <si>
    <t>Les situations sont à vous et à votre chance, et si elles se produisent, vous pouvez décrire grossièrement des situations générales</t>
  </si>
  <si>
    <t>la climatisation était en panne depuis un moment, je pense, le vieil hôtel a perdu sa gloire</t>
  </si>
  <si>
    <t>Le climatiseur non central est un climatiseur portable bruyant avec un mauvais refroidissement. Le balcon est un peu étroit</t>
  </si>
  <si>
    <t>Très bien situé, juste au bord du lac et sur la promenade pour se promener. A peu près au bout de la promenade, donc plutôt calme. Parking souterrain à quelques pas.</t>
  </si>
  <si>
    <t>Vieil hôtel qui a un besoin urgent d'être rénové. Tout est un peu défraîchi et délabré. Il faisait beau, il faisait chaud, le soleil brillait dans la chambre toute la journée et le chauffage était toujours allumé dans la salle de bain ! Le minibar fait pas mal de bruit, nous avons dû le débrancher la nuit.</t>
  </si>
  <si>
    <t>Emplacement parfait. Un personnel très amical et serviable. Petite piscine propre, idéale pour se rafraîchir.</t>
  </si>
  <si>
    <t>Une rénovation est attendue. Tout devient vraiment vieux. Odeur de moisi dans les couloirs. Climatisation bruyante dans la chambre.</t>
  </si>
  <si>
    <t>Le personnel était très arrangeant et très sympathique, le petit déjeuner était délicieux et le café était excellent, la nourriture au restaurant était également très bonne, le lit était super et c'était calme. Une très belle vue directement sur le lac Léman</t>
  </si>
  <si>
    <t>Le minibar n'était pas rempli, il n'y avait pas de machine à café dans la chambre (je ne suis pas habitué et un hôtel 4 étoiles devrait en avoir une dans la chambre). La chambre a été nettoyée les 2 premiers jours, rien n'a été fait. les 2 prochains jours. Je voulais prendre une douche vers 23h et je n'avais pas d'eau chaude. Ce sont des petites choses, mais pour ce prix je peux m'attendre à mieux. Mon séjour de 4 jours était quand même sympa</t>
  </si>
  <si>
    <t>personnel très courtois à la réception. Emplacement et vue sur le lac. Bien que de style ancien, très bien entretenu, moquette propre.</t>
  </si>
  <si>
    <t>Le petit déjeuner était varié, tout ce dont vous avez besoin dans une belle salle avec vue sur le lac. Cependant, l'ambiance avec de nombreuses longues tables et un grand buffet était un peu froide et impersonnelle.</t>
  </si>
  <si>
    <t>La vue sur le lac Léman depuis la chambre est parfaite, le petit déjeuner était varié et correct et l'hôtel est juste au bord du lac.</t>
  </si>
  <si>
    <t>La salle de bain était assez vieille et petite, mais ne convenait pas à un quatre étoiles. L'unité de climatisation dans la chambre était très bruyante et peu efficace, ce qui rendait la pièce très chaude. Les chambres étaient généralement très petites.</t>
  </si>
  <si>
    <t>l'emplacement de l'hôtel est très bon. Petit déjeuner parfait et personnel très sympa !</t>
  </si>
  <si>
    <t>Accueil peu sympathique. Les équipements des chambres vieillissent - les meubles sont en mauvais état</t>
  </si>
  <si>
    <t>Chambre vue lac avec balcon/petit déjeuner</t>
  </si>
  <si>
    <t>emplacement, esthétique et dimensions</t>
  </si>
  <si>
    <t>La chambre en mauvais état, éclats, murs sales, meubles non vernis. La taille et la vue sont très bonnes, mais l'intérieur est très mal entretenu.</t>
  </si>
  <si>
    <t>trop cher pour ce qui était proposé. 8€ pour 2 œufs au plat ???!!!!</t>
  </si>
  <si>
    <t>Que j'ai eu la chambre avec balcon et vue qui était le but principal du voyage, ma femme devrait avoir la joie de voir matin et soir sur le lac comme j'en ai moi-même fait l'expérience il y a 50 ans et puis il n'est PAS utile que vous ayez un email annonçant qu'il n'est pas possible de prédire mais que l'hôtel ferait ce qu'il pourrait.</t>
  </si>
  <si>
    <t>Un serveur qui servait des invités sur l'esplanade de la plage et qui, lorsqu'on lui pose une question, se lève et mesure un . Peut-être que nous n'avons pas été assez gentils.. Je n'ai pas non plus aimé l'avertissement sur Google selon lequel vous ne devriez PAS utiliser les verres du minibar car ils n'ont jamais été lavés, seulement rincés et séchés avec l'une des serviettes usagées.. Cette information était correcte. . J'ai pu laver le verre dans l'eau plutôt chaude du lavage à la main mais j'ai dû le repasser plusieurs fois avant qu'il soit propre. COVID19.. C'était un tout 2 verres. J'en ai remis un à la réception.</t>
  </si>
  <si>
    <t>L'hôtel est très vieux, mal entretenu, la climatisation est très bruyante et ne rafraîchit pas, la chambre est à 39 degrés</t>
  </si>
  <si>
    <t>seul le lit était ok.</t>
  </si>
  <si>
    <t>J'ai voyagé pour affaires. A l'hôtel j'ai demandé une facture au nom de l'entreprise. Impossible. J'ai dû aller sur booking.com. Très bien, pensais-je. J'ai appelé la réservation à la maison pour le changer, mais on m'a dit que seul l'hôtel pouvait le faire. L'hôtel demande probablement trop d'efforts et vous renvoie ensuite à booking.com. Je me suis dit que d'accord, j'enverrai à nouveau un e-mail à l'hôtel. Que pensez-vous obtenir comme réponse : vous auriez dû demander à l'hôtel. Phew. Politique hôtelière. C’est un dommage scandaleux et vraiment grave. J'ai trouvé que l'hôtel était très démodé. Apparemment, le personnel n'est pas au courant de tout. Le plus drôle, c'est que d'autres hôtels ont simplement envoyé la facture par courrier électronique. Donc ce que je demande n'est pas si spécial. Cet hôtel n'est plus pour moi.</t>
  </si>
  <si>
    <t>L'emplacement de l'hôtel est bon, mais ce que je n'ai pas aimé, c'est le service en chambre médiocre, je les ai contactés mais ils n'ont pas répondu à la demande.. L'hôtel est classique.</t>
  </si>
  <si>
    <t>Nous avons contacté le room service mais malheureusement aucune réponse</t>
  </si>
  <si>
    <t>L'Hôtel est très bien situé, face au lac, proche de pratiquement tout.</t>
  </si>
  <si>
    <t>Prix ​​exagéré pour la réalité de l'hôtel.Nous étions une famille de 2 adultes et 3 enfants et ils ne voulaient pas changer notre chambre pour une chambre plus grande et plus spacieuse, ils nous ont donné 2 chambres séparées. Ils ne nous ont pas mis devant le lac et n'ont pas fourni de parking gratuit, comme je l'avais demandé. Et ils facturaient quand même 25 CH pour laisser la voiture garée 1 journée. Personnel à moitié attentif, à moitié incompréhensible. Wi-Fi faible.</t>
  </si>
  <si>
    <t>L'hôtel a une vue magnifique et le personnel de la réception est excellent et serviable. Merci beaucoup 🤍</t>
  </si>
  <si>
    <t>Taille et équipements de la chambre. Porte de balcon accrochée.</t>
  </si>
  <si>
    <t>Hôtel démodé.</t>
  </si>
  <si>
    <t>Hôtel totalement démodé - a besoin de toute urgence d'une rénovation majeure !</t>
  </si>
  <si>
    <t>La grandessa de l'hôtel un peu démodée mais fonctionnelle et très sympathique et décontractée. Personnel très sympathique et détendu. Très bien situé sur la Riviera. Très bon petit déjeuner dans la salle de petit-déjeuner pompeuse. L'emplacement. Le lac. Les montagnes. L'emplacement.</t>
  </si>
  <si>
    <t>Les Suisses aiment que les choses soient propres et bien rangées, c'est pourquoi le dimanche matin, le balayeur passe à 6h30. Ce n'est pas grave... Malheureusement, l'hôtel affiche complet le week-end pour le Montreux Jazz Festival. Mais l'hôtel n'y peut rien...</t>
  </si>
  <si>
    <t>Hôtel très noble avec charme et style. On nous a donné une chambre face au lac au 5ème étage avec un panorama fantastique sur les montagnes et le lac Léman. Le casino avec l'exposition Queen dans les anciens Mountain Studios se trouve à seulement quelques mètres.</t>
  </si>
  <si>
    <t>Endroit calme, vue fantastique, intérieur élégant, très bon petit déjeuner</t>
  </si>
  <si>
    <t>La vue depuis la chambre était vraiment magnifique !!</t>
  </si>
  <si>
    <t>Salle familiale très spacieuse équipée de tout ce dont vous avez besoin. Emplacement fantastique juste au bord du lac. Personnel très sympathique et attentionné. Les chiens étaient les bienvenus partout. Le petit déjeuner était copieux.</t>
  </si>
  <si>
    <t>Rien. Il ne manquait plus qu'une coupe de champagne au petit-déjeuner pour célébrer la fête des mères.</t>
  </si>
  <si>
    <t>Meubles anciens, meubles usés, hôtel à rénover</t>
  </si>
  <si>
    <t>très beau hall d'entrée et bel espace petit-déjeuner. collègues agréables.</t>
  </si>
  <si>
    <t>Les meubles, les murs et le balcon ont besoin d'être rénovés</t>
  </si>
  <si>
    <t>Bon emplacement, l'hôtel est agréable et calme et les lits et chaises sont très confortables.</t>
  </si>
  <si>
    <t>Il n'a pas été indiqué que les places de parking devaient être réservées séparément et, surtout, il n'y en avait plus. Lampes cassées et robinetterie de douche qui fuyaient, de sorte que la majeure partie de l'eau coulait le long du mur. Le petit déjeuner était très sporadique, absolument rien de spécial en dessous. le niveau de l'hôtel.</t>
  </si>
  <si>
    <t>L'hôtel a dépassé nos attentes à tous égards. Personnel très attentionné et sympathique, une très belle chambre avec une vue magnifique et un très bon petit déjeuner. L'hôtel est meublé avec beaucoup de goût et confortablement. Un hôtel Belle Époque comme on peut le souhaiter. La promenade du front de mer se trouve juste en face de l'hôtel et de nombreux sites touristiques sont accessibles à pied.</t>
  </si>
  <si>
    <t>Le matériel était ancien mais toujours en très bon état.</t>
  </si>
  <si>
    <t>Très bon emplacement. Ambiance cosy de la Belle Epoque. Beaucoup de vérandas ensoleillées, des vues magiques sur le lac, un magnifique parc devant l'hôtel et un parking pratique.</t>
  </si>
  <si>
    <t>Les matelas et les oreillers n'étaient pas confortables. Nous n'avions pas de prise adaptée dans la salle de bain pour se coiffer.</t>
  </si>
  <si>
    <t>L'emplacement de l'hôtel est fantastique, surtout les chambres sur le lac. Confortable et relaxant. Les chambres sont d'une excellente taille. L'hôtel est propre et proche des marchés et des restaurants. L'hôtel a un très bon restaurant. Je commande du saumon, pâtes et salades, quelque chose de fort. C'est la deuxième fois que j'y séjourne en hiver.</t>
  </si>
  <si>
    <t>Le petit déjeuner n'était pas varié, et la plupart du temps tous leurs clubs proposent la même chose... servez-vous... il faut réserver une place de parking, et si vous avez un parking à proximité en 5 minutes, c'est un peu cher, atteignant 35 francs.</t>
  </si>
  <si>
    <t>La vue sur le lac était superbe.</t>
  </si>
  <si>
    <t>L'hôtel est vétuste, le mobilier est vieux et usé et n'est plus beau. La peinture de la balustrade du balcon s'écaille.</t>
  </si>
  <si>
    <t>Le petit déjeuner, l'emplacement et le service étaient très bons ! Les chambres étaient grandes et propres, mais l'hôtel a besoin d'entretien.</t>
  </si>
  <si>
    <t>Les matelas vieillissent également un peu et pourraient être remplacés</t>
  </si>
  <si>
    <t>très bien situé et personnel très sympathique</t>
  </si>
  <si>
    <t>Bon emplacement ensoleillé au bord du lac</t>
  </si>
  <si>
    <t>L'hôtel est très vieux et a besoin d'être rénové, mais le prix de la chambre était correct et propre, ni le spa ni le sauna n'étaient ouverts, cela n'était pas indiqué sur la page d'accueil, peu de personnel, le petit déjeuner était correct, le café était Nescafé !</t>
  </si>
  <si>
    <t>L'emplacement était agréable et central. Le personnel était très sympathique et arrangeant.</t>
  </si>
  <si>
    <t>La première impression en entrant dans l'hôtel n'était pas bonne, la moquette tachée donnait une impression crasseuse. Le hall d'entrée était immense, mais présenté avec négligence. Nous avions une suite junior, avec un mobilier spartiate et bon marché, avec négligence. L'ambiance de la Belle Epoque me manquait : le rapport qualité-prix n'était pas du tout correct, trop cher ! Dommage.</t>
  </si>
  <si>
    <t>Emplacement au bord du lac, bâtiment, salle de petit-déjeuner et buffet</t>
  </si>
  <si>
    <t>les chambres et l'ameublement sont à améliorer, un évier cassé est absolument inacceptable - risque de blessure, le restaurant n'est pas très attrayant et très improvisé et inconfortable</t>
  </si>
  <si>
    <t>Bon emplacement, bon petit déjeuner buffet</t>
  </si>
  <si>
    <t>Très simple, obsolète</t>
  </si>
  <si>
    <t>bon emplacement, parking devant l'hôtel</t>
  </si>
  <si>
    <t>tout dans l'hôtel était très vieux (meubles, tapis, etc.). les installations ne sont pas très accueillantes !</t>
  </si>
  <si>
    <t>Structure absolument délabrée. Salle de bain horrible.</t>
  </si>
  <si>
    <t>L'hôtel vieillit, pas propre, absolument démodé, moquette très insalubre, bugs dans la chambre - ce logement n'est pas recommandé, je suis très déçu</t>
  </si>
  <si>
    <t>Hôtel ancien et très bel. Personnel extrêmement attentif et poli. Merveilleux petit déjeuner !</t>
  </si>
  <si>
    <t>Un peu loin de la gare et difficile pour ceux qui doivent porter leurs sacs à pied jusqu'à l'hôtel.</t>
  </si>
  <si>
    <t>Personne ne porte de sacs. La chambre est infestée d'insectes. Un de mes effets personnels a été perdu. Je leur demande de s'excuser. L'hôtel sent mauvais. Il n'y a ni électricité ni eau.</t>
  </si>
  <si>
    <t>Emplacement juste au bord du lac, balcon avec vue sur le lac - merveilleux.. Personnel très gentil et arrangeant.. Hôtel Art Nouveau dans son état d'origine - beaucoup de charme. La salle à manger est une expérience.</t>
  </si>
  <si>
    <t>L'emplacement est bien sûr d'une beauté exceptionnelle.</t>
  </si>
  <si>
    <t>L'accueil était très désagréable, l'hôtel est en mauvais état et les salles de bain ne sont plus au goût du jour. Le petit déjeuner était... médiocre. Aucune aide avec les bagages à l'arrivée. C'est dommage, un bâtiment fantastique avec un excellent emplacement et rien n'est fait. il</t>
  </si>
  <si>
    <t>1) Je n'ai pas été vraiment accueilli à la réception et la zone d'entrée avait l'air crasseuse. 2) plantes artificielles et poussiéreuses. 3) Rideau de douche trop long en hauteur et trop court en longueur. 4) le buffet du petit déjeuner n'était pas génial, le café était un bouillon (sauf le pain qui était très bon et frais). 5) L'état de l'hôtel est plutôt vieux et a besoin d'être rénové. 6) Le rapport qualité/prix n’est absolument pas correct</t>
  </si>
  <si>
    <t>J'y vis pour la troisième fois en raison de la vue imprenable sur le lac et de sa situation au centre</t>
  </si>
  <si>
    <t>Il est vétuste et son mobilier est très vieux</t>
  </si>
  <si>
    <t>Très bien situé et proche de tout.</t>
  </si>
  <si>
    <t>La situation au bord du lac Léman.</t>
  </si>
  <si>
    <t>Nous avions réservé une chambre familiale. Celle-ci donnait sur la rue, qui est très bruyante même la nuit grâce aux voitures posées et à la proximité du casino. La chambre elle-même et les meubles étaient bien au-delà de leur meilleur. Certains rideaux étaient arrachés des tringles, la moquette avait probablement 40 ans (une catastrophe pour les personnes allergiques !) et le mobilier est plus attrayant dans n'importe quelle auberge de jeunesse. Les éléments de la salle de bain étaient également défectueux et/ou non fonctionnels. Malheureusement, ce n'était rien du tout. Dommage.</t>
  </si>
  <si>
    <t>90% du prix est l'emplacement et la vue sur le lac. Sinon, un aménagement simple des chambres et la maison a ses meilleurs jours derrière elle.</t>
  </si>
  <si>
    <t>Nous avons réservé sans petit-déjeuner. Parce que nous avons eu un problème avec la fenêtre de la chambre et que le mécanicien de l'hôtel n'a pas pu le réparer, nous avons été autorisés à changer de chambre et avons reçu un surclassement. Mais nous n'avons dû payer que le prix d'une chambre plus petite. Nous avons vraiment apprécié notre séjour et avons été très surpris de la générosité. Nous sommes heureux de recommander cet hôtel.</t>
  </si>
  <si>
    <t>Propreté, convivialité, non meublé avec amour, non entretenu, moquettes et fauteuils sales</t>
  </si>
  <si>
    <t>L'emplacement au bord du lac et l'aspect de la salle du petit déjeuner. Service amical tant au restaurant qu'à la réception.</t>
  </si>
  <si>
    <t>L'hôtel est une gloire fanée. Salle à manger peu accueillante avec plafond suspendu, chambre avec meubles anciens, pas d'antiquités, lit affaissé et douche dans un petit bain. Voilages sales, balcon en mauvais état, chambre rénovée en 1963. Beaucoup trop cher pour ce qu'il propose.</t>
  </si>
  <si>
    <t>Nous avons beaucoup aimé l'emplacement central de l'hôtel, la vue et le petit déjeuner.</t>
  </si>
  <si>
    <t>Les matelas étaient trop usés. Le balcon n'était pas très propre et certains carreaux de sol présentaient des éclats pouvant provoquer des blessures.</t>
  </si>
  <si>
    <t>L'emplacement de l'hôtel est de première classe. Situé directement sur la promenade du lac. La chambre était spacieuse. Il n'y a pas de douche dans la salle de bain, il faut monter dans la baignoire pour se doucher. L'hôtel était certes de première classe à une époque, mais en raison des retards de rénovation, son élégance est maintenant quelque peu usée. Mais il y a une atmosphère. Le personnel est très amical.</t>
  </si>
  <si>
    <t>L'emplacement est bon, mais l'hôtel ne propose pas de parking.</t>
  </si>
  <si>
    <t>Le personnel est extrêmement mauvais et inutile, et il n'y a pas de services supplémentaires. Le bâtiment a plus de 100 ans. L'hôtel ne mérite que 3 étoiles.</t>
  </si>
  <si>
    <t>Meilleur emplacement, vue magnifique sur le lac et les montagnes, grand hôtel à la splendeur un peu fanée, piscine</t>
  </si>
  <si>
    <t>Équipements de la chambre : meubles cassés et grinçants, pas de cartes-clés (clés à l'ancienne), pourraient être plus propres, pas assez de places de parking</t>
  </si>
  <si>
    <t>l'hôtel est si vieux que sans la vue depuis la fenêtre, on se croirait dans une sorte de sanatorium soviétique. moquette sale et épouvantable, nous avons lu les critiques avant d'emménager, mais d'une manière ou d'une autre, nous ne pensions même pas que tout allait si mal. l'hôtel nécessite une restauration. les meubles, les murs, tout est vétuste et n'inspire pas confiance. ça ne vaut pas son prix. d'une manière ou d'une autre, vous dédaignez même de marcher pieds nus, de toucher la baignoire et les toilettes, tout est dans un état si triste.</t>
  </si>
  <si>
    <t>Le petit déjeuner était bon, l'emplacement était génial</t>
  </si>
  <si>
    <t>Nous n'aimions pas ne pas avoir de chambre avec vue sur le lac, mais seulement sur la rue Rusne, et nous souhaitions surtout la place de parking qui nous était réservée. Ainsi, dès la première nuit, nous avons reçu une amende de 120 francs (environ 3000 kc) pour mauvais stationnement. Les jours suivants nous nous sommes garés dans des garages souterrains publics, mais là encore pour 500kc/jour. Nous avons aussi pris un hôtel avec petit-déjeuner, mais on nous a facturé un supplément pour l'hébergement, soit 40 francs par jour, soit 120 francs. Grâce à cela, notre séjour a été environ 8 000 kc plus cher que prévu.</t>
  </si>
  <si>
    <t>Bel hôtel, mais déjà assez vieux et un peu délabré. La chambre familiale était spacieuse. Les tapis sont grossiers et feutrés et donc difficiles à nettoyer. Le personnel était courtois. Mais on s'attendait à un peu plus pour le prix.</t>
  </si>
  <si>
    <t>Même si la moitié du jardin était occupée par un festival acrobatique et que cela entraînait également des émissions sonores dans notre chambre (et que nous voyagions avec deux jeunes enfants), nous n'en avons pas été informés à l'avance, ce qui ne me convient pas. Il y avait également très peu d'informations sur l'infrastructure de l'hôtel, les horaires du petit-déjeuner, etc. La communication était vraiment mauvaise.</t>
  </si>
  <si>
    <t>Le petit déjeuner était médiocre et donc clairement trop cher à CHF 23. Même s'il s'agissait d'un grand buffet, les œufs brouillés et le bacon n'étaient pas comestibles.</t>
  </si>
  <si>
    <t>J'ai juste aimé la vue</t>
  </si>
  <si>
    <t>Il n'y a pas de propreté, les meubles sont très sales et vieux et la climatisation ne fonctionne pas bien</t>
  </si>
  <si>
    <t>L'emplacement de l'hôtel est bon</t>
  </si>
  <si>
    <t>Les installations n'étaient pas aussi bonnes que celles annoncées sur Internet.</t>
  </si>
  <si>
    <t>Tout. Chambre, vue, emplacement... tout était parfait.</t>
  </si>
  <si>
    <t>Personnel du restaurant très antipathique, pas de langues étrangères autres que le français et cela dans le noble Motreux</t>
  </si>
  <si>
    <t>Je suis absolument ravi ! L'emplacement juste au bord du lac est parfait. Le bâtiment historique a l'air majestueux et l'intérieur est décoré de manière appropriée dans le style ancien.</t>
  </si>
  <si>
    <t>Tombés amoureux depuis longtemps de la splendide ville de Montreux, nous n'avons pu nous empêcher d'y revenir mais surtout de séjourner dans son hôtel le plus beau et le plus caractéristique. L'élégance et le charme innés, émanant de l'ancienne structure en parfait style Belle Époque, ainsi que la haute qualité des services et son splendide restaurant en plein air, avec une chambre fabuleuse et une vue spectaculaire sur le lac Léman, ont rendu notre séjour inoubliable. !</t>
  </si>
  <si>
    <t>Noble et charmant, transporté au bon vieux temps élégant des grands hôtels. L'emplacement est fantastique. La vue sur le lac, les palmiers et les grandes plantes de la promenade de Montreux qui invitent à la flânerie.La salle du petit déjeuner est magnifique, avec ses stucs et ses immenses miroirs, elle fait penser à une salle de bal. Grand choix au buffet du petit-déjeuner et très savoureux. Les chambres sont simples, propres, confortables et équipées de jolis meubles anciens. Le personnel très sympathique. Encore une fois à tout moment.</t>
  </si>
  <si>
    <t>L'emplacement! Petit-déjeuner!</t>
  </si>
  <si>
    <t>Les moquettes sont usées (taches). Robinet de salle de bain coincé. Stores pare-soleil sur le balcon cassés. Le parking de l'hôtel n'est pas pour les amateurs de voitures.</t>
  </si>
  <si>
    <t>Carte d'hôte, excellent emplacement, personnel sympathique au restaurant, extérieur élégant</t>
  </si>
  <si>
    <t>Chambre : meubles assez anciens, en partie négligés (tissu sur le cadre du lit déchiré, qui traîne), moquette moisie, couvre-lit taché, oreillers remplis de plumes, donc malodorants de la part de x invités en tout genre.....</t>
  </si>
  <si>
    <t>Emplacement idéal, personnel très sympathique.</t>
  </si>
  <si>
    <t>La nourriture était correcte, elle pourrait être meilleure. Le café filtre du matin pourrait probablement être considérablement amélioré.</t>
  </si>
  <si>
    <t>Très grande chambre avec une superbe vue sur le lac. Petit déjeuner avec un très grand choix de plats</t>
  </si>
  <si>
    <t>A proximité du casino et la nuit cela peut être très bruyant. Il n'y a pas de climatisation en été, il fait très chaud dans les chambres.</t>
  </si>
  <si>
    <t>Le petit déjeuner n'était pas bon, on ne pouvait pas boire le café et nous avons dû nous garer dans le parking, cela coûtait 104,00 francs pour 3 jours, nous n'avions pas de réduction, mauvaises informations.</t>
  </si>
  <si>
    <t>L'hôtel a l'air vieux et sale. Il vieillit et a besoin d'être modernisé et rénové. Il n'y avait pas de « climatisation », pas de ventilation dans la salle de bain. Nous nous attendions à une chambre face au lac pour ce prix là. Pas de parking à proximité !</t>
  </si>
  <si>
    <t>L'hôtel se trouve juste au bord du lac et dispose également de bons restaurants à proximité. Si vous avez une chambre avec balcon face au lac, c'est fantastique. Le petit déjeuner est servi dans une belle grande salle. L'ensemble du personnel dans tous les domaines est très, très arrangeant et sympathique. Les lits sont confortables. Les chambres sont propres.</t>
  </si>
  <si>
    <t>Malheureusement, tout l'hôtel vieillit. Mais cela lui donne aussi son charme : le café est trop acide à mon goût, cela est probablement dû au mélange de café. Mais j’ai généralement du mal avec les mélanges de cafés où je remarque l’acidité.</t>
  </si>
  <si>
    <t>Très bien situé, très calme, superbe vue</t>
  </si>
  <si>
    <t>Daté et négligé, (trop) peu de personnel.</t>
  </si>
  <si>
    <t>L'hôtel a un besoin urgent de rénovation. Les chambres sont en forme d'anneau et les tapis sont très anciens. Il n'y a pas de douche, juste une pomme de douche dans la baignoire. Le petit déjeuner est médiocre. Il n'y avait pas de service de bagages. Nous avons dû porter les valises nous-mêmes.</t>
  </si>
  <si>
    <t>Vieilles moquettes en partie sales et cassées. Suite Junior sans tapis de bain, sans matériel d'écriture. L'hôtel est usé et négligé. Il a besoin d'être rénové. Un fort bourdonnement pouvait être entendu dans la salle de bain. Certains meubles sont cassés. Les accessoires de salle de bain tombent. Dommage… très bien situé.</t>
  </si>
  <si>
    <t>Eh bien, un hôtel très coloré. Au bord du lac, nous avons pris une chambre avec vue et ne l'avons pas regretté. Lits moelleux, excellent petit déjeuner délicieux - œufs, bacon, saucisses, pâtisseries - tout est savoureux et frais. Oui, les meubles sont vieux, mais cela ne fait qu'ajouter au charme. C'est comme si nous étions retournés au siècle dernier. J'aime vraiment ça!</t>
  </si>
  <si>
    <t>L'emplacement au bord du lac et la belle structure de l'hôtel.</t>
  </si>
  <si>
    <t>Tapis sales dans les couloirs, meubles usés. La maison elle-même est très belle, mais complètement délabrée. Les employés sont conscients de la nécessité de rénovation, mais le propriétaire n'est pas intéressé ! Lits usés. Les fenêtres sont sales, certaines tombent du cadre ou sont difficiles à ouvrir et à fermer. Le bien-être était fermé. Le petit déjeuner était satisfaisant, des œufs brouillés sans aucun goût. Le rapport qualité/prix n'est pas correct !</t>
  </si>
  <si>
    <t>Le petit déjeuner était excellent avec vue sur le lac</t>
  </si>
  <si>
    <t>Nous étions dans une chambre au premier étage, sur la rue. C'était très bruyant quand la fenêtre était ouverte et étouffant quand elle était fermée.</t>
  </si>
  <si>
    <t>Petit déjeuner très bon</t>
  </si>
  <si>
    <t>Du café et du thé dans la chambre seraient super</t>
  </si>
  <si>
    <t>Personnel sympathique, propreté OK.</t>
  </si>
  <si>
    <t>Toilettes/salle de bains sans fenêtres et sans ventilation fonctionnelle. Des rideaux partiellement déchirés, trop longs, se dressaient au sol. Les mécanismes d'inclinaison et d'ouverture des fenêtres fonctionnent mal. Lavabo fissuré/fissuré. Chasse d'eau des toilettes parfois difficile à faire fonctionner. La clé du cabinet manquait. Quelques carrelages dans le sanitaire avec moisissure. L'état général des chambres ne répondait pas aux attentes d'un hôtel **** étoiles.</t>
  </si>
  <si>
    <t>L'emplacement de l'hôtel est génial, juste sur la promenade du lac.</t>
  </si>
  <si>
    <t>Parking : L'hôtel déclare qu'il y a un parking, mais ne dispose que de 10 places de parking pour 100 chambres. Ce n'est pas apparent dans la description. Lorsque nous avons posé des questions sur les places de stationnement par téléphone, le personnel a été désagréable et a dit que nous réglerions le problème à leur arrivée. Il n'y a eu aucun problème dans un parking public voisin. Ils auraient pu faire beaucoup mieux pour que le début de l'hôtel ne soit pas malheureux. En général, l'hôtel est vieux et vétuste à certains endroits. Salle de bain très ancienne et douche dans la baignoire. Ne correspond pas à un hôtel 4 étoiles. Certaines chambres disposent de la climatisation, d'autres non. Il n'y a pas de choix et aucune information. Restaurant de l'hôtel avec un personnel très sympathique, mais la nourriture est médiocre. Comme l'hôtel accepte les animaux, il y avait beaucoup de propriétaires de chiens. C'était ennuyeux quand les chiens étaient là pour le petit-déjeuner et les repas au restaurant.Les chambres donnant sur la rue étaient très bruyantes.</t>
  </si>
  <si>
    <t>Pas de place de parking à l'arrivée. Parking bien après 5 minutes. Changement de chambre à cause de fourmis dans la chambre.</t>
  </si>
  <si>
    <t>Emplacement et charme du Grand Hôtel désuet</t>
  </si>
  <si>
    <t>L'hôtel est vieux. Meubles et moquette usés dans la chambre.</t>
  </si>
  <si>
    <t>L'emplacement est très agréable.</t>
  </si>
  <si>
    <t>L'hôtel vieillit. La chambre était très petite et ça sentait le renfermé. Pas de salons attrayants. Les rénovations tardent à venir. Le niveau et le service ne correspondent certainement pas à un hôtel 4*. Le rapport qualité-prix ne correspond pas.</t>
  </si>
  <si>
    <t>Un point fort absolu, dont l'hôtel profite apparemment depuis des années, est la vue sur le lac et les Alpes. Sans aucune route gênante entre les deux, seules la promenade et un jardin séparent les rives du lac. Le personnel et la réception étaient très sympathiques. L'emplacement de l'hôtel est également très bon, de sorte que vous pouvez tout atteindre à pied.</t>
  </si>
  <si>
    <t>Les chambres sont vraiment très délabrées et meublées avec négligence, ce qui est dommage car la maison elle-même avec ses magnifiques façades, les stucs aux plafonds et les vitraux avait beaucoup de potentiel... malheureusement vieille moquette tachée et meubles bon marché qui peu importe, ne correspond pas à l'ambiance.</t>
  </si>
  <si>
    <t>Le buffet du petit déjeuner était très bon.</t>
  </si>
  <si>
    <t>Café. Dîner</t>
  </si>
  <si>
    <t>Réceptionniste extrêmement hostile et arrogant, il n'y a même pas eu de au revoir. Les chambres sont en mauvais état avec de nombreux défauts. Il faut faire attention à ne pas se couper sur la balustrade rouillée et tranchante du balcon. Les fenêtres fuient et s'effondrent. La moquette est vieille, cassée et sale. La peinture s'écaille partout, la robinetterie est usée et ne tient plus. Tous les meubles sont rayés, certaines poignées tombent. Les lits sont inconfortables. L'équipe de nettoyage avait laissé la porte extérieure de la salle de bain ouverte, une belle invitation aux voleurs ! Dans l'ensemble, beaucoup trop cher avec une ambiance négligée. Plus jamais!!</t>
  </si>
  <si>
    <t>La chambre était côté rue, beaucoup de bruit</t>
  </si>
  <si>
    <t>J'ai été très satisfait de l'emplacement de l'hôtel et de la chambre avec vue sur le lac. Comme je voyageais seul, la taille un peu petite de la pièce était appropriée.</t>
  </si>
  <si>
    <t>Sur le chemin, mon portefeuille avec toutes mes pièces d'identité, mes cartes et mon argent a été volé, ce qui m'a beaucoup choqué. J'ai reçu les premiers conseils à l'hôtel et l'adresse de la police. Mais dans l’ensemble, le personnel a malheureusement réagi de manière plutôt méfiante et peu flexible, ce qui ne m’a apporté que peu de soutien dans cette situation désagréable. C'est dommage, la piscine était hors service.</t>
  </si>
  <si>
    <t>J'ai seulement aimé l'emplacement idéal, la très belle salle de petit-déjeuner et le personnel très sympathique. Ils font vraiment de gros efforts.</t>
  </si>
  <si>
    <t>Je ne comprends pas comment une maison dotée de ces excellentes installations peut se dégrader ainsi. La direction mérite vraiment d'être blâmée. La façade est en ruine, les plafonds du restaurant sont recouverts de plaques de plâtre, le menu est un papier plastifié à deux pages, il est préférable de marcher sur les tapis des chambres uniquement avec des pantoufles, ils sont tellement usés. Les salles de bains sont une imposition : un rideau de douche dans une baignoire, on se croirait dans une maison d'hôtes de cinquième classe. C'est incroyable à quel point tout est délabré et délabré. Et ça fait mal à l’âme de voir ce déclin. Je pense que celui qui possède une maison comme celle-ci a aussi une responsabilité. Au lieu de cela, ils se reposent sur leur gloire.</t>
  </si>
  <si>
    <t>La vue et l'emplacement sont sensationnels ! 🤗</t>
  </si>
  <si>
    <t>L'hôtel est en train de mourir….. Le personnel n'est pas très sympathique</t>
  </si>
  <si>
    <t>La chambre n'était pas réservée à Koja, on disait que la piscine fonctionnait, mais ce n'était pas le cas, car je n'en étais pas informé.</t>
  </si>
  <si>
    <t>Chambres sans climat. Vieil hôtel et certainement pas un 4 étoiles.</t>
  </si>
  <si>
    <t>Très vieux meubles abandonnés. Moquette insalubre dans toute la maison. Lors de la réservation, il n'était pas mentionné que la piscine ainsi que l'ensemble du spa et de l'espace extérieur étaient fermés. Pas de parking et et et... petit déjeuner pas de buffet.</t>
  </si>
  <si>
    <t>Oui, l'hôtel est plus ancien, mais c'est exactement ce qui rend cet hôtel si charmant.</t>
  </si>
  <si>
    <t>L'emplacement de l'hôtel est unique !!! Le personnel est également très sympathique !!. Le restaurant est bon aussi !!</t>
  </si>
  <si>
    <t>Malheureusement, l'hôtel vieillit !! Il lui faut de toute urgence une bouffée d'air frais !! Les tapis dans tout l'hôtel doivent être retirés ou changés !! Il faudrait aussi refaire la façade et et et... Je pense que c'est un gouffre sans fond qu'on ne peut pas sauver !! L'homme n'a rien fait depuis trop longtemps !!</t>
  </si>
  <si>
    <t>L'emplacement est bon. Buffet de petit-déjeuner attrayant.</t>
  </si>
  <si>
    <t>Le café au buffet du petit-déjeuner était imbuvable. Pas de place de parking à l'hôtel, j'ai dû me rendre dans un parking couvert. Chambre avec vue sur la ville très bruyante. Des passants qui crient le soir, des camions livrant des marchandises aux commerces voisins tôt le matin.</t>
  </si>
  <si>
    <t>Les vieilles moquettes de la maison sentent désagréables, le personnel n'est pas attentif, tout est un peu négligé</t>
  </si>
  <si>
    <t>La majorité du personnel était sympathique et essayait d'assurer la satisfaction des clients.</t>
  </si>
  <si>
    <t>L'hôtel est un peu vieux, des rénovations pourraient faire du bien. Le petit-déjeuner était peu préparé et le serveur devait tout apporter à la table séparément.</t>
  </si>
  <si>
    <t>Personnel très sympathique et excellent emplacement. Le dîner était super et le prix était correct</t>
  </si>
  <si>
    <t>L'établissement est plus vieux que ma grand-mère. Moquette extrêmement sale et usée. Les photos sur Booking.com ont été prises il y a environ 20 ans. Correspond à tout sauf à la réalité. Il n'y a aucune relation entre le prix et la performance.</t>
  </si>
  <si>
    <t>Le lit .. le petit déjeuner était faible…</t>
  </si>
  <si>
    <t>La salle de bain n'était pas propre et le sèche-cheveux s'éteignait au bout de 30 secondes. Les installations du bar et de la chambre ne correspondent pas à un hôtel 4 étoiles.</t>
  </si>
  <si>
    <t>L'emplacement de l'hôtel est vraiment génial. Le matelas du lit était bon. La télé est grande.</t>
  </si>
  <si>
    <t>L'équipement est très vieux et négligé. La salle du petit-déjeuner serait vraiment géniale, mais le mobilier négligé et dépouillé détruisait l'âme de la maison. Les fleurs et les chaises en plastique comme dans une cafétéria, c'est triste. Les couloirs menant aux chambres sont spacieux - mais ici aussi : pas d'ambiance, pas de photos, pas de fleurs. La pièce est meublée avec parcimonie et négligence et les placards sont usés et sont probablement utilisés depuis des décennies. Il était également un peu surprenant qu'en tant que clients de l'hôtel, nous ne puissions pas trouver de table au restaurant pour le dîner à l'époque de Corona - il était déjà complet.</t>
  </si>
  <si>
    <t>Le petit déjeuner était très agréable</t>
  </si>
  <si>
    <t>La piscine était fermée ainsi que tout l'espace bien-être, le parking ne fonctionnait pas</t>
  </si>
  <si>
    <t>Le personnel du restaurant est très attentionné et travailleur.</t>
  </si>
  <si>
    <t>Il fait beau et la terrasse est fermée, pas de possibilité de consommer quoi que ce soit. Extrêmement malheureux.</t>
  </si>
  <si>
    <t>Super endroit. Réceptionniste sympathique.</t>
  </si>
  <si>
    <t>Même si vous étiez client de l'hôtel, il n'y avait pas de possibilité de se garer sur les places de parking devant l'hôtel ni de manger au restaurant car les quelques places étaient déjà complètes. J'ai réservé une chambre de luxe et n'ai eu qu'une petite chambre standard. Tout est usé et présente des signes d'usure extrêmes. Petit déjeuner plutôt clairsemé.</t>
  </si>
  <si>
    <t>juste l'emplacement et la vue depuis la fenêtre. Le rapport qualité/prix est une VRAIE FRAUDE - voir ci-dessous.</t>
  </si>
  <si>
    <t>S'IL VOUS PLAÎT NE PAS RÉSERVER !! Pour 240 Chf la chambre, donc 120Chf la nuit et par personne, c'est une véritable arnaque !! Cet hôtel ne vit que de son emplacement et du fait qu'il était certainement pompeux il y a environ 20 ans. C'est complètement délabré à l'intérieur : partout dans les couloirs, de grosses taches brunes dégoûtantes sur les moquettes, de vieux canapés dans le hall, un comptoir de réception usé, des murs qui n'ont pas été repeints depuis au moins 10 ans. Le personnel très sympathique, qui fait ce qu'il peut, n'a même pas de vêtements de travail neufs adaptés. Cela continue dans les chambres : Nous avons refusé la chambre 216 car les meubles semblaient provenir de déchets encombrants ! Les fauteuils avaient des housses si serrées que le rembourrage était visible, le placard présentait de profondes rayures sur tous les côtés et l'une des tables de chevet était cassée. L'auvent était déchiré et troué. Le réceptionniste l'a tout de suite su, je pense que c'est une arnaque typique, ils essaient d'abord de proposer la pire chambre et ensuite de voir si les clients la supportent. Puis une autre chambre est immédiatement proposée, avec bien sûr l’ajout « uuuuhhh, c’est difficile maintenant etc.. ». La deuxième pièce avait des meubles qui "semblaient" avoir été utilisés depuis 20 ans et les fauteuils avaient été récemment rembourrés, c'est pourquoi nous sommes restés. La salle de bain est grande et possède une fenêtre, mais il y a de la moisissure au niveau des joints. Les chaussons indiqués et le peignoir fourni sont des produits bon marché en provenance d'Asie... etc. etc. L'hôtel était cher et bon et le propriétaire l'utilise maintenant pour gagner le plus d'argent possible grâce à son très bon emplacement, avant d'être vendu et démoli.</t>
  </si>
  <si>
    <t>Le bon emplacement, belle vue sur le lac, bon petit déjeuner</t>
  </si>
  <si>
    <t>La piscine et la salle de fitness étaient fermées, ce n'est pas indiqué sur internet, mais nous avons spécifiquement choisi un hôtel comme celui-là ! Le service au restaurant était sympathique mais très lent !</t>
  </si>
  <si>
    <t>L'emplacement. La chambre était fraîchement repeinte et la salle de bain était également correcte, de nouveaux carreaux, etc. Balcon directement avec vue sur le lac. (Mais ce n'est pas très invitant)</t>
  </si>
  <si>
    <t>Tout cela était sans amour. La façade extérieure est très vétuste et le hall d'entrée est quasiment vide. Pas de fleurs, pas d'éléments de décoration, absolument pas invitant.. Pas digne d'un 4 étoiles, tout au plus 3.. Le radiateur soufflant de la chambre était très sale.. L'espace extérieur est très négligé, des chaises traînent partout, il y a tout simplement pas de gardien dans cet hôtel ni une direction plus stricte qui fait redémarrer tout le magasin.</t>
  </si>
  <si>
    <t>Mobilier complètement démodé, moquette partout, faible pression d'eau dans la douche. Les cheveux sont très difficiles à laver. Le petit déjeuner est très médiocre à cause des mesures Corona.</t>
  </si>
  <si>
    <t>Le tapis devrait être changé.</t>
  </si>
  <si>
    <t>Emplacement central et belle vue sur le lac. Parking et départ tardif convenus</t>
  </si>
  <si>
    <t>Dans la chambre, nous avons trouvé un distributeur de shampoing déjà ouvert et utilisé, ainsi qu'une seule grande serviette (nous étions 2). A 18h nous avons demandé un apéritif dans la chambre, nous avons dû le récupérer nous-mêmes au bar et l'apporter, pas de room service... Pour un hôtel 4 étoiles c'est un peu dommage....</t>
  </si>
  <si>
    <t>Excellent emplacement directement au bord du lac. Petit-déjeuner continental servi. Personnel sympathique.</t>
  </si>
  <si>
    <t>Peu de places de stationnement, il faut se garer sur un parking municipal. Bon petit déjeuner, mais rien de spécial. Peut-être à cause de la situation sanitaire.</t>
  </si>
  <si>
    <t>L'emplacement très proche du centre est très pratique. Le personnel portugais était sympathique et attentionné. La chambre était spacieuse et l'hôtel était spacieux et ouvert.</t>
  </si>
  <si>
    <t>Il n'y avait pas de parking disponible pour pleine capacité. Le petit déjeuner était en deçà des attentes vu le prix de 23 CHF/pax. La chambre commençait à vieillir, c'est pourquoi elle demande une rénovation depuis quelques années. Peinture, rénovation de meubles, rénovation de salle de bain, etc. Il ne s'agit pas seulement de constater clairement l'usure causée par l'utilisation des objets, mais aussi leur manque d'entretien (par exemple des robinets de douche difficiles à régler en raison de pièces usées). Le temps et l’utilisation nécessitent un entretien constant pour maintenir une fonctionnalité et une apparence acceptables. Ce qui est vieux n’est beau que s’il est bien entretenu. Vieux oui, vieux et usé non.</t>
  </si>
  <si>
    <t>Le logement était assez central. L'hôtel a l'air magnifique de l'extérieur.-</t>
  </si>
  <si>
    <t>La chambre.. Je pensais avoir une chambre avec vue sur le lac, mais malheureusement ce n'était pas le cas.. La salle de bain était du plus bas niveau, l'intérieur était ancien et défectueux.-. Peu importe... J'ai juste imaginé quelque chose de différent et j'ai donc été assez déçu.-</t>
  </si>
  <si>
    <t>L’hôtel avait autrefois beaucoup de splendeur. Malheureusement, elle en a perdu une grande partie. Les chambres sont spacieuses avec une belle vue.</t>
  </si>
  <si>
    <t>Il y avait beaucoup de bruit provenant du chauffage dans notre chambre la nuit, ce qui nous empêchait de dormir. De plus, la télévision ne fonctionnait pas et ce problème n'a pas pu être résolu.</t>
  </si>
  <si>
    <t>L'emplacement juste sur la promenade du lac est très agréable. La chambre réservée fait face au lac. Belle chambre et nous avons bien dormi.</t>
  </si>
  <si>
    <t>Malheureusement, nous n'avons pas pu dîner et avons dû prendre quelque chose à table. Je m'attends à ce que s'il n'est pas possible d'obtenir des informations à l'avance pendant cette période, je ne réserve pas de chambre d'hôtel 4 étoiles de luxe et je souhaite emporter, j'espère donc pouvoir réserver le repas directement ou être informé. Le petit déjeuner laisse également beaucoup à désirer, vous ne savez même pas ce que vous pourriez commander et vous n'avez plus la possibilité de commander autre chose et n'êtes plus pris en compte. Sinon, nous avons aimé l'hôtel mais avons été déçus.</t>
  </si>
  <si>
    <t>Tout est très vieux</t>
  </si>
  <si>
    <t>Notre hôtel préféré à Montreux : très bien situé, superbe vue sur le lac, personnel très sympa</t>
  </si>
  <si>
    <t>L'intérieur est usé et a besoin d'être rénové. Il n'y a pas de petit déjeuner du tout. Le personnel n'est pas professionnel et désagréable, soit ils ne connaissent pas leur travail, soit ils ne sont tout simplement pas formés. Nous avons réservé cet hôtel pour 2 jours, mais à cause des circonstances, nous avons dû partir dans la journée et l'hôtel est catégorique. N'a pas coopéré et a accepté le paiement intégral pendant 2 jours. C'est la première fois que cela m'arrive, un cauchemar !</t>
  </si>
  <si>
    <t>Le prix et l'état de l'hôtel sont disproportionnés. Dans les années 70-80, c'était probablement bien, mais il faut rester dans l'air du temps. S'il n'y a pas beaucoup de clients qui s'enregistrent à cause de Corona, je réduirais d'une manière ou d'une autre la salle de petit-déjeuner avec des séparateurs de pièce afin que les 4 à 5 tables occupées n'aient pas l'impression d'être assises dans un grand hall de gare.</t>
  </si>
  <si>
    <t>réceptionnistes hostiles.</t>
  </si>
  <si>
    <t>L'hôtel est assez vieux</t>
  </si>
  <si>
    <t>Tout, belle chambre avec vue sur le lac, endroit calme, personnel sympathique. Tout était propre sauf les toilettes.</t>
  </si>
  <si>
    <t>emplacement parfait. très propre. personnel sympa</t>
  </si>
  <si>
    <t>l'hôtel est un peu vieux</t>
  </si>
  <si>
    <t>La vue depuis le balcon était à couper le souffle !</t>
  </si>
  <si>
    <t>Pas d'eau à boire dans la chambre, pas de miroir de maquillage dans la salle de bain, l'ensemble du bâtiment semble avoir un peu besoin d'être rénové.</t>
  </si>
  <si>
    <t>État délabré.</t>
  </si>
  <si>
    <t>Terres Australes françaises</t>
  </si>
  <si>
    <t>une grosse déception, la climatisation dans la chambre faisait tellement de bruit qu'on ne pouvait ni dormir ni l'éteindre, le personnel était très froid et ne se souciait pas des clients, il y avait beaucoup de clients antisociaux dans l'hôtel, le petit déjeuner était copieux mais de nombreux produits étaient vieux. Enfin, les chambres étaient situées sur le boulevard où il y avait beaucoup de bruit le soir et la nuit, même dans le jardin de l'hôtel, aucune mesure n'y était prise non plus. nous ne reviendrons certainement pas</t>
  </si>
  <si>
    <t>Les chambres sont exiguës et sans climatisation</t>
  </si>
  <si>
    <t>Emplacement de l'hôtel et petit déjeuner varié</t>
  </si>
  <si>
    <t>Lit, numéro visuel tout</t>
  </si>
  <si>
    <t>Le petit déjeuner était un peu faible.</t>
  </si>
  <si>
    <t>L'emplacement😄. La salle aux hautes colonnes</t>
  </si>
  <si>
    <t>La même soupe aux pois au menu depuis quatre jours</t>
  </si>
  <si>
    <t>3 étoiles</t>
  </si>
  <si>
    <t>Tranquille. Personnel très accueillant, gentil et digne d'un office de tourisme : super.. Lit spacieux et confortable.</t>
  </si>
  <si>
    <t>Petit déjeuner excellent et varié</t>
  </si>
  <si>
    <t>Propreté de la terrasse.</t>
  </si>
  <si>
    <t>Le calme et la simplicité de l'hôtel</t>
  </si>
  <si>
    <t>Accueil très chaleureux. Chambre spacieuse et très agréable avec vue magnifique. L'accueil pour les enfants a été chaleureux aussi. Petit- déjeuner très bien avec un grand choix. Le repas et l'acceuil au restaurant Excellent.. Vraiment super !</t>
  </si>
  <si>
    <t>L accueil, le petit déjeuner et cette vue magnifique</t>
  </si>
  <si>
    <t>Pour moi tout était parfait</t>
  </si>
  <si>
    <t>Hôtel et vue magnifique, on m'a donné une plus belle chambre que celle réservée, mais déjà par téléphone pour renseignements privés, après quelques négociations à l'arrivée... Jaccusy trop top, bien être et merveilleuse détende relaxante dans un cadre idyllique !.  Déjeuner très copieux et variés, personnel sympa et très serviable. Chambre de style magnifique, confortable.</t>
  </si>
  <si>
    <t>Ma chambre était très bien aménagée, avec de très beaux meubles de style, mais dommage qu'ils n'étaient pas entretenus et il y avait trop de poussières dessus, et le ménage global pas top !</t>
  </si>
  <si>
    <t>La vue !!!!! Le côté chalet et la déco du bar et du resto</t>
  </si>
  <si>
    <t>Le jaccuzi à l'extérieur avec la vue sur les montagnes. C'était superbe.. Les chambres sont très agréables. Le personnel très sympathique.. Il y avait un magnifique petit déjeuner.</t>
  </si>
  <si>
    <t>Petit-déjeuner excellent sur la terrasse avec vue sur les Dents du Midi et le Mont-Blanc.</t>
  </si>
  <si>
    <t>Personnel très sympathique, excellent petit-déjeuner varié avec vue sur les montagnes. Chambre assez spacieuse et literie très confortable.</t>
  </si>
  <si>
    <t>La lunette des toilettes était mal fixée et il y avait des tâches suspectes sur le mur juste à côté de celles ci.</t>
  </si>
  <si>
    <t>Vue, environnement et petit déjeuner, ainsi que le calme dans l'hôtel.</t>
  </si>
  <si>
    <t>-Personnel agréable. -Literie confortable. -Calme. -Bon restaurant / petit déjeuner</t>
  </si>
  <si>
    <t>Le PD est une tuerie, le personnel, l’emplacement, la propreté, le rapport qualité prix exceptionnel notamment en raison d’une réservation effectuée une année à l’avance (avant l’inflation générale), le jacuzzi et sa terrasse confortable.</t>
  </si>
  <si>
    <t>Rien de rédhibitoire. Petite déconvenue de ne pas pouvoir fumer sur les balcons, mais heureusement que la terrasse du jacuzzi est open aux fumeurs. Salles de bain mal isolées entre elles, intérêt de fermer la porte la nuit si on ne veut pas avoir l’impression de se doucher avec le voisin d’en-dessus. Manque une petite table sur le balcon.</t>
  </si>
  <si>
    <t>La déco de l’hôtel est superbe, les chambres très confortables, le jacuzzi et la vue magnifique</t>
  </si>
  <si>
    <t>Tout était parfait sauf les couettes trop chaudes pour la saison</t>
  </si>
  <si>
    <t>Hôtel calme , profitant d’une vue très agréable.</t>
  </si>
  <si>
    <t>Magnifique chambre. Literie confortable. Personnel accueillant. Nous avons passés 2j super</t>
  </si>
  <si>
    <t>Tout ! la gentillesse du personnel, la bonne table du restaurant &amp; petits déjeuners de qualité, les chambres cocooning relaxantes et décorées avec goût, l’emplacement, le spa, etc., un véritable havre de paix !</t>
  </si>
  <si>
    <t>Le petit déjeuner était très copieux.. Le personnel était au petit soin.. Nous avons passé un agréable séjour !</t>
  </si>
  <si>
    <t>Superbe établissement retiré de la station, vue magnifique sur la terrasse. Très bonne table, possibilité de location de e-VTT . Personnel très disponible aux conseils précieux.. Chambre typique.</t>
  </si>
  <si>
    <t>La vue depuis la chambre, le mode chalet de la chambre avec du vieux bois, juste magnifique ! Le personnel très réactif suite à un petit souci de clé.</t>
  </si>
  <si>
    <t>Pas de réelles places de parc réservées à l'hôtel, à parquer sur une route étroite et sans issue. La place de parc pourrait se trouver à une certaine distance de l'hôtel</t>
  </si>
  <si>
    <t>Le restaurant propose des plats savoureux, la possibilité de boire un verre et profiter du salon. Le petit-déjeuner était varié avec des produits de qualité.</t>
  </si>
  <si>
    <t>La chambre avait 6 couchages mais il n'y avait pas de porte pour séparer un des coins nuit. Dans la salle de bain, la douche avait un rideau et il n'y avait pas beaucoup de serviettes mises à disposition.</t>
  </si>
  <si>
    <t>tout , et plus encore, ce fut au delà de nos attentes, hôtel chalet somptueux, une vue exceptionnelle, un charme fou, une proximité avec  chemin GR, une ambiance sereine et apaisante, une patronne charmante, un restaurant extraordinaire qui propose une cuisine de qualité et succulente et une personnel comme je n en n ai jamais rencontré: proche, aimable, bienveillant, des personnes riches d humanité et de gentillesse, comme cela devient si rare ...comme cela redonne confiance en la vie en société, comme cela vaut plus que tout...un grand merci pour ce séjour merveilleux parmi vous et une attention tout particulière pour Samuel qui nous a accueilli et avec qui nous nous sommes senti en famille ...MERCI  Sylvain, Agnès et V...</t>
  </si>
  <si>
    <t>Belle vue, chambres spacieuses, petit déjeuner copieux. Bon resto.</t>
  </si>
  <si>
    <t>L'emplacement, l accueil, le petit déjeuner superbe, le restaurant agréable, la vue sur Leysin, le jacuzzi après la randonnée.</t>
  </si>
  <si>
    <t>La propreté, le côté typique, la sympathie du personnel.. Les chambres standard sont vraiment très petites.. Nous avons upgradé vers la suite junior qui était parfaite.. La vue à partir de la terrasse est superbe !. Le petit déjeuner était très bon.</t>
  </si>
  <si>
    <t>L'accueil et la gentillesse de tout le personnel,le service,la variété du petit déjeuner,le calme de l'établissement,le cachet de l'hôtel,son emplacement.Vraiment passé un excellent séjour.</t>
  </si>
  <si>
    <t>Rien.. Juste que la salle bain mériterait un nouveau look plus moderne. Ou alors un bon rafraîchissement.</t>
  </si>
  <si>
    <t>Le calme du lieu, l'accueil avenant des personnes à la réception. La mise à disposition du jacuzzi sur la terrasse. Le décor et les boiseries sont très beaux. Et le restaurant du soir nous a ravis.</t>
  </si>
  <si>
    <t>La vue,  le petit déjeuner,  le jaccuzzi sur la terrasse,  la taille de la suite junior</t>
  </si>
  <si>
    <t>Le style, décors, la gentillesse du personnel, le spa, la chambres, la vue et le petit déjeuner.</t>
  </si>
  <si>
    <t>Il manquait une machine pour faire le thé ou café mais c’est un details.</t>
  </si>
  <si>
    <t>La chambre, le personnel, le jacuzzi, le petit déjeuner.</t>
  </si>
  <si>
    <t>Accueil de grande qualité par du personnel sympathique. Nous avons passé deux nuits dans cet hôtel. La chambre avec balcon était très confortable. Le jacuzzi extérieur est vraiment agréable même avec la présence de quatre autres couples. La possibilité de prendre un verre sur la terrasse permet d’alterner terrasse et jacuzzi. Sauna panoramique sympathique.. Petit déjeuner de très grande qualité.. Possibilité de garer une moto devant l’établissement en toute sécurité, même si la pente fait un peu peur.</t>
  </si>
  <si>
    <t>La salle d’eau est un peu petite mais acceptable.</t>
  </si>
  <si>
    <t>J’ai particulièrement aimé le charme du lieu, sa quiétude et sa vue. La chambre est de taille correcte et bien agencée. Bon petit dej avec du choix et de la variété.</t>
  </si>
  <si>
    <t>Le petit bémol est l’absence de parking</t>
  </si>
  <si>
    <t>INCROYABLE le calme, la beauté du lieu, les services de l’hôtel , au top du top</t>
  </si>
  <si>
    <t>Le jacuzzi, le confort du lit, la vue juste magnifique !  Un repas chez Freddy juste exceptionnelle c'est les meilleurs lasagne qu'on à manger de notre vie  !!</t>
  </si>
  <si>
    <t>L‘accueil, la situation, le style, le confort …</t>
  </si>
  <si>
    <t>La situation, la gentillesse et la disponibilité du personnel. La literie. Le petit déjeuner magnifique. Merci encore à Samuel, entre autre !</t>
  </si>
  <si>
    <t>Pas très bien insonorisé au niveau des  chambres.. La salle de bain n'est pas aussi joliement décorée que la chambre !</t>
  </si>
  <si>
    <t>La gentillesse du personnel,. L’emplacement avec une belle vue sur les montagnes. La déco. Petit déjeuner</t>
  </si>
  <si>
    <t>La salle de bain (pas d’espace pour poser ses affaires, rideau de douche…). L’emplacement pour  stocker les vélos la nuit très difficile d’accès</t>
  </si>
  <si>
    <t>Le jacuzzi et le sauna vue montagne, la déco, le bar à cocktail, le personnel adorable dès la réservation. Je ai des allergies est le personnel y a été très attentif pdt tout le séjour avant même de l annoncer ils le savaient déjà. Personnel du restaurant adorable et la cuisine très bonne.</t>
  </si>
  <si>
    <t>Viande bœuf basse température trop cuite</t>
  </si>
  <si>
    <t>La chambre est magnifique, le spa super génial, la vue et les soins massages exceptionnels vraiment un magnifique séjour</t>
  </si>
  <si>
    <t>Le silence. en retrait du centre. La vue. L’amabilité du personnel.</t>
  </si>
  <si>
    <t>la vue. le petit - déj. la terrasse et le jacuzzi</t>
  </si>
  <si>
    <t>—-</t>
  </si>
  <si>
    <t>Je suis arrivée très tard la nuit pour le check in et l’hôtel s’était organisé pour laisser la clé de ma chambre dehors, ce que j’ai fort apprécié.</t>
  </si>
  <si>
    <t>L’ambiance chalet à dimension familial. le jacuzzi et le sauna.</t>
  </si>
  <si>
    <t>la literie était trop chaude pour cette soirée printanière</t>
  </si>
  <si>
    <t>Chambre grande, bonne literie, petit déjeuner (et dinner) excellent, jacuzzi avec une magnifique vue</t>
  </si>
  <si>
    <t>Personnel très accueillant</t>
  </si>
  <si>
    <t>l'odeur de cuisine de l'extérieur</t>
  </si>
  <si>
    <t>Nous revenons chaque année depuis 3 ans. Nous apprécions la vue, la terrasse, l'aménagement, l'emplacement près de la piste débutants, la décoration des chambres, le jacuzzi, le lobby, le superbe petit-déjeuner varié et délicieux.</t>
  </si>
  <si>
    <t>Le restaurant qui se trouve dans l'hôtel est bon mais les portions sont vraiment minuscules pour certains plats, notamment les pâtes. Nous ne sommes pas de gros mangeurs et nous avions vraiment faim une fois l'assiette finie.</t>
  </si>
  <si>
    <t>L'emplacement et la gentillesse du personnel.. Le confort de la chambre et un moment de détente au sauna.</t>
  </si>
  <si>
    <t>La carte du restaurant est un peu trop chère.</t>
  </si>
  <si>
    <t>la vue depuis la chambre . le design de l’hôtel !</t>
  </si>
  <si>
    <t>L emplacement est exceptionnel et l amabilité du personnel.</t>
  </si>
  <si>
    <t>l’accueil, l’emplacement, le petit déjeuné délicieux. Les offres de l’hôtel ( massage, restaurant, forfait ski ) dont notamment le restaurant ! incroyable.</t>
  </si>
  <si>
    <t>Tout etait agréable . Vue ; chambre ; propreté. Personnel au top.</t>
  </si>
  <si>
    <t>Le personnel au top, le cadre ainsi que la déco de l'hôtel qui fait vraiment chalet. Un grand bravo à l'équipe du resto la ferme à Fredy, les assiettes sont justes sublimes et des saveurs incroyable, nous le recommandons vraiment... Le petit coin au près du feu est aussi très agréable pour une fin de soirée avec un petit cocktail 🤗</t>
  </si>
  <si>
    <t>La suite de l'hôtel que nous occupions est trop proche du coin jacuzz,i ce qui donne pas mal de bruit sur la terrasse... en hiver cela passe car nous fermons les fenêtre mais en été cela doit être beaucoup plus embêtant... et l'hôtel est un poil excentré du centre de Leysin, c'est top pour le calme mais si on recherche un peu de vie, il vaut mieux se rapprocher un peu du centre</t>
  </si>
  <si>
    <t>l équipe est vraiment très agréable .. on se sent bien des l arrivée .. les chambres sont cosy et la literie très confortable .. très calme .</t>
  </si>
  <si>
    <t>la salle de bain est vraiment petite , mais bien agencée .</t>
  </si>
  <si>
    <t>accueil, chaleureux, belle chambre, déco sympathique.</t>
  </si>
  <si>
    <t>Tout. Le personnel aux petits soins, la chambre propre et confortable, le jacuzzi.. Le petit déjeuner avec des produits frais de la région de qualité. On ne pouvait espérer mieux</t>
  </si>
  <si>
    <t>La vue est incroyable ! Encore mieux qu’en photos. C’est très calme, chaleureux, dans un style rustique et très tendance actuellement et le personnel est très sympathique. Sur 4 jours en Suisse, c’est notre séjour préféré ! Le restaurant de l’hôtel est très très bon ! Je vous le recommande les yeux fermés si vous souhaitez juste vous détendre en haut des montagnes et admirer de beaux paysages</t>
  </si>
  <si>
    <t>Un peu plus de choix au petit déjeuner serait apprécié mais ce n’était qu’un détail pour nous. Cela nous a pas empêché de bien manger et de passer un super séjour</t>
  </si>
  <si>
    <t>La chambre spacieuse, le chill space, le restaurant malgré une carte réduite car le cuisinier était malade, un petit moment détente dans le jacuzzi. Le déjeuner buffet, un DÉLICE</t>
  </si>
  <si>
    <t>La qualité de la salle de bain. Un peu loin des remontées</t>
  </si>
  <si>
    <t>Accueil, service au client, équipement sauna et jacuzzi, cocktails, dîner</t>
  </si>
  <si>
    <t>Salle de bain mériterait d’être rénovée</t>
  </si>
  <si>
    <t>bel hotel conviviale ma chambre pourrait être rafraîchie sinon positif, bon petit déjeuner</t>
  </si>
  <si>
    <t>le cachet. le calme. le petit déjeuner</t>
  </si>
  <si>
    <t>décalage entre le prix et l’offre. le parking</t>
  </si>
  <si>
    <t>La gentillesse et l’amabilité du personnel, le style "chalet" de l’hôtel.</t>
  </si>
  <si>
    <t>le jacuzzi n’est pas trop chaud</t>
  </si>
  <si>
    <t>La chambre était magnifique tout ce bois c'est joli et une jolie vue depuis le balcon sur les montagnes</t>
  </si>
  <si>
    <t>Je n'ai pas apprécié que le jacuzzi soit en panne et qu'on ne fasse pas un geste, genre offrir un cocktail.. Et pas de feu de cheminée au petit coin salon comme dit sur votre descriptif de l'hôtel</t>
  </si>
  <si>
    <t>La vue, la tranquillité, ainsi que le petit déjeuné.. Le lit était très très confortable!</t>
  </si>
  <si>
    <t>La vétusté du rideau de douche! .</t>
  </si>
  <si>
    <t>nous avons aimé le décor, l’ambiance, le jacuzzi et le restaurant/bar</t>
  </si>
  <si>
    <t>le cadre chaleureux et familial. Les lits étaient vraiment confortables !!</t>
  </si>
  <si>
    <t>Superbe hôtel, très bien situé dans les hauts de Leysin, belle vue et tranquilité. Personnel vraiment charmant et installations au top. Chambres très agréables et lits confortables. Le jacuzzi et le sauna sont un plus appréciable, surtout que l'accès y est possible pendant toute la journée d'arrivée et de départ :-). A recommander les yeux fermés!</t>
  </si>
  <si>
    <t>L'ambiance général de l'hôtel, très chaleureux et un personnel disponible et agréable</t>
  </si>
  <si>
    <t>Tout… Le réceptionniste qui nous attend malgré notre retard, son professionnalisme, la qualité de la literie, le confort de la chambre, la décoration, la vue, le petit déjeuner avec des produits de la région… TOUT</t>
  </si>
  <si>
    <t>deuxième fois dans l’établissement. personnel charmant et attentionné. chambre avec une belle vue sur les montagnes. on aime beaucoup et on vas revenir pour sûr.</t>
  </si>
  <si>
    <t>Très belle vue, jacuzzi sur la terrasse fantastique, et personnel très accueillant. Hotel propre et en bon état.</t>
  </si>
  <si>
    <t>J'ai trouvé la chambre un peu petite et la fenêtre avec la vue petite également.</t>
  </si>
  <si>
    <t>Chambre confortable, personnel accueillant et arrangeant (nous sommes arrivées à 20h40, le réceptionniste nous a laissé l’accès au jacuzzi extérieur jusqu’à 21h30 au lieu de 21h).. Super petit déjeuner en terrasse 👍🏻. Évidemment la vue splendide depuis la chambre 👍🏻</t>
  </si>
  <si>
    <t>Petit bémol quant à la location des peignoirs (CHF 5 / pièce).</t>
  </si>
  <si>
    <t>Accueille très chaleureux, le déjeuner était très bien copieux, la vue était magnifique. La chambre était avec un grand lit et c'était ce que nous avions demandé. Parfait!</t>
  </si>
  <si>
    <t>Dans notre chambre un petit coup de rajeunissement à la salle de bain. Et amélioré le chauffage , petit radiateur pas calibré pour la grandeur de la chambre.</t>
  </si>
  <si>
    <t>Accueil simple et rapide, chambre familiale avec une pièce à côté pour la chambre des enfants. Bon petit déjeuner sur une terrasse ensoleillée avec belle vue sur la montagne.</t>
  </si>
  <si>
    <t>Accès uniquement en voiture</t>
  </si>
  <si>
    <t>La décoration l'hôtel. Petit déjeuner magnifique avec d'excellents produits</t>
  </si>
  <si>
    <t>La chambre, le petit-déjeuner. Le jacuzzi</t>
  </si>
  <si>
    <t>l’ambiance, l’emplacement, le personnel</t>
  </si>
  <si>
    <t>séjour agréable, jacuzzi, sauna</t>
  </si>
  <si>
    <t>manque de place de rangement dans la salle de bain, trop exigüe</t>
  </si>
  <si>
    <t>vue, la décoration des chambres, l’amabilité du personnel</t>
  </si>
  <si>
    <t>l’emplacement du jacuzzi à la vue de toute la terrasse</t>
  </si>
  <si>
    <t>Le déjeuner, la vue</t>
  </si>
  <si>
    <t>L'attente avant de pouvoir prendre possession de la chambre (plus de 30min à attendre dans le lobby avec 2 enfants en bas age car le nettoyage de la chambre n'était pas fini à l'heure)</t>
  </si>
  <si>
    <t>Chambre plein de charme, personnel très adéquate et gentil. Vue super! Balcon fleuri. Petit déjeuné complet et terrasse très agréables. Proposition de massage au top! Pas loin des randonnées.</t>
  </si>
  <si>
    <t>Emplacement top !. Accueil très sympathique et chaleureux. Petit déjeuner excellent avec des produits régionaux</t>
  </si>
  <si>
    <t>TOUT !. l’hôtel est juste magnifique, avec une vue splendide.. jacuzzi et sauna sur la terrasse avec service bar.. La gentillesse et l’accueil du personnel.. La décoration de l’hôtel et des chambres est incroyable.. Petit déjeuner complet et excellent.. Nous y retournerons, c’est certain !</t>
  </si>
  <si>
    <t>confort.  petit déjeuner</t>
  </si>
  <si>
    <t>————</t>
  </si>
  <si>
    <t>La chambre avait beaucoup de charme, le balcon une très belle vue sur Leysin et les montagnes.. Hôtel très calme.. Le dîner à l’hôtel était excellent avec un très bon service et un prix correct.. Le petit déjeuner était très bien aussi.</t>
  </si>
  <si>
    <t>La montée jusque l’hôtel est un peu rude après 8h de randonnée…mais quelle vue après :)</t>
  </si>
  <si>
    <t>La chambre. La déco. Le petit déjeuner exceptionnel</t>
  </si>
  <si>
    <t>La chambre suite junior très spacieuse. Le personnel très acceuillant. L'espace repas /déjeuner. L'espace détente jaccuzi. Le petit déjeuner très complet. La qualité de la literie.</t>
  </si>
  <si>
    <t>L'isolement du bâtiment par rapport au village.. Le parking sur la petite route devant l'hôtel, il faut être à l'aise avec les créneaux serrés en pente :). Une petite bouilloire ou un machine à café auraient leurs places dans une chambre de ce niveau.</t>
  </si>
  <si>
    <t>La chambre était très joliment décorée. Le petit déjeuner était très varié et excellent. L'accès au jacuzzi offrait un vrai plus. Les plats du restaurant étaient très bons.</t>
  </si>
  <si>
    <t>C'est une très belle adresse. Un accueil chaleureux et sympathique! Nous avons également apprécié notre repas (très belle carte)</t>
  </si>
  <si>
    <t>tout 😎</t>
  </si>
  <si>
    <t>Chambre avec belle vue, lits confortables, petit déjeuner très complet et personnel vraiment agréable.</t>
  </si>
  <si>
    <t>Tout. De l'accueil jusqu'aux petits soins. Tout est recommandable, le séjour s'est déroulé de la meilleure des manières !</t>
  </si>
  <si>
    <t>Agréablement surpris ....l' accueil du gérant ,la sympathie du réceptionniste .. Excellent rapport qualité prix. L’hôtel très bien entretenu offre un panorama exceptionnel , les chambres sont superbes et  propres , la literie exceptionnelle . Il est peu courant que je mette la note maximale de 10 mais la c'est vraiment mérité .. Le petit déjeuné en buffet est gargantuesque  , il y a de tout , mais alors de tout . (du bacon aux croissants , œufs brouillés , confitures ,fruits saucisses  , plusieurs sortes de pains ). On peut admirer le panorama sur la petite terrasse de la chambre ou dans le jacuzzi tout ça dans le calme plat et sans supplément  .... Je recommande sans hésiter.. A Leysin il y a également de bons restaurants a des prix convenables .</t>
  </si>
  <si>
    <t>le gros regret. c'est de n avoir passé qu'une seule nuitée .....</t>
  </si>
  <si>
    <t>Belle situation. Magnifique vue  à 180°.</t>
  </si>
  <si>
    <t>Il manque des étagères dans la salle de bain . Bonne table mais addition un peu élevée pour un français......!!!</t>
  </si>
  <si>
    <t>Le style et le décor de l hotel est magnifique 😍. Vue super belle. Bon accueil, Personnel au top. Restauration super, juste la cuisson de la viande du hamburger (qui n'était pas bien cuit)</t>
  </si>
  <si>
    <t>La salle de bain de la chambre ne correspond pas au niveau et au decor de tout le reste... un peu plus classique, Joints moisis,. .. Une douche a l'italienne avec décor rustique serait top. Restauration super, juste la cuisson de la viande du hamburger (qui n'était pas bien cuit)</t>
  </si>
  <si>
    <t>Le confort de la chambre et de la literie, la décoration intérieure du chalet, le petit-déjeuner excellent</t>
  </si>
  <si>
    <t>accueil chaleureux, hôtel calme !. prestations à la hauteur du prix annoncé. magnifique vue depuis l’hôtel particulièrement depuis le jacuzzi. chambre surclassée en raison de travaux non terminés dans la chambre prévue initialement. petit déjeuner et repas (au restaurant) très copieux, c’est un régale !. très bonne literie ! la chambre est spacieuse et confortable !. pour finir, la décoration est magnifique ! l’espace commun avec son ambiance cocooning donne envie de se poser autour d’un verre.. la chambre est décorée avec goût mêlant le bois et les couleurs douces comme le blanc ! BRAVO !</t>
  </si>
  <si>
    <t>l’absence de véritable parking nous a inquiété.</t>
  </si>
  <si>
    <t>Le décor des lieux, le calme, la vue, la gentillesse et la disponibilité du personnel, le copieux buffet de déjeuner, l'excellent repas du soir  et enfin le jacuzzi extérieur après notre balade</t>
  </si>
  <si>
    <t>le personnel était très sympas et très à l’écoute des besoins trop top</t>
  </si>
  <si>
    <t>décoration exceptionnelle, ambiance montagne chaleureuse</t>
  </si>
  <si>
    <t>salle de bains pas à la hauteur de la chambre</t>
  </si>
  <si>
    <t>VU CHAMBRE ET PETIT DéJEUNEZ PARFAIT</t>
  </si>
  <si>
    <t>tout était parfait ,et le bain a remous sur la terasse , une rêve</t>
  </si>
  <si>
    <t>la chambre avec vue sur les montagne.. personnel attentionné</t>
  </si>
  <si>
    <t>L'hôtel et la chambre ont beaucoup de cachet et sont très chaleureux. Le personnel est accueillant, sympathique et à l'écoute des clients.. La vue du côté sud est magnifique</t>
  </si>
  <si>
    <t>L'isolation phonique de la porte est un peu légère, en particulier lorsque le matin tôt dans le corridor il y a beaucoup de mouvements familiaux.</t>
  </si>
  <si>
    <t>Le personnel était très souriant, agréable et à  l'écoute. Les masseurs très professionnel, massage vivifiant. L'emplacement de l'hôtel super et très charmant.  A y retourner avec plaisir et sans hésiter. Un grand merci à tout le personnel.</t>
  </si>
  <si>
    <t>- L'acceuil, le personnel au petit soin, la propreté.. - la qualité de la literie ***** vraiment agréable. Un vrai nuage après une bonne journée de ski... 🤗. - La vue magnifique depuis le restaurant, la terrasse, le jaccuzi et le sauna... - le calme aux alentours. - le bois travaillé partout, magnifique !. - le restaurant où nous avons très bien mangé tous les soirs.. Merci pour votre chaleureux acceuil !</t>
  </si>
  <si>
    <t>- la chambre 1 juste a coté de la reception. Trop peu d'espace et un peu bruyant aux heures de chassé croisé.. À part ces petits détails, rien à dire !</t>
  </si>
  <si>
    <t>l’accueil</t>
  </si>
  <si>
    <t>Le déjeuné est excellent, la chambre et le jacuzzi formidable, leur restaurant est très bon, un excellent séjour bref un hôtel charmant.</t>
  </si>
  <si>
    <t>Bon petit déjeuner, confitures maison très bonnes, beaucoup de choix.</t>
  </si>
  <si>
    <t>La salle de bain dans notre chambre était petite, pas beaucoup de place pour déposer les affaires.. C'est un peu compliqué pour un long séjour, en ce qui nous concerne ça allait pour une nuit.</t>
  </si>
  <si>
    <t>Literie de très grande qualité, petit déjeuné très varié/bon, lounge très agréable, sauna et jacuzzi avec vue sur la montagne !</t>
  </si>
  <si>
    <t>Malheureusement, le restaurant était en dessous, nettement vu la qualité de l’ensemble de l’hôtel. Burger servi froid, cuisson de la viande non demandée (dommage pour une viande qui semble de qualité), frite type macdo, dessert probablement congelé (probablement pas tous) : un peu moins de choix mais des desserts maison serait une solution… Service/serveur(euse) pas digne de cet hôtel : non compréhension des commandes, personnel dressant des tables alors que des clients attendent, etc … Attention lors de notre visite il semble que du personnel manqué cause Covid donc potentiellement un mauvais timing mais tout de même.</t>
  </si>
  <si>
    <t>L’emplacement et le confort des installations</t>
  </si>
  <si>
    <t>tout, excellent petit déjeuner, personnel sympa, vaut + que 3*</t>
  </si>
  <si>
    <t>j’ai bcp aimer le coter familial chaleureux toujours à l’écoute</t>
  </si>
  <si>
    <t>Décoration et confort de la literie</t>
  </si>
  <si>
    <t>personnel pas toujours très agréable</t>
  </si>
  <si>
    <t>l’amabilité et l’accueil du personnel. l’ambiance chalet cosy de l’hôtel. je ne connais pas les autres établissements du village mais je pense que nous ne pouvions pas mieux tomber!</t>
  </si>
  <si>
    <t>peut-être le fait que l’on entend un peu les gens marcher à l’étage du dessus.</t>
  </si>
  <si>
    <t>Le décor, le spa et la vue</t>
  </si>
  <si>
    <t>Le service au restaurant avec des jeunes italiens complètement débordé. 3h30 pour une fondue chinoise c’est trop long.</t>
  </si>
  <si>
    <t>Salle de bain trop petite et démodée.</t>
  </si>
  <si>
    <t>L'emplacement mais aussi la chaleureusité.</t>
  </si>
  <si>
    <t>Le personnel très attentionné.. L'authenticité du lieu.. Le superbe petit-déjeuner.. Le délicieux souper au restaurant.</t>
  </si>
  <si>
    <t>Rien de relevant, sauf peut-être la petite taille de notre chambre.</t>
  </si>
  <si>
    <t>Très bon emplacement (près des pistes). Petit déjeuner avec du choix. Le côté confort comme si on était dans un chalet. Personnel très accueillant</t>
  </si>
  <si>
    <t>La gentillesse et l'amabilité du personnel. La qualité et le grand choix du petit-déjeuner. Le confort de la chambre. Le cadre chaleureux de l'hôtel. La vue sur la montagne. Le jacuzzi extérieur avec vue et le tournus pour que tous les clients puissent en profiter</t>
  </si>
  <si>
    <t>Personnel serviable et à l’écoute, très belle chambre avec une vue magnifique, emplacement idéal à côté des pistes, excellent buffet pour le petit déjeuner, jacuzzi et sauna avec une vue imprenable, très bon restaurant.</t>
  </si>
  <si>
    <t>Lit très confortable, super jacuzzi extérieur avec une vue magnifique !</t>
  </si>
  <si>
    <t>Personnel très gentil et accueillant. Jacuzzi sur le balcon incroyable avec vu à couper le souffle</t>
  </si>
  <si>
    <t>L hôtel est très bien situé, beaucoup de balades possibes et proche de la gare. La vue est superbe, du jacuzzi encore davantage. Le gros plus est l'accueil et la gentillesse de toutes les personnes y travaillant. Tout est entrepris pour que l'on s'y sente bien. Les chambres sont ravissantes. Les repas servis au restaurant et le petit déjeuner sont top. Mention spéciale pour le tartare de boeuf ;)</t>
  </si>
  <si>
    <t>le très bon rapport qualité prix, la qualité de l'accueil et du service : aimable, serviable ; le très bon petit déjeuner, le super sauna et le jacuzzi</t>
  </si>
  <si>
    <t>le décore en vieux bois</t>
  </si>
  <si>
    <t>la chambre et l’accueil, le petit-déjeuner et son porridge à tomber! la vie top et le parking</t>
  </si>
  <si>
    <t>la salle de bain contraste avec la chambre. le servir au restaurant laisse à désirer dommage</t>
  </si>
  <si>
    <t>Le cadre magnifique avec du vieux bois. La gentillesse du personnel et leurs conseils de rando. Le petit-déjeuner top . Emplacement calme.</t>
  </si>
  <si>
    <t>Excellent accueil , petit déjeuné top, très beau chalet.</t>
  </si>
  <si>
    <t>Personnel très sympa et aux petits soins. Merci pour votre accueil</t>
  </si>
  <si>
    <t>le lieu et l’endroit ainsi que le personnels vraiment formidable d’une amabilité hors norme</t>
  </si>
  <si>
    <t>le jacuzzi trop petit pour le nombre de personnes présente ainsi que le bruit dans les couloirs</t>
  </si>
  <si>
    <t>Vue exceptionnelle.. Jacuzzi génial.. Amabilité et gentillesse.. Merci pour ce magnifique séjour.</t>
  </si>
  <si>
    <t>Le jacuzzi avec une vue super belle. Le sauna adapté aux enfants. Parking facile et pratique. Lieu calm.</t>
  </si>
  <si>
    <t>Le propeté de la salle de bain est à améliorer. L'acenseur très vieux, à renover.</t>
  </si>
  <si>
    <t>juste petit déjeuner pas trop de choix. et faux prévoir change l’eau de jacuzzi car au fond de jacuzzi pas tres propre</t>
  </si>
  <si>
    <t>Le personnel était très serviable. La chambre était magnifique avec vue sur les montagnes et un grand balcon. Le jacuzzi à l’extérieur est parfait et donne un plus à la magnifique terrasse.</t>
  </si>
  <si>
    <t>Nous avons été sur classé dans la suite junior et ça a été un véritable plaisir.</t>
  </si>
  <si>
    <t>Il y avait malheureusement des poils de chien sur la sur couverture qui était dressée sur notre lit.</t>
  </si>
  <si>
    <t>Le jacuzzi avec une vue magique , le petit déjeuner extra</t>
  </si>
  <si>
    <t>L’absence de vrai parking, particulièrement pour motos.</t>
  </si>
  <si>
    <t>Personnelle sympa.  Bar très vaste choix de boissons.  Belle vue , chocolat de bienvenue dans la chambre.  Masseuses à l écoute de vos besoins . Petit déjeuner vaste choix .</t>
  </si>
  <si>
    <t>Chambre plutôt petite comme la salle de bain.  Petite télé plutôt isolé du village</t>
  </si>
  <si>
    <t>L'accueil au top, super vue,  chambre très confortable et espace détente facilement accessible.</t>
  </si>
  <si>
    <t>Seul bémol pour le stationnement qui n'est pas très aisé...</t>
  </si>
  <si>
    <t>jacuzzi, petit dejeuner complet, accueil très sympathique</t>
  </si>
  <si>
    <t>L'intérieur de l'hôtel: très boisé, soin du détail, décorations. Le jaccuzzi. La vue. Le buffet du déjeuner</t>
  </si>
  <si>
    <t>La météo!!</t>
  </si>
  <si>
    <t>Hôtel agréable. Belle vue</t>
  </si>
  <si>
    <t>Je suis habituée aux 5 étoiles mais au grand chalet et juste tout aimé…..Tout : la deco, la propreté, la nourriture, le jacuzzi sur la terrasse, le sauna avec baie vitrée et vue sur les montagnes, buffet de petit déjeuner excellent, les employés et le patron très sympathiques.</t>
  </si>
  <si>
    <t>Très bonne ambiance, super décoration, restaurant et petit déjeuner impeccables! Personnel sympathique et chaleureux!</t>
  </si>
  <si>
    <t>Ambiance chalet et vue superbe , personnel attentionné</t>
  </si>
  <si>
    <t>Petit déjeuner excellent. Le samedi difficulté de se garer</t>
  </si>
  <si>
    <t>La professionalité l'hospitalité et la cordilité du personel ansi que la très bonne cuisine et la tranquillitÖ.</t>
  </si>
  <si>
    <t>Petit-déjeuner : Un choix qui permet à chacun d'y trouver son compte et très correct. Souper : Votre carte des mets est intéressante. Chambre : Superbe cachet et vue magnifique. Le jacuzzi et le massage</t>
  </si>
  <si>
    <t>Mme Les ripps étaient rosées.... M. Le hamburger n'était pas très tendre.... Au petit-déjeuner, les mesures sanitaires et le traçage n'étaient pas respectés. La serveuse du matin disait "pas besoin de scanner ou d'écrire"...</t>
  </si>
  <si>
    <t>L’accueil est trés agreable, la déco top, le spa génial, les chambres super, rien à redire … magnifique !!! 🤩</t>
  </si>
  <si>
    <t>Très grande chambre et magnifique terrasse.. Accueil très chaleureux.. Emplacement idéal pour les voyages avec chien, l’hôtel est en bord de forêt.</t>
  </si>
  <si>
    <t>Nous avons passer un excellent séjour, très bon, dans un cadre sympathique avec un personnel agréable.. Nous avons trouvé la chambre très jolie, . Vue depuis la chambre magnifique.</t>
  </si>
  <si>
    <t>Le personnel est très accueillant, que ce soit à la réception, au restaurant ou au spa, même avec les enfants ;o) ; la chambre, en bois et autres matières brutes, était joliment rénovée et, avec sa terrasse, cosy, chaleureuse, comme dans un cocon. Nous avons aussi aimé le lounge et son accès au spa, avec le jacuzzi dehors sur la terrasse de l’établissement et la magnifique vue panoramique. Enfin, nous nous sommes régalés avec les mets du restaurant, ce dès le matin avec le buffet riche de victuailles pour commencer la journée en beauté ! Ce fût une belle parenthèse, surtout en cette année particulière...Merci et courage!</t>
  </si>
  <si>
    <t>Pour trouver à se garer, dans la rue étroite, cela peut être un peu délicat.</t>
  </si>
  <si>
    <t>les lits très très confortables , avec des couettes comme des nuages !! le menu parfait avec des plats variés et tous meilleurs les uns que les autres .  le petit déjeuner parfait avec une merveilleuse vue et le spa .... il n'y a pas de mots pour tout décrire... le personnel qualifié et toujours à nos petits soins malgré une période chargée en activité.. merci pour tout! on reviendra volontiers .</t>
  </si>
  <si>
    <t>Le personnel au top petit déjeuner excellent</t>
  </si>
  <si>
    <t>Deuxième fois dans cet établissement en deux mois, toujours heureux d’y être. Tout est très très bien, la cuisine toujours excellente. Je le recommande fortement</t>
  </si>
  <si>
    <t>Du probablement au fait de sa fermeture annuelle dans une semaine, le service au restaurant a baissé en fin qualité. Mais je suis sûr que à la reprise les choses reviendront comme avant</t>
  </si>
  <si>
    <t>Tout était top ! A recommander :)</t>
  </si>
  <si>
    <t>La vue et la neige tombée.</t>
  </si>
  <si>
    <t>Pas de bouilloire en chambre ni de machine à café.</t>
  </si>
  <si>
    <t>Les murs pas très bien isolé</t>
  </si>
  <si>
    <t>Les chambres sont très jolies, beaucoup de cachet et propres, le petit déjeuner nickel et la fondue bourguignonne que nous avons mangé était très bonne.</t>
  </si>
  <si>
    <t>L organisation laissait a desirer au niveau du service.. Nous n avons pas pu être servis au bar car personne n était la pour prendre des commandes, le début du repas était un peu confus, nous avons reçu les plats avant l apero, la mauvaise bouteille de vin.</t>
  </si>
  <si>
    <t>L’amabilité de l’ensemble du personnel et le lieu très chaleureux.. Le petit déjeuner est délicieux et complet, des confitures délicieuses, choix de pain (complet aux graines, aux fruits, pain blanc etc..), salé, sucré vraiment beaucoup de choix.</t>
  </si>
  <si>
    <t>La manque de lumière dans la salle de bain, pas de lampe au plafond ! La seule lumière est celle la lumière de la l’armoire à pharmacie donc très très peu éclairé.</t>
  </si>
  <si>
    <t>Le confort de la chambre ( junior suite family ) la vue imprenable sur toute la vallée, son espace spa et très bien. Ma femme étais très contente de son massage relaxant de 75’. Pour finir le petit déj. et superbe.</t>
  </si>
  <si>
    <t>À mon goût il manque de la lumière dans les chambres, la salle de bain et grande et peux de lumière. Et manque un mini bar.</t>
  </si>
  <si>
    <t>Nous n'avons pas eu de chambre avec vue donc rien à dire de ce côté là.. Le buffet du petit déjeuné était très bien (bon et bien garnis). Le seul bémol est que nous n'avons pu profiter du SPA du fait des heures d'ouvertures/fermetures et de la durée d'attente.. Peut être une prochaine fois.</t>
  </si>
  <si>
    <t>La chambre était bien, ainsi que les sanitaires. La TV un peu petite ;-))). Il y faisait bon chaud.. Le repas au restaurant était bon et bien servi.</t>
  </si>
  <si>
    <t>La suite était vraiment belle,.... confortable et le lit était super, j'ai bien dormi ainsi que mon amie... ... calme et le bois c'est chaleureux.</t>
  </si>
  <si>
    <t>l'attente au Jacuzzi ... 20 minutes c'est pas assez (mais vu la situation sanitaire, c'est peut être mieux)</t>
  </si>
  <si>
    <t>Jacuzzi, Petit-déjeuner</t>
  </si>
  <si>
    <t>La carte du restaurant n'est pas très variée</t>
  </si>
  <si>
    <t>Le jacuzzi et coin sauna, bon restaurant, petit-déjeuner copieux et varié et le lit est très confortable.</t>
  </si>
  <si>
    <t>Pas de parking, voiture laissée sur la route.</t>
  </si>
  <si>
    <t>Le personnel, le Jacuzzi avec sa vue sur Leysin, le restaurant et le salon avec sa cheminée.. Le tobogganing a faire absolument une fois sur place.</t>
  </si>
  <si>
    <t>Le temps dans le jacuzzi, le personnel nous facturait des produits non commandés, le manque de communication, le petit déjeuner maigre, les places de parc, le manque d'activités, le personnel avait l'air surmené par les clients</t>
  </si>
  <si>
    <t>Personnel très sympathique et la literie au top. Jaccuzzi et repas nikel</t>
  </si>
  <si>
    <t>J’ai aimé la beauté des lieux, le personnel super gentil et à l’écoute! Bon petit déjeuner et le repas super aussi ! Spécialement la raclette qui était délicieuse !. Mais dans l’ensemble c’était top</t>
  </si>
  <si>
    <t>Je trouve que c’est mal insonorisé, surtout au premier étage on était devant l’escalier ou tous le monde passait, c’était pas très agréable beaucoup de bruit.. Juste le toilette était un peu sale ..</t>
  </si>
  <si>
    <t>Personnel accueillant, jacuzzi excellent, petit déjeuner et restaurant excellent, les pistes de ski à 150 mètres. Excellent séjour en famille.</t>
  </si>
  <si>
    <t>le cadre vieux chalet, la vue et le balcon ,la terrasse du restaurant,le personnel sympathique , le buffet du petit déjeuner et les menus du soir.</t>
  </si>
  <si>
    <t>pourrait être amélioré : une vraie douche dans la salle de bain, un planning pour s'inscrire pour le spa, une carte un peu plus variée.</t>
  </si>
  <si>
    <t>très bon rapport qualité/ prix. personel dispo et tres sympa</t>
  </si>
  <si>
    <t>L'ambiance chalet de l'hôtel est très joli. Le jacuzzi avec la vue est vraiment top. Le petit déjeuner est copieux et bon. Le personnel est très gentil.</t>
  </si>
  <si>
    <t>La carte du restaurant de l'hôtel n'est pas très variée et c'est assez cher. La salle de bain un peu vieillotte.</t>
  </si>
  <si>
    <t>Le personnel était très accueillant et chaleureux. Nous avons beaucoup apprécié le buffet du petit-déjeuner, le jacuzzi et les espaces communs.</t>
  </si>
  <si>
    <t>Hôtel chaleureux et bien décoré. Chambres très jolies. Le jacuzzi sur la terrasse.. Très bon petit déjeuner</t>
  </si>
  <si>
    <t>Les portions des repas était pas trop servis pour certains menu.</t>
  </si>
  <si>
    <t>Accueil, les équipements</t>
  </si>
  <si>
    <t>Ambiance très familliale, personnel agreable, sympathique et professionnel.. Super installations Spa avec vue sur Leysin.. Restauration de bonne qualité avec des prix raisonnables.. Literie super confortable</t>
  </si>
  <si>
    <t>Manque de vraie lumière dans la salle de bain de la chambre, qui mériterait d’etre remise au gout du jour.. Peut-être un oubli, mais les chaussons pour le Jacuzzi n’étaient pas disponibles en chambre, pas l’ideal pour descendre au Spa.. Le tarif chambre est peut être un tout petit peu élevé pour un rapport qualité prix imbattable</t>
  </si>
  <si>
    <t>Très joli hôtel, plein de charme. Notre chambre, au sud, était confortable , bien meublée et bénéficiait d'une jolie vue. Le literie est impeccable. On a bien apprécié le jacuzzi et le repas du soir (pour nous fondue bourguignonne) était très bon et le service sympathique et professionnel. Il y a également un joli espace pour prendre un verre et se détendre dans une ambiance chalet. On a profité d'une journée de ski en partant directement depuis l'hôtel skis aux pieds. Le retour est possible par le même chemin en faisant une petite grimpette ou le bus navette nous ramène presque devant l'hôtel.  On reviendra avec plaisir.</t>
  </si>
  <si>
    <t>rien,. Un détail peut-être: quelques crochets supplémentaire pour pendre des habits ou un peignoir dans la salle de bain ou dans la chambre</t>
  </si>
  <si>
    <t>Petit bémol place de parques le long de la route avec la neige pas très larges. Mais vite oublié par le charme du grand chalet.</t>
  </si>
  <si>
    <t>Top, personnel super sympa , on nous a juste un peu oublié vers la fin du repas mais pas grave , super confortable , on mange super bien</t>
  </si>
  <si>
    <t>Super séjour avec Jacuzzi-Sauna-Massages.. En endroit magnifiques, nous allons revenir.  Merci pour  votre gentillesse</t>
  </si>
  <si>
    <t>Belles chambres, lits extra au top, on dort comme à la maison. Magnifique buffet de petit déjeuner, ça vaut la peine de tester les confitures maison. La cerise sur le gâteau, le jacussi et le sauna. Très utile, le locale à ski et chaussures. Le personnel est chaleur et souriant.</t>
  </si>
  <si>
    <t>C'est bien qu'il y ait un resto, mais les prix sont vraiment cher et il n'y a pas tant que ça de plat à choix. Cela pourrait être bien d'avoir la possiblité de prendre une soupe ou une salade arrangée.</t>
  </si>
  <si>
    <t>L’emplacement est excellent, l’esprit familial  dans l’établissement!</t>
  </si>
  <si>
    <t>Le jacuzzi/spa, hôtel confortable</t>
  </si>
  <si>
    <t>Le personnels très à  l écoute ,  souriant , et de bonne humeur. La chambre avec balcon , la vue. Le jacuzzi privatif.  Très bon petit déjeuner et souper extra. Normes covid bien respectées</t>
  </si>
  <si>
    <t>Cuisine excellente, petit déjeuner très varié et complet</t>
  </si>
  <si>
    <t>Le personnel est très aimable et souriant. Les chambres confortables et propres. Je recommande.</t>
  </si>
  <si>
    <t>Le spa, la vue, le confort de la literie, oreiller et couette extra moelleuse, un vrai paradis !. Nous reviendrons sans hésiter !</t>
  </si>
  <si>
    <t>Impossible de mettre des prises à bouts ronds, petit bémol pas grave! Dommage que les serviettes de bain ne soient pas changées tous les jours mais rien d’alarmant!. Et juste un peu déçues du restaurant, les quantités servies sont un peu minces à notre goût par rapport au prix payé...</t>
  </si>
  <si>
    <t>L’accueil du personnel vraiment exceptionnel.. Les mesures mises en places pour la Covid étaient vraiment au delà du parfait. Le jacuzzi mis à disposition</t>
  </si>
  <si>
    <t>Peut être le manque de place de parc mais c’est vraiment pour dire quelque chose</t>
  </si>
  <si>
    <t>Belle vue, personnel très aimable!</t>
  </si>
  <si>
    <t>Nous avons beaucoup apprécié la vue, le confort de la chambre avec balcon, le jacuzzi en plein air, le sauna et le restaurant (très bons produits, prix corrects, super buffet de petit déjeuner). Personnel très accueillant et attentionné.</t>
  </si>
  <si>
    <t>A pied, pas très pratique si vous êtes chargés mais proche de la gare, renseignez-vous sur le chemin pour aller à l'hôtel.</t>
  </si>
  <si>
    <t>Accueil plus qu’agréable, gentillesse du personnel. Petit déjeuner délicieux, dîner au restaurant parfait. Les mets sont de qualités. Établissement PARFAIT. Merci à eux !</t>
  </si>
  <si>
    <t>On était invité à Ollon manger chez de la famille et sur booking ça nous marquait 5km!. Sauf que c'était pas ça du tout, se serait bien de préciser à vol d'oiseaux !</t>
  </si>
  <si>
    <t>La situation : à côté des pistes. Parking gratuit. Spa et jacuzzi après le ski. Décoration des chambres. Personnel très aimable et disponible.</t>
  </si>
  <si>
    <t>Le personnel très aimable.. L'emplacement près des pistes. (100m à pied et on y est !). Le restaurant fait très bien à manger !</t>
  </si>
  <si>
    <t>Les employés sont adorables. La vue est sympas. Les lits sont confortable, tout était parfait.</t>
  </si>
  <si>
    <t>Envisager un meilleur contrôle pour les 20 minutes dans le jacuzzi.</t>
  </si>
  <si>
    <t>Emplacement top, vue imprenable, restaurant excellent et surtout personnel extrêmement aimable et serviable. Aucun bémol !! Je reviendrai !! Merci</t>
  </si>
  <si>
    <t>La propreté de la salle de bain (trace dans les toilettes et rideau de douche), sol plein de cheveux dans la chambre, rideaux non occultant</t>
  </si>
  <si>
    <t>Pas facile de garer sa voiture ….</t>
  </si>
  <si>
    <t>La vue fantastique depuis la terrasse malheureusement pas de ma chambre...Le petit déjeuner varié et de qualité surtout dégusté depuis la dite terrasse. La déco chalet chaleureuse dans les parties communes et la chambre (pour la salle de bain voir côté négatif. )</t>
  </si>
  <si>
    <t>Je suis mitigée si vous venez pour 2 ou 3 nuits pour faire des randos à pied depuis l'hôtel c'est bien, mais nous sommes restés une semaine dans le but de faire du tourisme en voiture et là c'était une erreur car l'hôtel est situé au point culminant de Leysin tout au bout d'une route très sinueuse à presque une heure de Montreux pourtant à seulement 30kms. Enfin arrivés la chambre était un peu décevante pas de vue et surtout une salle de bain d'un autre âge peu digne d'un 3 étoiles je n'avais même pas le confort de me voir dans le miroir  trop haut et trop loin au-dessus d'un vieux lavabo. Douche avec rideau plastique peu pratique je crois n'avoir jamais vu ça dans aucun hôtel de cette catégorie, absence de plateau de courtoisie</t>
  </si>
  <si>
    <t>Le jaccuzzi, le décor, le restaurant, le petit déjeuner.</t>
  </si>
  <si>
    <t>Nous avoir donner une chambre qui n'était pas conforme à ce que booking nous avait promis. sans balcon, sans parking, poussièreuse, vue sur des toits en taule, la lampe du lit ne fonctionnait pas. Une chambre inadaptée car mezzanine et chambre enfant 6 lits avec une douche avec un rideau. On nous a dit qu'elle était au même prix mais nous voulions le balcon et la vue promise par Booking. C'est de la pubicité mensongère. On nous a dit que notre chambre avait été donnée par erreur à quelqu'un d'autre. Ils nous ont versé une maigre compensation de 20 francs Suisses qui ne compense abolument pas le. désagrément car pas la vue promise. De plus au restaurant on nous a dit  que les euros étaient acceptés mais le menu était de 68 Francs Suisse nous avons payé 100 €uros et le serveur ne nous a rendu que  26€ seulement de plus on nous a servi un BURGER sans pain car ils n'en avait plus prix du Burger 27€ tout de même... une belle arnaque... le parking était dans la rue rien a voir avec un parking privé promis... nous sommes très très décues et commes nous sommes journalistes pour un journal International nous ne manquerons pas de faire de la publicité a tout ce beau petit monde !!!</t>
  </si>
  <si>
    <t>...déjeuners pas terribles excepté choix des pains. ...parking à part tout juste une dizaine de place au bas du chemin d'accès toutes les autres le long du dit chemin.    laissant très peu de place pour le passage d'un véhicule !</t>
  </si>
  <si>
    <t>L’accueil et la vue.</t>
  </si>
  <si>
    <t>Rien tout était bien</t>
  </si>
  <si>
    <t>Le personnel du restaurant était vraiment malpoli et désagréable</t>
  </si>
  <si>
    <t>Le jacuzzi, la décoration très chalet, le matelas. Le personnel de la réception, l’ascenseur.</t>
  </si>
  <si>
    <t>Absence des tables de nuit, l’emplacement au dessus de la tête pas pratique. Pas de parking, les voitures se mettent le long du chemin forestier. (Pas grave on est dans la fôret.)</t>
  </si>
  <si>
    <t>Le personnel et le petit-déjeuner. L’hôtel n’est pas assez entretenu il a vieilli sans entretien suivi.</t>
  </si>
  <si>
    <t>La nourriture est excellente, les lits sont confortable et le personnel est agréable</t>
  </si>
  <si>
    <t>La douche est vieille est pas pratique, il faut attendre 10 minutes pour avoir de l’eau chaude et inondation obligatoire après la douche.. Même avec le radiateur à l’arrêt, il fait une chaleur pas possible.</t>
  </si>
  <si>
    <t>L’emplacement et la facilité pour se parquer.. Le petit déjeuner était bien et varié. La chambre était très jolie.</t>
  </si>
  <si>
    <t>Le jacuzzi est tout petit et limité à 6 personnes. Vu la taille de l’hôtel, il est très vite rempli. Du coup, on n’a pas pu profité du jacuzzi.</t>
  </si>
  <si>
    <t>D'entendre les voisins de chambres faire l'amour et entendre monsieur ronfler toute la nuit 😅.</t>
  </si>
  <si>
    <t>le cadre, type chalet chaleureux et le petit déjeuner.</t>
  </si>
  <si>
    <t>Le restaurant (personnel non qualifié)</t>
  </si>
  <si>
    <t>Le petit déjeuner est copieux et varié, avec des produits de qualité. Le personnel est très serviable et agréable. Le petit salon est cosy et les cocktails qui y sont servis, sont très bons. La vue depuis les chambres est superbe. Il y a un spa et un sauna, mais nous ne les avons pas utilisés.</t>
  </si>
  <si>
    <t>L'hôtel est un peu excentré. Le parking, dans la rue, est vite saturé. Les équipements sont vieillots, notamment la salle de bain. Les sommiers sont poussiéreux. Ont-ils été aspirés un jour? Le restaurant sur place est à fuir</t>
  </si>
  <si>
    <t>petit déjeuner pas servi avant 7h30. Check-out pas avant 8h</t>
  </si>
  <si>
    <t>nous avons été étonné du passage du personnel de chambre qui ont uniquement remis les duvets en place. mais ni le sol ni la salle de bain n’a été nettoyé un petit coup. Nous avions également pris deux boissons qui ont été réglées sur le moment, mais celles ci ont été finalement rajoutées sur la facture et ayant un doute nous avons payé, alors qu’en repointant avec mon conjoint hélas, nous avions bien réglé. Du coup boissons réglées deux fois. rien de très grave, mais des petites choses qui ne donnent pas envie de revenir malheureusement.</t>
  </si>
  <si>
    <t>le personnel à la salle à manger  : pas sympa. la nourriture très mauvaise</t>
  </si>
  <si>
    <t>Le cadre, la décoration de la chambre, le restaurant, personnel très gentils, les duvets</t>
  </si>
  <si>
    <t>Isolation des chambres ! Vraiment a revoir, on a l’impression de vivre avec le couloir et les chambres à côtés !. Parking au bord de la route. Un seul linge par personne - manque un deuxième pour p.ex les cheveux. Salle de bain un peu petite</t>
  </si>
  <si>
    <t>chambre pas faite tous les jours (lits pas fait, salle de bains pas nettoyée, aspirateur pas passé)</t>
  </si>
  <si>
    <t>Médiocre et insuffisant, manque de pain confiture pas bonne</t>
  </si>
  <si>
    <t>Rien, mise a part la vue sur les Alpes pour le côté positif.</t>
  </si>
  <si>
    <t>La taille minimale de la chambre et de la salle de bain pour 2 personnes, un lavabo ridiculement petit, pas de tablette pour poser les affaires de toilette.. L'arrêt de la porte d'entrée posé au sol, placé dans le cheminement d'un pseudo coin vestiaire. "Un vrai piège a orteils". Petit déjeuné avec peu de choix, même en arrivant à une heure convenable.. Restaurant médiocre, le personnel qui se trompe dans la commande, un tartare de bœuf ressemblant a une bouillie gluante et au goût industriel. Un Paillard de veau sauce champignons et garniture digne d'une cafétéria de bas étage. En bref, des repas de très mauvaises qualités a un prix élevé !!!. Parking le long d'un chemin étroit et peu pratique.. Très mauvaise expérience !!!</t>
  </si>
  <si>
    <t>emplacement superbe grâce à la vue sur les dents du midi. Terrasse très sympathique.</t>
  </si>
  <si>
    <t>le personnel est très sympathique et arrangeant</t>
  </si>
  <si>
    <t>le chauffage est bien trop élevé</t>
  </si>
  <si>
    <t>La terrasse pour le petit-déjeuner</t>
  </si>
  <si>
    <t>La salle de bain vraiment petite, vieillotte, évier petit, de ce fait lors du lavage de mains, l'eau tombée sur le papier toilette.</t>
  </si>
  <si>
    <t>Petit déjeuner semblable à tous les hôtels.  Tres bien.</t>
  </si>
  <si>
    <t>Pas très bien entretenu, douche abîmée pas très bien entretenu.</t>
  </si>
  <si>
    <t>Le personnel très courtois. Le petit-déjeuner</t>
  </si>
  <si>
    <t>-La chambre était ridiculement petite pour une suite payée 250frs. -devoir payer la location de peignoir pour nous rendre au jacuzzi au vu du prix de la chambre.. -la boîte de Ricola périmée dans la chambre</t>
  </si>
  <si>
    <t>bon en général</t>
  </si>
  <si>
    <t>chambre un peu étroite</t>
  </si>
  <si>
    <t>Le jacuzzi est top. Le petit déjeuner sympa.</t>
  </si>
  <si>
    <t>Autant que le personnel de l’hôtel était très sympa et accueillant, les propriétaires ont été moins agréables et pas très serviables. Un peu décevant pour un hôtel familial.</t>
  </si>
  <si>
    <t>L’endroit, les chambres, le massage de qualité avec une très chouette masseuse.</t>
  </si>
  <si>
    <t>Pour mon 3ème séjour,  j’ai été déçu par le restaurant.. Carpaccio fait avec de la viande de chinoise à peine décongelée, pavé de saumon sans sauce, crème double trop blanche pour être vrai. Bref pas top.</t>
  </si>
  <si>
    <t>Durant le repas du soir (Restaurant), nous aurions preféré un meilleur service, nous avions ressenti un stress de la part du personnel.</t>
  </si>
  <si>
    <t>établissement top mais le service au restaurant laisse à désirer.. Nous étions avec deux enfant et le serveur a bien fait comprendre que nous dérangions.</t>
  </si>
  <si>
    <t>L'endroit calme de l'hôtel, la vue depuis les terrasses de la réception et du restaurant, l'institut et ses divins massages, le buffet du petit-déjeuner (simple mais avec tout ce qu'il faut)</t>
  </si>
  <si>
    <t>La chambre n'était pas prête à notre arrivée (l'ordre de nettoyer la chambre a été donné pour une autre que la nôtre), du coup notre chambre a été nettoyée en vitesse et il y avait pleins de cheveux sur le sol de la salle de bain. L'emplacement de la chambre (1), avec un balcon à l'ombre, être à la vue depuis le chalet d'à côté + les clients qui entraient ou sortaient de l'hôtel. Le personnel du restaurant, dont 2 personnes qui semblaient complètement dépassées. Le fait d'être à une table juste à côté de la vitre donnant sur les arrières de la cuisine (un simple rideau aurait évité cela). La situation de la chambre qui faisait que nous avons tout entendu le matin, entre les clients qui partaient et les employés du restaurant qui préparaient le petit-déjeuner. La salle de bain vieillotte (carrelage fendu).</t>
  </si>
  <si>
    <t>Très bel établissement. Personnel très sympathique et très attentionné. Déjeuner et repas en général très bons, chambre très spacieuse et jolie vue sur les montagnes.</t>
  </si>
  <si>
    <t>Chambre donnant en dessus des cuisines, donc toutes les odeurs venaient dans la chambre si nous ne fermions pas les fenêtres. Le jacuzzi donnait sur notre balcon, très peu d'intimité et les vibrations du moteur de ce dernier s'entendaient dans la chambre même les fenêtres fermées.</t>
  </si>
  <si>
    <t>Prises inaccessibles, balcon non fumeur.. et petit déjeuné un peut restreint.</t>
  </si>
  <si>
    <t>La proximité d’accès à la piste de ski pour aller à la télécabine, la vue,</t>
  </si>
  <si>
    <t>Le retour du ski par la navette, la Sauce à salade, l’eau minérale Britta ( coûteuse), le petit écran de TV réglé trop foncé et non réglable, l’accès au spa à travers la salle de séjour , le peignoir à louer, l‘accès étroit et escarpé au local de ski</t>
  </si>
  <si>
    <t>Précautions d'hygiène n'étaient pas suffisamment prises dans le cadre de la situation sanitaire actuelle. Au petit déjeuner pas de produit désinfectant pour se nettoyer les mains avant et après d'aller au buffet par exemple. Ou de proposer de couverts propres à chaque utilisateur au buffet.</t>
  </si>
  <si>
    <t>Les chambres en bois. Bon petit déjeuner. Les bains</t>
  </si>
  <si>
    <t>Le personnel très sympathique , les massages top , le jacuzzi très bien , un endroit très sympa pour se détendre un peu.</t>
  </si>
  <si>
    <t>Les coussins pour dormir,  mais ça reste personnel car j’aime les coussins plus dure.</t>
  </si>
  <si>
    <t>Personnels très accueillants, les repas sont délicieux, hôtel au calme.</t>
  </si>
  <si>
    <t>Paysage, accueil très chaleureux</t>
  </si>
  <si>
    <t>Les lits sont comme des nuages. Le menu proposé par le restaurant très correct et très bon. Petit déjeuner incroyable.. Salle de bains légèrement vétuste sinon superbe séjour.</t>
  </si>
  <si>
    <t>Je recommande en toute confiance 🤗 merveilleux , nettoyage , tellement confortable , un paysage magnifique et des gens respectueux .❤️ Merci pour tout</t>
  </si>
  <si>
    <t>L'hôtel est très beau et les chambres sont très bien décorées . La vue est magnifique et le restaurant fait de la très bonne cuisine. L'accès aux pistes de ski est très facile depuis l'hôtel.</t>
  </si>
  <si>
    <t>. Le seul bémol est l'accès à l'hôtel un peu compliqué par temps de neige et l'éloignement du centre de la station.</t>
  </si>
  <si>
    <t>Le Jacuzzi. La nourriture. le chalet en lui même. Massages. la Neige. Le lit</t>
  </si>
  <si>
    <t>Personnel très accueillant et petite baignade dans le jacuzzi très agréable avec une très belle vue.  Les mesures sanitaires sont également bien respectées.</t>
  </si>
  <si>
    <t>L’espace de la chambre!</t>
  </si>
  <si>
    <t>Rien par rapport à ce que nous avons pu expérimenté.</t>
  </si>
  <si>
    <t>La localité est superbe, des vues splendides et les chambres très comfortables!</t>
  </si>
  <si>
    <t>tout petit jacuzzi, payé une chambre alors que ce. n’étais pas celle que j’avais réservé en tout cas. rien à voir avec les photos et je pense avoir trop payé. pour celle qu’on a eu. on ne peut pas fumer sur les. balcons nous somme obligé d’aller à l’entrée de l’hôtel.. très peu de place pour se garer en voiture. très mal indiqué</t>
  </si>
  <si>
    <t>Magnifique vue, petit déjeuner copieux</t>
  </si>
  <si>
    <t>Les vues étaient exceptionnelles. Les chambres étaient spacieuses et confortables. Le restaurant était exceptionnel. Gino, le propriétaire du restaurant, était très arrangeant. J'ai donné un minimum de préavis indiquant que j'étais végétalien et il m'a très rapidement proposé plusieurs options (hors menu) à essayer. J'y retournerais même juste pour le restaurant.</t>
  </si>
  <si>
    <t>Le trajet jusqu'à l'hôtel est assez difficile à cartographier. Google Maps nous a envoyé un chemin étrange où il n'y avait pas de route appropriée, juste un chemin de terre (et tout en montée). Mais même avec le trajet, l'hôtel en vaut la peine !</t>
  </si>
  <si>
    <t>L'hôtel est très bien situé avec des vues fantastiques. L'enregistrement a été très simple et les chambres étaient très propres et la nôtre avait également une vue magnifique. Le dîner au restaurant était très bon et le petit-déjeuner sur la terrasse au soleil était un bon début de journée. Le petit déjeuner était excellent et le personnel de l'hôtel était très sympathique et serviable. Les chambres étaient très propres et confortables.</t>
  </si>
  <si>
    <t>Quel petit bijou d'hôtel caché dans un endroit magnifique et très paisible. Je ne voulais pas partir !</t>
  </si>
  <si>
    <t>Le stationnement peut devenir un peu compliqué puisqu'il faut se garer du côté d'une rue très étroite, mais cela fonctionne pour tout le monde.</t>
  </si>
  <si>
    <t>Un hôtel fantastique situé en hauteur à Leysin avec une vue incroyable. Le personnel est accueillant et sympathique et vous fait sentir comme chez vous. Une mention spéciale pour Samuel qui a été incroyablement serviable. L'hôtel bénéficie d'une position inégalée avec vue sur les montagnes et sur Leysin, une belle ville au cœur des Alpes suisses, dont nous sommes tombés amoureux. Nous avons réservé une suite junior qui avait beaucoup d'espace, une jolie décoration de chalet de ski et un grand balcon avec une vue exceptionnelle. En bas, vous pourrez prendre un verre avec vue sur les montagnes ou sauter dans le bain à remous ou le sauna offrant une vue panoramique. Le restaurant du rez-de-chaussée sert une cuisine exceptionnelle. Leysin en lui-même est un joyau. Nous avons passé une journée à explorer, à nous promener dans ses belles rues sinueuses et à monter en télécabine jusqu'à +2000 pieds. vous pouvez soit vous lancer dans de superbes randonnées en bas de la montagne, soit profiter de la vue sur le lac Léman. Nous avons pris le train de montagne (à environ 5 minutes à pied de l'hôtel) jusqu'au lac Léman. Les trains sont incroyables et nous avons visité Lausanne, Vevey et quelques autres endroits en une journée avant de reprendre le train pour un repos bien mérité. Si vous souhaitez découvrir les montagnes et le lac Léman en un week-end, cet endroit est parfait.</t>
  </si>
  <si>
    <t>Pas assez de prises de courant, il n’y en avait qu’une accessible. Pas de fer</t>
  </si>
  <si>
    <t>L'hôtel se trouve dans un bel emplacement surélevé surplombant la vallée et les montagnes de l'autre côté. Les chambres sont spacieuses, disposent de leur propre grand balcon et de bons lits. Ils ont utilisé beaucoup de bois à l’intérieur, ce qui convenait parfaitement à l’utilisation hivernale. À l'arrière, vous pouvez facilement accéder aux bois derrière l'hôtel. Le personnel est sympathique et serviable. Ils ont répondu à notre demande d'avoir une chambre facilement accessible pour nos (grands) chiens. Il y a un restaurant intérieur d'un propriétaire différent mais enthousiaste avec une très belle terrasse extérieure. Vous devez faire une réservation pour obtenir les meilleures tables. Léger avertissement. La route menant à l'hôtel et au parking est difficile. En tant que personne, vous devez être mobile compte tenu de la route escarpée à l'extérieur et des nombreux escaliers à l'intérieur.</t>
  </si>
  <si>
    <t>Les prix sont, comme dans le reste de la Suisse, assez élevés. Le restaurant doit accroître son professionnalisme, car servir un mauvais plat ou du poisson surgelé n'est pas acceptable compte tenu des prix que vous devez payer. Notez que les problèmes ont été résolus de manière excellente.</t>
  </si>
  <si>
    <t>Charmant style chalet tout en ayant des caractéristiques modernes. Superbes vues. Personnel sympathique. Bonne nourriture</t>
  </si>
  <si>
    <t>Presque tout était parfait. Le personnel était vraiment très sympathique et s'est mis en quatre pour les petites attentions et les informations qu'ils ont données, y compris les raccourcis vers le village. La nourriture au restaurant était incroyable, avec beaucoup de choix au petit-déjeuner et de très bons cocktails.</t>
  </si>
  <si>
    <t>Les seules choses que je changerais, ce sont les oreillers plus durs, car ceux que nous avions étaient beaucoup trop mous (je suis sûr que si nous l'avions demandé, ils nous auraient aidés mais nous étions beaucoup trop fatigués) et prendre un café dans la chambre.</t>
  </si>
  <si>
    <t>Prendre un jacuzzi par une journée ensoleillée, admirer la montagne devant soi, de bons cocktails, absolument génial ! Incroyable!</t>
  </si>
  <si>
    <t>L'emplacement était incroyable, le personnel était très sympathique et serviable, les installations étaient très bonnes</t>
  </si>
  <si>
    <t>Tout était absolument magnifique et valait vraiment plus de 3 étoiles</t>
  </si>
  <si>
    <t>Très bon emplacement et lit confortable, le petit déjeuner également très frais et agréable. Merci beaucoup.</t>
  </si>
  <si>
    <t>le petit déjeuner était bon, une vue imprenable, le bain à remous était charmant et nous avons dîné au restaurant un soir, qui était également de jolis téléphériques à proximité, ce qui offrait une vue imprenable une fois au sommet.</t>
  </si>
  <si>
    <t>le bain à remous aurait pu réserver des plages horaires afin de garantir une certaine intimité</t>
  </si>
  <si>
    <t>le petit déjeuner était bon et copieux</t>
  </si>
  <si>
    <t>Bel emplacement, personnel sympathique, bon petit déjeuner</t>
  </si>
  <si>
    <t>La perfection absolue !!. Tout dans cet hébergement était superbe. Les vues!! L'atmosphère/l'ambiance. Les cocktails, le restaurant et le petit déjeuner. Tout simplement parfait à tous points de vue !! Le personnel est vraiment adorable. Impossible de trouver mieux !!</t>
  </si>
  <si>
    <t>Tout était absolument parfait !</t>
  </si>
  <si>
    <t>Les vues sont extraordinaires. La chambre a une jolie décoration. Grand choix pour le petit déjeuner.</t>
  </si>
  <si>
    <t>La vue était superbe. Personnel sympathique et arrangeant.</t>
  </si>
  <si>
    <t>Il n'y a pas de bouilloire dans la chambre. Pas de commodités gratuites dans la chambre, par exemple. Café thé. Bien que nous ayons chacun 2 friandises et une bouteille d'eau à notre arrivée. A part ça, tout allait bien.</t>
  </si>
  <si>
    <t>tout! emplacement amusant… séjour fantastique! Samuel était incroyable ! la chambre était belle et propre, le bain à remous était charmant, le petit déjeuner était délicieux et le personnel était incroyable !</t>
  </si>
  <si>
    <t>j'ai tout aimé !</t>
  </si>
  <si>
    <t>Le petit déjeuner était délicieux, le chef péruvien est fantastique. Au petit-déjeuner, ils proposent de nombreux types de fromages, marmelades, pains et la nourriture était délicieuse. La fondue était également merveilleuse ! La vue depuis la terrasse est un rêve, vous pouvez voir "l'oxygène des Alpes" à 180% degrés. J'ai adoré cet hôtel et j'adorerais y revenir.</t>
  </si>
  <si>
    <t>Pour accéder à l'hôtel, je vous conseille de ne pas descendre à la dernière gare de Leysin si vous avez des bagages à tirer, car il y a un petit chemin qui n'est pas goudronné. Descendez plutôt à la gare de Leysin-Feydey, d'où il est plus facile de prendre un taxi ou de marcher, pour amener facilement les bagages à l'hôtel.</t>
  </si>
  <si>
    <t>Accueil agréable et tout le personnel était très sympathique et serviable tout au long du séjour. Chambre confortable avec tout ce dont nous avions besoin. Un balcon surplombait la vallée et les montagnes au-delà comme toile de fond magnifique. Le petit-déjeuner avec d'excellents choix a été apprécié assis sur la terrasse avec une vue panoramique. Quel bon début de journée. Après une courte promenade à travers le village, nous avons voyagé en télécabine jusqu'au sommet de la montagne et fait une boucle pour reprendre le télésiège. La vue depuis le sauna et la baignoire spa sur la vallée et les montagnes a conclu en beauté l'après-midi avant de préparer le dîner.</t>
  </si>
  <si>
    <t>Bel emplacement, bonne chambre, petit déjeuner correct, lit correct</t>
  </si>
  <si>
    <t>Pas de machine à café dans la chambre. Pas de climatisation. Petite douche inconfortable. Couette trop épaisse pour l'été</t>
  </si>
  <si>
    <t>Excellent emplacement, vues et installations. Le personnel était chaleureux et sympathique.</t>
  </si>
  <si>
    <t>J'ai tout aimé. J'y suis allé deux fois et les deux fois étaient absolument incroyables. Les belles chambres en bois façon Twin Peaks, les lits confortables, le jacuzzi extérieur avec vue imprenable, les cocktails, le dîner, la grande variété de plats au petit-déjeuner, l'ambiance du lieu, c'est un vrai régal, surtout si vous avez arrivé après une longue randonnée. Rien n'est plus relaxant. Pas bon marché, mais ça vaut vraiment le coup.</t>
  </si>
  <si>
    <t>Il n’y a rien que je n’ai pas aimé. Si je dois mentionner une chose, je pense qu’il devrait y avoir plus de légumes au petit-déjeuner.</t>
  </si>
  <si>
    <t>C'était un chalet tellement magnifique où séjourner et c'était l'expérience parfaite par excellence d'un village suisse. C'est assez éloigné et il est plus facile d'y accéder si vous avez une voiture. Il y a une gare à 500 mètres.</t>
  </si>
  <si>
    <t>La salle de bain était un peu petite</t>
  </si>
  <si>
    <t>Le petit déjeuner est vraiment bon. Tout le personnel est très gentil et sympathique. Nous apprécions vraiment notre séjour là-bas.</t>
  </si>
  <si>
    <t>Vue parfaite, propre, bon rapport qualité prix</t>
  </si>
  <si>
    <t>Vues, ​​petit-déjeuner et personnel.</t>
  </si>
  <si>
    <t>Belle route vers le haut de la montagne jusqu'au Grand Chalet. Des vues magnifiques! Notre chambre avait un balcon. Cet endroit avait probablement le meilleur buffet de petit-déjeuner que j'ai connu. C'était charmant. La chambre était confortable.</t>
  </si>
  <si>
    <t>La lessive était près de notre chambre et dégageait une forte odeur de détergent floral. Il y avait un chat qui voulait explorer notre chambre.</t>
  </si>
  <si>
    <t>Une vue imprenable sur la vallée en contrebas.</t>
  </si>
  <si>
    <t>Endroit incroyable. Nourriture délicieuse et excellent emplacement. Vue sur la montagne depuis la fenêtre de la chambre. J'adore et j'y retournerai certainement.</t>
  </si>
  <si>
    <t>Tout est génial.</t>
  </si>
  <si>
    <t>Le service était superbe. tout le monde a été très serviable pendant notre séjour. La chambre est spacieuse et propre. Le petit déjeuner était délicieux et les équipements (jacuzzi, sauna, bar…) étaient top. La propriété a également une très belle vue</t>
  </si>
  <si>
    <t>Bel emplacement à l'écart de la foule, belle vue sur les montagnes, personnel très sympathique, cuisine suisse de qualité supérieure. Tout était absolument incroyable.</t>
  </si>
  <si>
    <t>Nous avons réservé ici dans le cadre de notre lune de miel le 23 mai. S'il n'y avait que le choix de séjourner à nouveau dans un hôtel, ce serait celui-ci ! Le personnel était très sympathique et arrangeant à notre arrivée et nous a préparé une planche de charcuterie car nous étions arrivés avant l'heure d'enregistrement. La chambre était propre et confortable avec les meilleurs oreillers de tous les temps. La nourriture était délicieuse avec un bon choix de menu et le petit déjeuner était superbe ! Les vues sur le balcon étaient incroyables, complétées par le jacuzzi pour quelques heures de détente dans l'après-midi. Nous avons tout aimé de cet hôtel et j'y retournerais sans hésiter. Nous avons passé un moment formidable !</t>
  </si>
  <si>
    <t>Le petit déjeuner était excellent et l'emplacement paysage exceptionnel. j'y retournerais</t>
  </si>
  <si>
    <t>Accès proche aux belles promenades via télésiège et aux paysages majestueux. Le petit déjeuner était varié et excellent. J'ai également adoré le sauna avec vue.</t>
  </si>
  <si>
    <t>La chambre était magnifique et la vue est magnifique. La nourriture était fantastique et le chef et le personnel étaient très sympathiques et attentionnés.</t>
  </si>
  <si>
    <t>À 9 heures du matin, nous sommes arrivés pour le petit-déjeuner et nous n'avons presque plus rien vu, ce qui était une déception mineure.</t>
  </si>
  <si>
    <t>Les vues depuis l'hôtel sont superbes. Il domine tout Leysin et les Alpes suisses. Le personnel était super sympa et serviable. Le petit déjeuner était délicieux. Le repas que nous avons pris pour le dîner était l'un des meilleurs que j'ai jamais mangé.</t>
  </si>
  <si>
    <t>Cet hôtel est super. Il n'y a pas grand chose à dire, mais s'il fallait dire une chose, c'est que les chambres peuvent être un peu chaudes en été sans climatisation.</t>
  </si>
  <si>
    <t>Emplacement de rêve. Si vous y allez en transports en commun, un petit train de montagne vous amènera d'Aigle à Leysin, dans une montée très raide. La vue est magnifique car vous pouvez voir la vaste vallée en contrebas et les montagnes verdoyantes et enneigées au loin (en mai). Les sons des cloches des vaches qui paissent dans les prairies voisines en font une brillante expérience de la campagne suisse. Les chambres étaient spacieuses. C'est dommage que nous n'ayons pas pu profiter du jacuzzi, mais il était aussi beau que sur les photos. La nourriture du restaurant est excellente et les messieurs qui attendaient aux tables étaient parmi les meilleurs au monde. Ils ont rendu notre séjour vraiment mémorable et agréable. Le petit déjeuner était délicieux et très varié.</t>
  </si>
  <si>
    <t>Comme il s'agit d'un petit village au sommet d'une colline, il n'y a pas beaucoup de restaurants et de magasins, mais peu importe quand vous êtes au cœur de la nature à son meilleur.</t>
  </si>
  <si>
    <t>Toute la semaine a été incroyable, le petit déjeuner était vraiment bon, frais et délicieux, c'est sûr. :) La chambre était spacieuse et confortable. Le lit double était très confortable. L'emplacement et la vue depuis les fenêtres et le balcon de l'hôtel étaient magnifiques et inoubliables. :))</t>
  </si>
  <si>
    <t>Nous n'avons pas aimé qu'il n'y ait pas de réfrigérateur dans la chambre.</t>
  </si>
  <si>
    <t>le jacuzzi n'était pas facilement disponible.</t>
  </si>
  <si>
    <t>tout va bien, lits et oreillers très confortables</t>
  </si>
  <si>
    <t>Les vues sont incroyables, le jacuzzi était super et le petit déjeuner offrait beaucoup de bonnes options</t>
  </si>
  <si>
    <t>Le petit déjeuner était très bon. Assez copieux et un bon choix de plats disponibles. Bon personnel. Belle vue depuis la chambre. Très bon restaurant et serveur sympathique et serviable.</t>
  </si>
  <si>
    <t>Assez isolé, au sommet de la montagne, après le village. Pas de parking couvert. Parking uniquement disponible au bord d'une route étroite.</t>
  </si>
  <si>
    <t>Le restaurant et le service étaient merveilleux. Le lit était très confortable et la vue est impeccable.</t>
  </si>
  <si>
    <t>Un endroit plutôt chic dans une excellente position surplombant la vallée. Nous ne sommes pas restés assez longtemps pour utiliser le spa, etc. mais le bar était agréable et le petit déjeuner excellent.</t>
  </si>
  <si>
    <t>Chambre un peu plus grande. Un endroit pour accrocher des choses à part les morceaux de bois qui dépassent du mur.</t>
  </si>
  <si>
    <t>Tout était si bon, hôtel tellement confortable. Bon petit déjeuner 😋. Bon personnel, nous voulions une chambre différente et le gars a dit qu'il n'y avait aucun problème. Personnel sympathique dans la cuisine et l'administration. Je suggère à tout le monde cet endroit</t>
  </si>
  <si>
    <t>Un petit havre de paix suisse juste à côté des pistes - comme on le raconte dans les livres. Chalet idyllique. Petit déjeuner INCROYABLE - chambres confortables. Personnel très sympathique. Même un sauna et un jacuzzi. C'était un séjour de 10/10 - je n'aurais pas pu demander mieux !</t>
  </si>
  <si>
    <t>Super petit déjeuner + belle vue tout en profitant de la nature à proximité</t>
  </si>
  <si>
    <t>L'hôtel est dans une falaise. Malheureusement, certains visiteurs, au lieu de garer leur voiture correctement 100 m devant l'hôtel, choisissent de garer leur voiture dans la rue à côté de l'hôtel, sur une route de glace. La marge d'erreur est infime... d'endommager un véhicule externe ou même le vôtre également. Il sera peut-être plus sage d'inciter le visiteur à NE PAS GARER SA VOITURE devant l'Hôtel.</t>
  </si>
  <si>
    <t>Personnel sympathique et serviable. Ambiance et petit déjeuner agréables.</t>
  </si>
  <si>
    <t>Murs fins - j'entendais le couple d'à côté parler et rire jusqu'à minuit. Pas un très bon rapport qualité-prix - j'ai payé moins cher pour une chambre qui comprenait des installations pour préparer des boissons chaudes (cette chambre n'en avait pas) et plus d'articles de toilette que de simples formules tout compris. - une douche/gel pour cheveux. La télécommande de la télévision était sale - après Covid, c'est plutôt dégueulasse !</t>
  </si>
  <si>
    <t>tout était incroyable !</t>
  </si>
  <si>
    <t>Quel endroit merveilleux et quel excellent service à l'hôtel. Les réceptions sont très compétentes et attentionnées, les chambres sont spacieuses et lumineuses - avec une vue imprenable sur les Alpes !. Le jacuzzi et le sauna offrent une expérience incroyable. C'est exactement ce que je recherchais, à un prix plus que raisonnable. Je le recommanderais certainement!</t>
  </si>
  <si>
    <t>Accès à l'hôtel et distance de la station de ski.</t>
  </si>
  <si>
    <t>Nous y avons séjourné avec un groupe de 6 amis pendant le week-end et avons vraiment apprécié cet endroit. Le restaurant de l'hôtel était super, le personnel très serviable et sympathique, les chambres étaient propres avec vue sur les montagnes et un superbe sauna et jacuzzi. L'hôtel est en outre très proche de la gare (accessible à pied).</t>
  </si>
  <si>
    <t>Très belle vue sur les montagnes alentours. Le personnel était très serviable et gentil. Le petit déjeuner était de très bonne qualité et il y avait une grande variété de boissons, de pains, etc. Notre chambre était spacieuse avec vue latérale sur les montagnes, une literie très douillette et confortable. Le sauna et le jacuzzi donnaient cette touche de détente supplémentaire !</t>
  </si>
  <si>
    <t>Ce que devrait être un hôtel de montagne. Superbe vue, environs, coin bar et petit déjeuner.</t>
  </si>
  <si>
    <t>Le stationnement pourrait être meilleur.</t>
  </si>
  <si>
    <t>L'Hôtel Le Grand Chalet est un joyau dans les Alpes suisses. C'est notre deuxième séjour et c'était tout aussi merveilleux la deuxième fois. Nous reviendrons certainement.</t>
  </si>
  <si>
    <t>Il n’y a vraiment rien à détester.</t>
  </si>
  <si>
    <t>le petit déjeuner était d'une qualité incroyable. le jacuzzi était encore meilleur que sur les photos. regarder le coucher de soleil dans les montagnes. endroit génial</t>
  </si>
  <si>
    <t>Le jacuzzi extérieur surplombant les magnifiques montagnes, les boissons servies par des professionnels, le sauna, le magnifique chalet rustique, les superbes chambres, les lits très confortables et, bien sûr, l'incroyable variété du petit-déjeuner étaient tous exceptionnels. Pour être honnête, je ne peux pas penser à un meilleur endroit où séjourner. Nous avons essayé la nourriture sur la terrasse du restaurant (également avec une vue imprenable) et c'était absolument délicieux. J'y retournerai bientôt, j'en suis sûr !</t>
  </si>
  <si>
    <t>Il n'y a rien que je n'ai pas aimé, nous avons passé un séjour des plus incroyables dans ce chalet/hôtel. Tous nos besoins et souhaits ont été pris en compte.</t>
  </si>
  <si>
    <t>Nous venons ici depuis de nombreuses années, tout est tout simplement parfait. Très propre, superbes installations et vues, personnel sympathique, excellent petit déjeuner. Nous aimons venir ici.</t>
  </si>
  <si>
    <t>Le personnel du restaurant pourrait être plus sympathique. Les années précédentes, le personnel était beaucoup plus sympathique. Malheureusement, ils sont partis. Je dois mentionner que les autres membres du personnel sont à l'envers : extrêmement sympathiques et très serviables.</t>
  </si>
  <si>
    <t>Super petit déjeuner - ni trop, ni trop peu. Roberta nous a reçus à notre arrivée et, de manière très professionnelle, a veillé à ce que nous obtenions un surclassement de chambre car selon la réservation. com, nous avions réservé une chambre avec vue et balcon mais la chambre initiale on devait nous donner ce n'était pas ça du tout (côté rue / pas de balcon etc). Alors oui, Roberta a eu la gentillesse de changer de chambre - même si elle donne toujours un peu sur la rue et n'a pas encore de vue sur la montagne « vue du coin » et oui, un balcon. L'hôtel est original, confortable et chaleureux. L'ascenseur aurait peut-être besoin d'une mise à niveau car il fonctionnait un peu par intermittence. La nourriture était fantastique. Le personnel du restaurant à l'heure du dîner était un peu décalé - pas vraiment souriant et assez courtois à mon avis. Le service en chambre - un hamburger pour 38 francs que j'ai trouvé trop cher. Les choix de plats du restaurant étaient des choix exquis et bien équilibrés ainsi qu'une présentation artistique. Dans l’ensemble, nous avons apprécié notre séjour là-bas !</t>
  </si>
  <si>
    <t>Veuillez vous référer à ci-dessus. Plus. Salles de bains fatiguées. Les averses inonderont surtout lorsqu'elles seront en compagnie d'un grand adolescent. Booking.com et les réservations d'hôtel réelles étaient très différentes. J'aimerais recevoir ce que j'ai réservé sans avoir à vraiment vérifier les chambres.</t>
  </si>
  <si>
    <t>La chambre était merveilleusement rustique et offrait une vue magnifique sur les Alpes. La terrasse extérieure était un avantage fantastique avec notre chambre. Le restaurant de l'hôtel est de première classe et constitue un avantage appréciable après une arrivée tardive après un long voyage. Tout le personnel, l'hôtel et le restaurant étaient sympathiques et serviables.</t>
  </si>
  <si>
    <t>La douche était un peu vieillotte et pas de café dans la chambre (mais disponible en bas).</t>
  </si>
  <si>
    <t>Café</t>
  </si>
  <si>
    <t>Il y a eu un problème avec notre chambre et nous avons été immédiatement surclassés dans une suite junior sans prix supplémentaire. Personnel très sympathique et serviable. Très bon petit déjeuner.</t>
  </si>
  <si>
    <t>Les toilettes sont très vieilles</t>
  </si>
  <si>
    <t>Les vues depuis l'hôtel étaient à couper le souffle, c'est un euphémisme. Les chambres sont bien équipées et de taille convenable et le personnel était gentil et serviable. Dans l’ensemble, c’était une expérience fantastique.</t>
  </si>
  <si>
    <t>Belles vues depuis la chambre et la salle à manger. Le personnel était extrêmement gentil et arrangeant et le sauna était exactement ce dont vous aviez besoin après une longue journée de randonnée dans les magnifiques montagnes.</t>
  </si>
  <si>
    <t>Très bon petit déjeuner. Excellente position avec vue imprenable. Chalet traditionnel en bois. Lits très confortables.</t>
  </si>
  <si>
    <t>Il offre la plus belle vue sur Leysin. Le petit déjeuner était merveilleux.</t>
  </si>
  <si>
    <t>chambre familiale très petite, pas de service thé/café dans la chambre</t>
  </si>
  <si>
    <t>très sympa, bon rapport qualité prix. belles vues, personnel de la réception très sympathique et serviable. le dîner au restaurant était délicieux.</t>
  </si>
  <si>
    <t>Cet hôtel était parfait ! Notre chambre avait la plus belle vue sur les montagnes et était très très confortable. Le petit déjeuner était copieux et savoureux, et la terrasse pour le petit-déjeuner offrait la même vue imprenable. Le sauna et le jacuzzi étaient également super. L'espace pour nos vélos était sûr et pratique. Le personnel était toujours gentil et serviable et nous a donné des conseils sur toutes nos demandes. Quelques sentiers de randonnée partent directement de l'hôtel. J'aimerais que nous puissions rester plus longtemps.</t>
  </si>
  <si>
    <t>nous n'avons manqué qu'un petit réfrigérateur dans la chambre, mais je suppose que c'est une norme suisse de ne pas l'avoir dans la chambre car nous l'avons également manqué dans l'hôtel précédent.</t>
  </si>
  <si>
    <t>Vraiment un joyau ! Vue imprenable du haut de Leysin. Chambre agréable et confortable. Décor mignon partout. Personnel sympathique et serviable. Excellent petit déjeuner avec des options froides et chaudes. J'ai adoré notre dîner au restaurant (entrée perche suivie d'une fondue chinoise). Cocktails au salon. Les jardins sont magnifiques et relaxants. Parking gratuit. Animaux acceptés. J'ai lu des critiques disant que les salles de bains étaient démodées. Ce n’était pas le cas pour nous. Notre salle de bain semblait toute neuve.</t>
  </si>
  <si>
    <t>littéralement tout.</t>
  </si>
  <si>
    <t>rien, tout était parfait</t>
  </si>
  <si>
    <t>Très bon petit déjeuner et vue fantastique depuis le jacuzzi et la salle à manger. Personnel sympathique qui a autorisé 15 minutes supplémentaires dans le jacuzzi</t>
  </si>
  <si>
    <t>Les chambres sont élégantes et la vue depuis le balcon est absolument magnifique ! Le petit déjeuner était très bon avec beaucoup de choix. Accès facile aux différents itinéraires de randonnée.</t>
  </si>
  <si>
    <t>Tout le personnel était extrêmement gentil, attentionné et gentil. Nous voyagions avec deux enfants et ne sommes pas toujours aussi bienvenus qu'au Grand Chalet. La nourriture était vraiment bonne, la vue absolument magnifique et la décoration chaleureuse un plus.</t>
  </si>
  <si>
    <t>Même si l'ensemble était excellent, la salle de bain de notre chambre était quelque peu démodée, entièrement fonctionnelle, propre et correcte en général, mais démodée.</t>
  </si>
  <si>
    <t>Tout. L'hôtel est très bien situé, ma chambre est incroyable. Le bar de l'hôtel est super. Après une longue randonnée, j'arrive à l'hôtel. J'utilise le sauna et le jacuzzi avec vue sur la montagne pendant que je buvais mon cocktail. Peut être mieux?</t>
  </si>
  <si>
    <t>la vue était magnifique! la chambre était confortable</t>
  </si>
  <si>
    <t>pas de clim - gros problème en juin !</t>
  </si>
  <si>
    <t>Excellent petit déjeuner (devrait ajouter un peu plus de choix "léger" et sans gluten. La chambre était bien et la vue magnifique. Le personnel très gentil et serviable et nous avons eu un très bon dîner au restaurant de l'hôtel</t>
  </si>
  <si>
    <t>Juste une suggestion d'ajouter un petit tapis dans la salle de bain, bien utile en sortant de la douche. De plus... le miroir est placé beaucoup trop haut ! Je ne pouvais voir que mes yeux !</t>
  </si>
  <si>
    <t>Bel emplacement avec une vue magnifique sur la vallée et les montagnes. Le restaurant est bon et le petit-déjeuner sur la véranda était une expérience mémorable en raison de la vue.</t>
  </si>
  <si>
    <t>La chambre semblait un peu à l'étroit mais pardonnable car c'est un endroit où l'on ne reste pas dans sa chambre.</t>
  </si>
  <si>
    <t>Emplacement fabuleux avec de superbes vues. Le personnel était très sympathique et arrangeant. Les installations, y compris le bain à remous, le sauna, le salon, etc. offraient une vue imprenable sur les montagnes et étaient propres et bien entretenues. Le restaurant sur place était plutôt bon.</t>
  </si>
  <si>
    <t>Personnel extrêmement accueillant, emplacement splendide et bel intérieur.</t>
  </si>
  <si>
    <t>La vue est exceptionnelle. L'endroit a beaucoup de charme, avec toutes les touches de bois. Le personnel est très gentil, sympathique et prend le temps pour vous. La chambre était assez petite mais suffisante pour une personne ; très propre et confortable.. Je recommande facilement cet endroit.</t>
  </si>
  <si>
    <t>personnel formidable, très serviable. bel emplacement. meilleure nourriture (dîner). très bonnes options pour le petit déjeuner</t>
  </si>
  <si>
    <t>rien, nous avons vraiment passé un bon moment et aimerions y revenir un jour.</t>
  </si>
  <si>
    <t>le confort des lits et la propreté, la déco chalet, la vue sur les montagnes et le jaccuzzi ! :)</t>
  </si>
  <si>
    <t>Le personnel était très gentil, notamment Gaëtan. J'ai envoyé un message pour poser quelques questions avant d'arriver et Gaëtan a été extrêmement serviable. La chambre était super et nous avons toujours passé une bonne nuit de sommeil car les lits étaient très confortables. Un endroit idéal où séjourner si vous partez pour une courte période pause ski.</t>
  </si>
  <si>
    <t>La nourriture que nous avons eue était bonne mais j'aurais aimé plus d'options pour le soir et le petit-déjeuner. J'aurais également aimé qu'il y ait une bouilloire dans la chambre, mais ce ne sont que des problèmes mineurs.</t>
  </si>
  <si>
    <t>très bien situé, ambiance charmante et un endroit agréable pour se détendre après le ski. le personnel est super et très serviable. les vues sur la Dent du Morcles et les Diablerets le matin sont inspirantes</t>
  </si>
  <si>
    <t>parfois la salle à manger au petit déjeuner était trop chaude !</t>
  </si>
  <si>
    <t>Un bel hôtel traditionnel dans un emplacement magnifique surplombant le village et les montagnes. Personnel très sympathique, nourriture excellente, chaleureuse et confortable, parfaite pour se détendre après une journée de ski, notamment avec un bain à remous et un sauna extérieurs avec une vue imprenable sur la montagne !</t>
  </si>
  <si>
    <t>Au dîner, le personnel du restaurant était soumis à une pression extrême et aurait pu bénéficier d'au moins 2/3 supplémentaires en service pour aider. Ils sont restés polis, joyeux et efficaces et cela ne nous dérangeait pas d'attendre d'être servis car nous nous détendions en vacances et la nourriture était fraîchement préparée et excellente mais ils étaient clairement sous pression. L'hôtel est situé en hauteur dans le village avec les meilleurs vue et est « skis aux pieds » lorsque les conditions le permettent. Cependant, même si les conditions de ski étaient excellentes sur les pistes, nous avons dû marcher dans la boue derrière l'hôtel avec du matériel de ski pour accéder à la piste d'accueil qui permettait de descendre en ski jusqu'aux deux remontées mécaniques principales et de revenir à la fin de la piste. la journée a été dur! La navette de ski gratuite qui s'arrête à proximité ne circule que toutes les heures. L'hôtel pourrait grandement bénéficier de sa propre navette circulant plusieurs fois le matin et l'après-midi, ce qui serait un énorme avantage. Les autres hôtels dans lesquels nous avons séjourné et situés dans de telles positions ont toujours fourni ce service. Nous ne serions pas des skieurs si nous étions des paresseux, mais cela aurait été un ajout bienvenu, en particulier pour les familles avec de jeunes enfants que nous entendions souvent dire la même chose dans le local à skis. Nous avons également dû d'abord marcher à notre arrivée depuis la gare avec nos bagages, escalader des routes escarpées dans le noir et comme Leysin est calme la nuit, sans personnel de service à la gare et sans taxi en vue, l'offre d'un transfert aurait été telle. accueillir. Il y avait un véhicule de l'hôtel garé devant la propriété mais, à notre connaissance, il n'était pas utilisé pour accueillir des invités. Cependant, un petit reproche à faire à un excellent établissement à tous les autres niveaux.</t>
  </si>
  <si>
    <t>Le bain à remous était incroyable. Bon petit déjeuner. Quelques bons restaurants à proximité - Davinda était à quelques minutes à pied et la nourriture était délicieuse</t>
  </si>
  <si>
    <t>Bon emplacement mais marche raide vers les rues principales du village. Il y a un bus de village gratuit toutes les heures pendant la journée, ce qui est très efficace et je le recommande vivement, surtout si vous transportez des skis, etc.</t>
  </si>
  <si>
    <t>Incroyable piscine/vue/service spa ! Toute l'équipe. est très sympathique et a comblé tous nos souhaits. Petit déjeuner exceptionnel !</t>
  </si>
  <si>
    <t>chalet suisse vraiment traditionnel avec une atmosphère chaleureuse. personnel super sympathique dans un endroit paisible.</t>
  </si>
  <si>
    <t>L'emplacement, la chambre, la vue, la propreté et le bain chaud après la journée de ski.</t>
  </si>
  <si>
    <t>La nourriture n'avait pas beaucoup d'options et surtout les végétariens étaient difficiles.</t>
  </si>
  <si>
    <t>Excellent petit déjeuner et très belle vue depuis la salle de petit-déjeuner.</t>
  </si>
  <si>
    <t>Il aurait pu y avoir plus de crochets dans la chambre pour suspendre le matériel de ski et le faire sécher.</t>
  </si>
  <si>
    <t>Le petit déjeuner était excellent, la chambre v EY confortable avec une vue magnifique</t>
  </si>
  <si>
    <t>Le dîner n'était pas aussi bon que d'habitude (notre 4ème séjour dans cet hôtel)</t>
  </si>
  <si>
    <t>La vue est spectaculaire !. La plupart des chambres sont orientées au sud et offrent une vue imprenable sur les montagnes. Le petit déjeuner était copieux avec beaucoup de choix. Nous avons dîné quatre nuits au cours de notre séjour de six nuits en janvier. C'était également très bien. Vous pouvez accéder aux pistes de ski directement depuis le bas de la route (si les conditions d'enneigement le permettent). Alternativement, il y a un arrêt de bus à environ 500 mètres.. Nous avons adoré le bain à remous sur la terrasse qui a apaisé nos membres fatigués après une journée à la montagne.. Pour la Suisse, nous avons trouvé que cet hôtel offrait un rapport qualité-prix exceptionnel.</t>
  </si>
  <si>
    <t>Nous avons passé un séjour génial. Super hôtel et personnel. Jacky et Lysiane étaient des hôtes exceptionnels et ont fait de leur mieux pour rendre notre voyage vraiment mémorable. Le bain à remous et les installations de spa sont super. La vue depuis le balcon est vraiment spectaculaire.</t>
  </si>
  <si>
    <t>Nous avons passé une agréable semaine en famille à l'Hôtel Le Grand Chalet, Leysin à Noël. Les points forts étaient : un somptueux petit-déjeuner inclus, une belle chambre d'angle avec un balcon donnant sur la vallée et une vue incroyable ; le bain à remous de l'hôtel - partagé mais tellement bon ! Le personnel est attentionné et les repas du restaurant sont délicieux. Un hôtel familial où l'on se sent comme chez soi, le tout à un prix raisonnable (1 chambre, 4 personnes partageant la même chose). A 1h30 de route de l'aéroport de Genève. Fortement recommandé - merci pour ce beau séjour en Suisse !. (PS nous avons eu de la chance avec la météo....)</t>
  </si>
  <si>
    <t>Le jacuzzi était super. La chambre était propre et confortable et le personnel toujours serviable. Le wifi était puissant dans notre chambre. Le petit déjeuner très bon, pour de nombreux goûts différents.</t>
  </si>
  <si>
    <t>La navette ne vient qu'une fois par heure et seulement jusqu'à 17h. Le train est un peu plus loin et aussi seulement une fois par heure. Se promener dans les sentiers piétonniers n'est pas toujours facile en hiver. Autre remarque : pas assez de personnel au restaurant. Ils font de leur mieux, mais le temps d'attente pour obtenir le service est long.</t>
  </si>
  <si>
    <t>en voiture, le bain à remous était sale</t>
  </si>
  <si>
    <t>La vue est absolument spectaculaire. L'hôtel est confortable et propose un excellent petit-déjeuner et un délicieux dîner.</t>
  </si>
  <si>
    <t>Ce serait génial si les salles de bains étaient plus rénovées/modernes.</t>
  </si>
  <si>
    <t>Idéal pour les familles. Parking juste devant. Vue imprenable</t>
  </si>
  <si>
    <t>Nous avons adoré notre séjour au chalet. Les chambres sont belles, la nourriture est excellente et les massages étaient géniaux.</t>
  </si>
  <si>
    <t>Très bien situé pour les activités et pas trop loin de l'aéroport. Personnel serviable et agréable - chacun. Belle chambre, belles vues et excellent petit déjeuner.</t>
  </si>
  <si>
    <t>Une cafetière dans la chambre le rendrait parfait</t>
  </si>
  <si>
    <t>Nous avons adoré la vue depuis les chambres ! Le design de l'hôtel est très confortable. Le jacuzzi et le sauna étaient super. Le coin salon a également une très bonne ambiance !. Nous avons très bien mangé au restaurant. Le personnel était super sympa.</t>
  </si>
  <si>
    <t>Les toilettes de notre chambre étaient bouchées. Le robinet fuyait. La douche dans la baignoire est un peu étroite et peu pratique. Nous étions 3 à dormir dans la suite Familiale et nous avons tous senti que la literie n'était pas très confortable. Bon équilibre entre le pour et le contre. Sinon, je pense quand même que c’est le meilleur hôtel de Leysin. Le prix est cependant un peu excessif.</t>
  </si>
  <si>
    <t>Nous avions une chambre d'angle - prenez la chambre d'angle - certaines chambres sont plus petites alors demandez une plus grande. Notre salle de bain avait été rénovée, donc très agréable. Notre repas était exceptionnel. L'un des membres du personnel était incroyable - restons dans le bain à remous après 21 heures. Nous a apporté des friandises supplémentaires le matin et m'a préparé un café spécial. Il y a des vaches avec des cloches sur le terrain à côté - cela ne m'a pas dérangé mais juste pour vous le faire savoir. pas de climatisation, donc il pouvait faire chaud mais nous avions un temps plus frais donc pas de problème. Découvrez le plafond en bois sculpté - réalisé dans les années 1800 par une femme de 80 ans, je crois.</t>
  </si>
  <si>
    <t>Nous ne savions pas qu'il y avait un bus qui pouvait vous emmener depuis la gare - alors nous avons monté et monté la grande colline pour y arriver - donc juste pour vous faire savoir qu'il y a un bus si vous ne voulez pas faire un long trajet. montée. L'hôtel est en hauteur donc la vue est superbe !! nous l'avons aimé. Certaines personnes se sont plaintes des salles de bains mais la nôtre était plus moderne donc pas de problème.</t>
  </si>
  <si>
    <t>Vues spectaculaires depuis notre chambre. L'hôtel propose un bon petit déjeuner. Le personnel était sympathique.</t>
  </si>
  <si>
    <t>Nous avons eu un problème avec la connexion Wi-Fi dans notre chambre qui n'a pas été résolu.</t>
  </si>
  <si>
    <t>Caractère, authenticité, propreté, vue, nourriture, excellent petit déjeuner. Merci pour ce séjour très relaxant, l'emplacement et les soins apportés par le personnel étaient exceptionnels. Je reviendrai certainement.</t>
  </si>
  <si>
    <t>Situé juste au pied des bois, là où commencent tous les sentiers de randonnée - de l'air pur et frais lorsque les températures dans la plaine sont de 30 à 33 degrés, cet hôtel offre tout le nécessaire pour commencer une randonnée et se détendre ensuite. Bon restaurant avec une terrasse avec vue sur les sommets et la forêt verdoyante - bons plats et vins servis à bonne température - nous avons passé un agréable séjour 😊</t>
  </si>
  <si>
    <t>Si vous attendez du luxe et un style moderne, ce n’est pas l’endroit idéal. Le style « chalet » était conforme à nos attentes, donc aucun regret.</t>
  </si>
  <si>
    <t>C'est un hôtel familial chaleureux et convivial. Les chambres sont belles, très confortables avec des vues spectaculaires. Le spa et le restaurant offrent également une vue imprenable. La nourriture était excellente. L'accueil est chaleureux et mon séjour a été fantastique. J'ai adoré chaque instant et j'ai hâte d'y retourner. Je recommande vivement de séjourner ici. Rien n'était trop leur demander et le personnel était merveilleux</t>
  </si>
  <si>
    <t>Chambres propres et modernes avec un petit déjeuner fantastique et un personnel extraordinaire. Le restaurant offre une vue magnifique et la nourriture était délicieuse.</t>
  </si>
  <si>
    <t>Si vous avez des enfants en bas âge, se rendre au domaine skiable (pour les enfants) est à la fois long et dangereux car il n'y a pas de sentiers entretenus. Sinon, il suffit d'un court trajet en ski pour rejoindre les remontées mécaniques.</t>
  </si>
  <si>
    <t>Très bien situé, bon service et trucs très utiles, vue imprenable, chambres et décoration confortables, sauna propre et neuf. Nourriture délicieuse et petit déjeuner incroyable.</t>
  </si>
  <si>
    <t>La salle de bain est un petit bémol</t>
  </si>
  <si>
    <t>Personnel sympathique, bon petit déjeuner. Le sauna et le jacuzzi sont agréables en bonus après le ski</t>
  </si>
  <si>
    <t>Un peu loin de la télécabine, il faut prendre la voiture. L'équipement de la salle de bain était un peu vieux</t>
  </si>
  <si>
    <t>Bel emplacement avec vue imprenable. L'hôtel était confortable et chaleureux avec un personnel très gentil et de belles chambres. Bon rapport qualité/prix pour un séjour au calme à Leysin.</t>
  </si>
  <si>
    <t>Vue imprenable, trucs très sympathiques, délicieux petit-déjeuner et dîner, décoration et installations 👍</t>
  </si>
  <si>
    <t>J'aurais aimé que la salle de bain soit plus moderne</t>
  </si>
  <si>
    <t>Hôtel de style chalet parfaitement situé. J'ai vraiment apprécié l'ambiance de l'hôtel, en particulier le jacuzzi et le sauna avec vue sur la montagne. Les lits sont confortables, la chambre est vraiment agréable à l'exception de la salle de bain qui a vraiment besoin d'être retouchée. Bon petit déjeuner. Dans l’ensemble, c’est un excellent séjour.</t>
  </si>
  <si>
    <t>Emplacement, décoration, personnel</t>
  </si>
  <si>
    <t>Excellent. - très simple. - un excellent personnel. - belle chambre avec un joli cadeau de bienvenue. - Service en terrasse. - vue magnifique. -Jacuzzi</t>
  </si>
  <si>
    <t>Personnel très sympa, accessible, chambre et salle de bain agréables et propres, vue relaxante</t>
  </si>
  <si>
    <t>Puisque nous sommes en pandémie, le jacuzzi n'est que limité.</t>
  </si>
  <si>
    <t>Le personnel était sympathique. Petit déjeuner en terrasse</t>
  </si>
  <si>
    <t>Chiens dans la salle à manger. Carte de randonnée fournie par l'hôtel trop petite pour être utile</t>
  </si>
  <si>
    <t>Il a juste besoin d'être rénové. Petit et sombre</t>
  </si>
  <si>
    <t>Le personnel était adorable, tout comme l'emplacement et nous avons pris un bon repas au restaurant. Le petit déjeuner était bon aussi.</t>
  </si>
  <si>
    <t>La chambre était un peu trop petite.</t>
  </si>
  <si>
    <t>Le jour où nous avons reçu la chambre n’a pas été aspirée ni nettoyée. Le service de chambre le lendemain était extrêmement mauvais.</t>
  </si>
  <si>
    <t>Le coût de la nourriture, même si en disant que la nourriture était exceptionnelle, le prix de chaque plat l'était également.</t>
  </si>
  <si>
    <t>La vue est magnifique et le restaurant est génial. Le personnel de l'hôtel est également très charmant, mais quand nous sommes arrivés, la chambre donnée ne convenait pas à notre chien car le balcon n'avait pas de clôture pour que le chien puisse s'en aller. Lorsque j'ai parlé au directeur, je me suis senti vraiment mal accueilli (ce qui est dommage car tout le monde était génial) et j'ai dit que j'avais tort sur tout ce qui était annoncé comme si j'étais censé connaître l'hôtel mais que je venais de faire un énorme voyage, je ne l'ai donc pas remis en question. tellement fatigué et j'ai attendu pour entrer dans notre chambre. Les chambres sont minuscules et les salles de bains sont vraiment petites. J'ai finalement dû payer pour une suite junior et le pommeau de douche n'était même pas à la hauteur de la tête et ils n'ont même pas fait le lit le lendemain car nous avions une couverture. il. Les photos sont superbes en ligne, mais c'est très fatigué et une longue marche jusqu'à la ville, la ville est malheureusement limitée, beaucoup fermée et les gondoles ne démarrent que le 10 juin (veuillez vérifier comme étant limitées).</t>
  </si>
  <si>
    <t>J'avais l'impression que le personnel était génial mais le directeur les a laissé tomber, ce n'est pas agréable de descendre pour le petit-déjeuner avec l'impression que je ne devrais pas être là et que c'est un petit hôtel. Chambres vraiment petites et salles de bains minuscules. Malheureusement, Leysin a beaucoup fermé ses portes.</t>
  </si>
  <si>
    <t>Un membre du personnel très jeune a été très impoli avec moi. Elle s'est approchée de moi sans qu'on le lui demande et s'est impliquée dans une conversation que j'avais avec ma jeune fille. Elle a alors commencé à essayer de me dire pourquoi elle avait parfaitement le droit de s'impliquer dans une affaire familiale privée. Elle a également refusé de s'excuser. Ma fille et moi avons été très affligés par cette situation. J'ai beaucoup voyagé et j'ai séjourné dans de nombreux hôtels partout dans le monde et je n'ai jamais vécu cela auparavant. En tant que mère, je ne suis pas à l'aise avec une parfaite inconnue qui travaille comme femme de ménage dans un hôtel, qui n'a aucune qualification en matière de garde d'enfants et qui n'est pas une mère, pour sentir qu'elle a d'une manière ou d'une autre le droit de s'impliquer dans une conversation privée. Il n’y avait aucun invité dans l’hôtel à ce moment-là et le personnel de la réception n’était pas non plus présent. Un serveur ou un membre du personnel de cuisine est alors également venu me parler et, même s'il s'est excusé abondamment pour les actes de cette femme, elle ne s'est pas excusée. L'hôtel s'est depuis excusé pour ses actions, mais je ne pense pas qu'ils aient abordé le problème de la bonne manière. Je suis tout simplement très choqué qu'un jeune membre du personnel d'un hôtel vienne me dire sans invitation ce que je devrais faire. Ce n'est pas sa place. Et en plus de cela, elle a été incroyablement grossière avec moi et était également très agressive, ce qui m'a laissé choqué et très désemparé.</t>
  </si>
  <si>
    <t>Il y avait des rats dans l'hôtel. Quand je l'ai montré au personnel, il m'a dit que c'était normal car nous étions en montagne mais que j'habite à Leysin depuis 4 ans et je n'ai jamais rencontré de rat ou de souris dans aucun immeuble. Ils ont dit que c’était la fin de leur quart de travail et n’ont même pas installé de piège à souris ! De plus, ils ont été extrêmement impolis avec nous.</t>
  </si>
  <si>
    <t>L'hôtel vieillit, même les vieilles planches d'écurie en bois, qui ont été "nouvellement" installées, sont trompeuses. Sol en plastique et néons dans le salon. De plus, la cheminée à l'éthanol n'était pas allumée, les boîtes à musique avaient un mauvais contact et le jacuzzi un peu crasseux sentait le chlore. La chambre était correcte, la salle de bain datant des années 70 était propre. Les serveurs du restaurant étaient sympathiques, la nourriture était correcte.</t>
  </si>
  <si>
    <t>Il est situé surplombant la vallée et offre une vue imprenable depuis le balcon.</t>
  </si>
  <si>
    <t>personnel sympathique, bonne nourriture, belle décoration</t>
  </si>
  <si>
    <t>Très difficile d'accès à pied</t>
  </si>
  <si>
    <t>l'emplacement, la vue sur les montagnes était magnifique</t>
  </si>
  <si>
    <t>Les vacances peuvent être parfaites ! L'hôtel est magnifique. De l'arrivée au départ. Mais pas plus de 3 jours. Le sauna et le jacuzzi sont super. maximum pour 6 personnes.Mais nous avons passé un très bon moment. Si vous souhaitez un peignoir, payez 5€ supplémentaires. Le restaurant est bon. Ils ne sont pas bon marché, mais je pense que ceux qui vont dans cet hôtel devraient le comprendre. Le petit déjeuner est délicieux.</t>
  </si>
  <si>
    <t>La chambre était belle, le petit déjeuner était très bon et il y en avait toujours beaucoup ☺️</t>
  </si>
  <si>
    <t>Cela dépend un peu de la langue car nous ne parlions pas du tout français et à l'enregistrement un jeune homme qui ne parlait que français avait du mal à parler anglais.</t>
  </si>
  <si>
    <t>Petit déjeuner, ambiance, décoration, endroit calme, bain à remous, vue, terrasse, WiFi</t>
  </si>
  <si>
    <t>C'est une montée raide jusqu'à l'hôtel sans voiture, et à part le restaurant de l'hôtel, il y a peu d'options de restauration à proximité.</t>
  </si>
  <si>
    <t>très bon matin grand choix.</t>
  </si>
  <si>
    <t>Au dîner, la viande n'était pas si bonne. et le risotto n'a pas été un tel succès.</t>
  </si>
  <si>
    <t>L'atmosphère de l'hôtel est très chaleureuse. Le jacuzzi est magnifique en combinaison avec la vue sur les montagnes. Le restaurant propose de la bonne nourriture et le service est excellent.</t>
  </si>
  <si>
    <t>Si vous n'êtes pas fan de fondue au fromage, cet hôtel n'est pas un bon choix. L'odeur assez forte qui en résulte se répand partout, y compris dans les chambres. La salle de bain est vraiment vieillotte et très exiguë.</t>
  </si>
  <si>
    <t>Propreté, petit déjeuner, vue depuis la fenêtre</t>
  </si>
  <si>
    <t>Un peu éloigné</t>
  </si>
  <si>
    <t>La convivialité et la vue</t>
  </si>
  <si>
    <t>Le ménage était très mauvais</t>
  </si>
  <si>
    <t>Point de départ idéal pour des randonnées. La maison est rustique et confortablement meublée, mais dans certaines zones elle a besoin d'un peu de rénovation. Bon petit déjeuner, personnel très gentil et serviable. La vue sur les chaînes de montagnes suisses est unique. Petit-déjeuner en terrasse avec vue sur le Mont Blanc...quoi de plus agréable ?</t>
  </si>
  <si>
    <t>Le placard était beaucoup trop petit, pas d'espace pour le linge, les chemises, les pulls, etc.</t>
  </si>
  <si>
    <t>Nous avons passé une nuit dans la chambre 1. Propre, rustique et moderne. Salle de bain à rénover. Terrasse avec vue et sièges. Super piscine, super restaurant. Frais de location 5CHF pour peignoir. Vue magnifique. Situation de stationnement réalisable. Le personnel de la réception est très serviable. Les conditions au restaurant étaient excellentes.</t>
  </si>
  <si>
    <t>Accueil très sympathique. Personnel très sympathique. Hôtel et restaurant. Nourriture délicieuse et service très sympathique et compétent. Emplacement à couper le souffle.</t>
  </si>
  <si>
    <t>La pièce était trop chaude. La climatisation nous manque vraiment ici.</t>
  </si>
  <si>
    <t>Le personnel très sympathique. Tout est très propre. Excellent petit déjeuner. Pour y retourner, nous y avons passé un très bon moment !</t>
  </si>
  <si>
    <t>Le spa est très petit</t>
  </si>
  <si>
    <t>Très belles chambres ! 🤩</t>
  </si>
  <si>
    <t>L'emplacement au sommet de la montagne avec une vue magnifique. Il faut se rendre au village en voiture. Environ 2 km de serpentines.. Nous avions une petite terrasse.. Le petit déjeuner était très savoureux et nous avons pu le prendre sur la terrasse.. Idéal pour la randonnée. Le téléphérique monte à la Berneuse. Vous pouvez y faire de la randonnée et également redescendre en télésiège.</t>
  </si>
  <si>
    <t>Aucune place de parking disponible. En gros, vous vous garez au bord d’une rue étroite. Une voiture large peut difficilement passer par là, je ne veux pas venir ici en hiver.</t>
  </si>
  <si>
    <t>Bel emplacement. Personnel sympa. Bon point de départ pour des randonnées en été.</t>
  </si>
  <si>
    <t>Petits fruits et légumes frais au petit déjeuner.</t>
  </si>
  <si>
    <t>Très cosy avec tout le bois. Cela donnait à la pièce une odeur légèrement agréable de sauna.</t>
  </si>
  <si>
    <t>Paisagem Panoramica et le personnel sont tous sympathiques et font un effort pour comprendre notre langue. Le chef parlait portugais, ce qui a facilité notre communication et nous a aidé en nous donnant des suggestions de plats typiques. Nous prévoyons déjà de retourner en Suisse et de rester quelques jours dans cet hébergement phénoménal.</t>
  </si>
  <si>
    <t>Pour être parfait, il manquait un minibar.</t>
  </si>
  <si>
    <t>Très bien situé avec une vue magnifique. Personnel très agréable. Petit déjeuner copieux et délicieux. Les chambres sont spacieuses et joliment conçues.</t>
  </si>
  <si>
    <t>La nourriture au restaurant était un peu chère pour la quantité. Notre chambre était au troisième étage à l'arrière et il faisait très chaud.</t>
  </si>
  <si>
    <t>Nous avons voyagé en famille et avons séjourné dans deux chambres, une double standard et une simple standard, toutes deux avec balcon et vue sur la montagne. Non seulement les chambres correspondaient exactement à ce que nous avions réservé, mais elles ont dépassé nos attentes. La vue était magnifique, le petit déjeuner était très bon et de qualité, tout le personnel était très attentionné et très serviable. Je souligne le réceptionniste qui nous a accueillis à notre arrivée : il est on ne peut plus attentif, ni plus sympathique (...de Malaga...).</t>
  </si>
  <si>
    <t>La salle de bain de la chambre double était un peu petite, mais ce détail était éclipsé par tout ce que nous aimions.</t>
  </si>
  <si>
    <t>Hôtel de neige typique avec un personnel de 10 personnes et un très bon service</t>
  </si>
  <si>
    <t>Amabilité du personnel, bon petit déjeuner</t>
  </si>
  <si>
    <t>belle vue, bon restaurant avec terrasse, gens sympas, bain à remous, grande salle.</t>
  </si>
  <si>
    <t>Excellent hôtel, au calme avec un excellent restaurant et un petit déjeuner très varié avec des produits locaux sucrés et salés. Vouloir facilement accessible en train à crémaillère. le personnel en partie italien est très gentil et compétent.</t>
  </si>
  <si>
    <t>Vue et super petit déjeuner</t>
  </si>
  <si>
    <t>Emplacement, calme, vue, personnel, piscine et sauna, petit déjeuner, restaurant</t>
  </si>
  <si>
    <t>Pas assez de rangements dans la chambre en général, salle de bain trop petite et vétuste.</t>
  </si>
  <si>
    <t>Personnel très sympathique, surtout le serveur du restaurant, chambre propre avec une superbe vue</t>
  </si>
  <si>
    <t>Très bel hôtel rustique.</t>
  </si>
  <si>
    <t>Un hôtel merveilleusement situé avec une vue magnifique sur les montagnes, des chambres élégantes et des petits déjeuners très savoureux. je recommande</t>
  </si>
  <si>
    <t>Chambres, vues, décoration intérieure rustique, sauna, bain à remous. Buffet du matin</t>
  </si>
  <si>
    <t>La salle de bain/toilettes était un peu trop petite</t>
  </si>
  <si>
    <t>Personnel sympathique. Emplacement fantastique. Délicieux buffet de petit-déjeuner et buffet du soir. Superbe vue</t>
  </si>
  <si>
    <t>Informations orientées client. Offrez de l'aide pour les choses à faire dans la région.</t>
  </si>
  <si>
    <t>La fête dans la vallée (concert) fait beaucoup de bruit jusque tard dans la nuit. L'éclairage au dernier étage (couchette des enfants) était défectueux.</t>
  </si>
  <si>
    <t>Belles chambres et bons lits. hôtel très cosy. des gens sympathiques à la réception</t>
  </si>
  <si>
    <t>Vraiment rien de négatif à signaler. C'est vraiment un excellent rapport qualité/prix.</t>
  </si>
  <si>
    <t>L'emplacement de l'hôtel est magnifique, le personnel de la réception était très gentil, le buffet du petit déjeuner était délicieux.</t>
  </si>
  <si>
    <t>Le service du petit-déjeuner était un désastre, vous vous faisiez écraser presque à chaque fois et n'obteniez qu'une réponse grossière. En débarrassant les tables, vous jetiez bruyamment la vaisselle sur la tablette, ce qui vous faisait sentir malvenu.</t>
  </si>
  <si>
    <t>L'établissement très agréable</t>
  </si>
  <si>
    <t>La vue est fantastique. Bonne nourriture au restaurant et bon petit déjeuner buffet.</t>
  </si>
  <si>
    <t>Nourriture délicieuse au restaurant, adaptée aux enfants, bons lits, joli jacuzzi</t>
  </si>
  <si>
    <t>Le lit superposé n'est pas adapté aux enfants (pas de herse, pas d'escalier pour accéder au sommet du lit superposé)</t>
  </si>
  <si>
    <t>L'atmosphère de la salle et surtout du restaurant sur place était très agréable et spéciale. Le choix du petit-déjeuner était vaste et la qualité était très bonne. Le restaurant est également recommandé pour le dîner, avec une petite mais belle sélection de plats adaptés à différents goûts et créatifs, ainsi que d'excellente qualité.</t>
  </si>
  <si>
    <t>La salle de bain était très étroite, le mini lavabo suffisait à peine pour se laver les mains et l'espace sur les toilettes était extrêmement limité et pouvait difficilement être utilisé avec la porte fermée. Le mobilier de la salle de bain semblait également avoir besoin d'être rénové, même si je m'attendais à des équipements modernes d'après la description. J'aurais aimé un minibar ou un réfrigérateur, mais ce n'était pas précisé non plus.</t>
  </si>
  <si>
    <t>Très bel emplacement.</t>
  </si>
  <si>
    <t>Fermeture anticipée du bar/restaurant.</t>
  </si>
  <si>
    <t>Nous avons vraiment aimé le mobilier en bois et la vue.</t>
  </si>
  <si>
    <t>L'emplacement était incroyablement beau. Prenez le petit déjeuner sur la terrasse à environ 1400 mètres. En hauteur, avec vue sur les grandes montagnes, juste génial !</t>
  </si>
  <si>
    <t>Le bain à remous pourrait être mieux nettoyé !</t>
  </si>
  <si>
    <t>L'emplacement est sensationnel, on ne trouve pas une vue comme celle-ci tous les jours. La nourriture et le service sont bons. La décoration de l'hôtel et du restaurant est super sympa, style chalet moderne.</t>
  </si>
  <si>
    <t>Au petit-déjeuner et au dîner, j'ai raté le fait qu'il n'y avait pas de décor dehors, même s'il faisait beau. Vous devriez pouvoir choisir où vous voulez manger. Sur la terrasse de notre chambre, chambre numéro 1, on ne pouvait pas s'asseoir sur les chaises en plastique car elles n'avaient pas été nettoyées.</t>
  </si>
  <si>
    <t>Petit-déjeuner. Belle pièce. Belle vue sur les montagnes</t>
  </si>
  <si>
    <t>Un paysage magnifique, un endroit qui vaut vraiment le détour ! un hébergement merveilleux, un délicieux petit-déjeuner et c'était comme un luxe de pouvoir s'asseoir dans le sauna et le jacuzzi sans se presser.</t>
  </si>
  <si>
    <t>Le sauna n'était pas chaud (on nous en a parlé et celui-ci était allumé), les coursiers bloquaient le passage à l'entrée et à la sortie, donc arriver était un défi. de plus, il y avait de la poussière sur le sol de la pièce.</t>
  </si>
  <si>
    <t>Ambiance chaleureuse et personnel prévenant</t>
  </si>
  <si>
    <t>Très bien situé dans les montagnes, très bien desservi par les transports en commun. Belles installations, bon restaurant, vous pouvez bien vous détendre</t>
  </si>
  <si>
    <t>chambre super sympa avec lits, draps et oreillers très confortables</t>
  </si>
  <si>
    <t>J'ai raté la salle de bain plus lumineuse</t>
  </si>
  <si>
    <t>Excellente position. Le restaurant est excellent. Le premier et le deuxième plats de viande sont recommandés. La fondue est excellente. Excellent petit déjeuner international. Lits confortables et propres.</t>
  </si>
  <si>
    <t>La structure n'étant pas de construction récente, la salle de bain manque de cabine de douche mais il n'y a qu'un rideau pour rien.Notre chambre avait quatre lits. la mezzanine où se trouvaient deux lits il n'y avait pas de poussière dans les escaliers et au sol.</t>
  </si>
  <si>
    <t>La chambre avec terrasse était très agréable. Le bain à remous était également merveilleux. Le dîner était excellent et le petit déjeuner était super.</t>
  </si>
  <si>
    <t>Les verres à vin pour le vin en bouteille le soir laissent beaucoup à désirer. Ce serait un petit investissement pour tout évaluer parfaitement.</t>
  </si>
  <si>
    <t>L'emplacement immergé dans les montagnes, la chambre entièrement en bois, la belle vue, le parfum qui se sent dans le linge et ils ont aussi fait un effort pour parler italien</t>
  </si>
  <si>
    <t>Ils devraient rénover la salle de bain, au moins celle de ma chambre.</t>
  </si>
  <si>
    <t>Nous avons aimé l'emplacement. Nous avons aimé l'intérieur de la maison. Le jacuzzi était de première classe. Le sauna était correct. Le petit déjeuner avait tout ce dont vous aviez besoin</t>
  </si>
  <si>
    <t>Maintenant que je travaille moi-même dans ce secteur (chef de cuisine), je dirais que vous essayez tous de donner ce qui est promis ou ce qui est proposé. L'hôtel est propre et attrayant à l'intérieur, mais il a besoin de quelque chose à l'extérieur. L'espace extérieur manque d'affection et en ce qui concerne le menu.. Rédigé par un professionnel. Les prix sont tout à fait corrects. Je ne connais pas l'achat mais je dis la mise en œuvre des plats. L'effort aurait par ailleurs vraiment besoin d'être amélioré. . À mon avis, la chambre a besoin de climatisation car la porte du balcon à elle seule ne pourrait pas le faire.</t>
  </si>
  <si>
    <t>Vues, ​​attention et services</t>
  </si>
  <si>
    <t>Chambre un peu étroite et ses oreillers</t>
  </si>
  <si>
    <t>Petit déjeuner uniquement à partir de 7h30. "Un peu tard si tu dois travailler". Balcon impur "excréments de chauves-souris et paquet de cigarettes vide". pourrait utiliser une petite table ou un tabouret "pour le rangement"</t>
  </si>
  <si>
    <t>Le petit déjeuner était très savoureux avec une bonne sélection. Les chambres étaient très belles et rustiques - très confortables avec une vue magnifique ! En général, l'hôtel était très confortable grâce à toute la structure en bois. Je peux fortement recommander! Le stationnement est facile en bordure devant la maison, mais comme c'est très éloigné, nous n'avons pas eu peur que nos motos soient volées.</t>
  </si>
  <si>
    <t>Les vues depuis le jacuzzi, le sauna et le restaurant sont exceptionnelles. J'y retournerais sans aucun doute ! Le personnel, le meilleur. Tant à la réception qu'au restaurant, nous avons été très bien accueillis par une équipe de professionnels qui ont rendu notre séjour encore plus agréable. Le dîner était délicieux, avec des crevettes parfaitement cuites et une assiette de saucisses locales qui faisait plaisir à voir et à manger. .!! Et le petit déjeuner était très varié, complet et d'excellente qualité.Les lits étaient très confortables.</t>
  </si>
  <si>
    <t>J'ai pris une chambre d'angle en pensant que j'aurais une vue plus large. Il s'est avéré que le coin est d'un côté et avec l'escalier de secours de construction attaché au balcon, avec une autre maison en face et bloquant complètement la vue. Ce n'est pas comme ça que je l'avais imaginé :-( Ils m'ont proposé plusieurs fois une chambre en façade moyennant un supplément, si j'avais su j'aurais préféré y réfléchir, car c'était dommage... Ce n'est pas que l'hôtel dispose d'un parking , mais c'est le cas C'est presque au bout de la rue et à l'arrière il y a une place pour se garer. L'entrée descend environ 100 m avant, mais d'où vous laissez la voiture, c'est en montée, il vaut donc mieux décharger valises à la même porte !</t>
  </si>
  <si>
    <t>Bel emplacement avec une superbe vue sur la vallée. L'ancien hôtel a été en grande partie rénové. Personnel très sympa avec un grand choix de petit-déjeuner.</t>
  </si>
  <si>
    <t>Le restaurant n'a pas réussi à impressionner par la nourriture du soir, mais le service était bon. Le matin, la douche n'avait que de l'eau froide.</t>
  </si>
  <si>
    <t>Excellent emplacement, personnel très sympathique, nourriture faite maison super délicieuse.</t>
  </si>
  <si>
    <t>emplacement, personnel, vue, intérieur</t>
  </si>
  <si>
    <t>Le linge sentait très fort la lessive</t>
  </si>
  <si>
    <t>calme. la gentillesse du personnel. très bon petit déjeuner</t>
  </si>
  <si>
    <t>Une grande maison dans un excellent emplacement... très confortablement meublée et meublée avec goût de manière rustique... vraiment génial !!</t>
  </si>
  <si>
    <t>Situations de stationnement un peu exiguës... mais gérables</t>
  </si>
  <si>
    <t>les vues, une belle journée de neige, hôtel en bois, confortable, salle à manger avec vue</t>
  </si>
  <si>
    <t>Nous voyagions avec une fille de 17 ans et cela se reflétait dans les conditions de réservation, ils voulaient quand même nous facturer un supplément.</t>
  </si>
  <si>
    <t>Le meilleur petit déjeuner que j'ai jamais pris dans un hôtel suisse</t>
  </si>
  <si>
    <t>Chambre agréable, un peu petite. Petit balcon très agréable et assez grand pour deux.</t>
  </si>
  <si>
    <t>Très bruyant, on entend tout le monde passer devant la pièce.</t>
  </si>
  <si>
    <t>Petit déjeuner et personnel</t>
  </si>
  <si>
    <t>La salle de bain n'était pas décevante, mais il y avait quand même une vraie baignoire, ce qui rend plus difficile l'entrée et la sortie si vous êtes un peu plus âgé.</t>
  </si>
  <si>
    <t>Très belle ambiance style chalet rustique.</t>
  </si>
  <si>
    <t>Situé juste à la sortie du village. Mais ce n'est pas un inconvénient.</t>
  </si>
  <si>
    <t>L'hôtel a pleinement répondu à nos attentes. Le petit déjeuner était délicieux et très varié. On pouvait se garer au bout de la rue. L'hôtel étant situé en haut du village, nous avons décidé de manger au restaurant de l'établissement. Excellente décision, nous ne pouvons que recommander ce restaurant ! Bien sûr, nous attendions avec impatience le jacuzzi et le sauna. Mais avant le dîner, tout était occupé par les autres convives. Le réceptionniste nous a indiqué qu'après le dîner, il y avait généralement moins de visiteurs dans la zone de baignade, ce qui était le cas. Dans l'ensemble, nous sommes très satisfaits de ce qui nous a été proposé. Le facteur décisif pour cette note 10 est le rapport qualité-prix. Nous serions ravis de revenir!</t>
  </si>
  <si>
    <t>La chambre est un peu bruyante et la salle de bain n'est pas la plus récente, mais dans l'ensemble nous avons été très satisfaits. La dame à la réception ne parlait pas non plus anglais ni allemand, ce qui aurait été utile étant donné notre connaissance du français. .</t>
  </si>
  <si>
    <t>la vue, l'espace bien-être</t>
  </si>
  <si>
    <t>que le chef a changé et que le dîner n'était plus de la même qualité que l'année dernière</t>
  </si>
  <si>
    <t>la cuisine, comme je suis végétarien, le chef ne voulait pas me faire des spaghettis Napoli</t>
  </si>
  <si>
    <t>L'ambiance chalet avec beaucoup de bois dans l'hôtel (avec une cheminée dans le lobby) et dans la chambre est très agréable et reposante. Nous avons utilisé le sauna et le bain à remous avec une vue magnifique tous les jours. Le petit déjeuner était également varié et très bon. Le veilleur de nuit était très sympathique et toujours extrêmement serviable. Très bonne prestation. Nous avons également apprécié de pouvoir skier directement jusqu'au télésiège. L'hôtel est absolument recommandé !!</t>
  </si>
  <si>
    <t>La salle de bain de la chambre numéro 1 est un peu vieille. Sinon tout est parfait.</t>
  </si>
  <si>
    <t>Très belle chambre d'angle avec une vue fantastique. Le buffet du petit déjeuner était copieux et il y avait des réapprovisionnements réguliers. Beaucoup de cachet et salle à manger restaurée avec amour.</t>
  </si>
  <si>
    <t>Le stationnement n'est pas idéal en hiver. Les véhicules garés sur le côté dépassaient parfois loin de la route. En raison de la neige et de la glace sur les bords de la route, il était difficile pour vous de dépasser les véhicules garés égoïstement dans votre propre voiture. Parfois, c'était environ 2-3 cm...</t>
  </si>
  <si>
    <t>Établissement, personnel sympathique</t>
  </si>
  <si>
    <t>Emplacement du sauna et du bain à remous</t>
  </si>
  <si>
    <t>La nourriture était excellente, que ce soit au petit-déjeuner ou au dîner.</t>
  </si>
  <si>
    <t>très belle chambre avec une belle vue. idéalement situé pour le ski. a tout ce dont vous avez besoin. personnel sympathique. Bon petit déjeuner</t>
  </si>
  <si>
    <t>La salle de bain est un peu usée... Mais elle remplit quand même pleinement sa fonction</t>
  </si>
  <si>
    <t>Les intérieurs et les installations ont été conçus avec beaucoup d'amour. L'espace avec le bois a créé une sensation alpine. Le buffet du petit-déjeuner et le dîner étaient également excellents.</t>
  </si>
  <si>
    <t>Le stationnement était plutôt difficile car il y avait peu de possibilités de stationnement en raison de l'emplacement de l'hôtel.</t>
  </si>
  <si>
    <t>Ils pourraient faire un peu plus pour améliorer l'ambiance extérieure.Nous y étions entre Noël et le Nouvel An et l'éclairage extérieur était agréable.</t>
  </si>
  <si>
    <t>L'emplacement était parfait, la vue depuis le balcon était superbe, les installations étaient très belles, le lit était confortable, le petit déjeuner était délicieux</t>
  </si>
  <si>
    <t>Emplacement génial, petit déjeuner très bon.</t>
  </si>
  <si>
    <t>Le massage était incroyablement génial. Le petit déjeuner avait tout ce dont vous avez besoin.</t>
  </si>
  <si>
    <t>Le chemin (route) menant à l'hôtel est très mauvais et inadapté aux voitures inférieures.</t>
  </si>
  <si>
    <t>Superbe vue et jacuzzi extérieur, personnel poli, petit déjeuner très savoureux</t>
  </si>
  <si>
    <t>Ventilation très bruyante dans la salle de bain. Pas de bouilloire dans la chambre</t>
  </si>
  <si>
    <t>Super! Personnel courtois et agréable. Superbe vue depuis la chambre, le sauna et le bain à remous. Délicieux petit déjeuner.</t>
  </si>
  <si>
    <t>Tout est super, un emplacement privilégié avec une vue magnifique !! Les espaces communs sont très agréables, le jacuzzi est fantastique, les petits déjeuners copieux et variés sur la terrasse super agréable et le restaurant est exquis.</t>
  </si>
  <si>
    <t>L'hôtel est situé à 1 200 mètres d'altitude, le point culminant du pays ! La vue sur les montagnes est fantastique de jour comme de nuit ! Par temps dégagé, on aperçoit même le glacier au loin.La structure est un véritable chalet en bois. Les chambres sont grandes, lumineuses et propres.Le petit déjeuner est un buffet et vous trouverez des produits typiques locaux (fromages, saucisses, mini rosti, confitures) et des petits déjeuners internationaux. Grande variété de types de pains qui peuvent être tranchés sur place et à votre convenance. De la route provinciale à l'hôtel il y a environ 15 minutes de lacets en montée. Le stationnement est gratuit dans la rue qui est une ruelle fermée et donc utilisé uniquement par ceux qui séjournent dans les hôtels. Depuis le parking il y a de nombreux panneaux pour des excursions et des promenades en montagne.. Le quartier est très calme.. Je n'ai pas eu l'occasion d'utiliser le sauna mais seulement le jacuzzi sur la véranda avec vue sur les montagnes.. Séjourner dans ce L'hôtel, c'est comme faire un voyage dans le voyage. Le personnel est très professionnel, gentil et courtois et est multilingue. Nous avons parlé italien avec presque tout le monde, le restaurant situé sous la structure est magnifique et la nourriture est excellente ! Fortement recommandé pour les couples et les familles avec enfants.</t>
  </si>
  <si>
    <t>En tant qu'Italien j'ai dû m'adapter à l'absence de bidet. Il n'y a pas de minibar dans la chambre et dans notre salle de bain la douche avait un rideau qui cependant était suffisamment lourd et rigide pour empêcher son mouvement et donc mouiller toute la salle de bain.</t>
  </si>
  <si>
    <t>Super petit déjeuner, personnel sympathique</t>
  </si>
  <si>
    <t>La chambre avec balcon offrait une vue fantastique sur les montagnes en face. Bien que l'hôtel soit situé un peu en dehors du village de Leysin (ci-dessus), l'emplacement est vraiment incroyable car il bénéficie du soleil de l'aube au crépuscule et la vue est vraiment magnifique. Très calme également.. Le petit déjeuner, servi par une jeune fille souriante et gentille (ce qui fait toujours plaisir), est bien garni aussi bien en sucré que salé et peut également être pris sur les tables extérieures, et en août c'est agréable.. Machine à café Nespresso à disposition des clients à l'entrée de l'hôtel.</t>
  </si>
  <si>
    <t>Accueil très sympathique, chambres propres, lits confortables, vue magnifique, endroit extrêmement calme, petit déjeuner délicieux, produits frais, nous avons vraiment apprécié notre repas du soir. Merci pour l'hospitalité.</t>
  </si>
  <si>
    <t>Un peu vieux. Quelques rénovations, mais il en faut davantage</t>
  </si>
  <si>
    <t>Super vue, accueil sympathique et serviable. rapport qualité/prix 1 des meilleurs jusqu'à présent en Suisse.</t>
  </si>
  <si>
    <t>belle chambre, joli jacuzzi, bon petit déjeuner et bel emplacement !</t>
  </si>
  <si>
    <t>salle de bain plutôt petite.</t>
  </si>
  <si>
    <t>L'espace extérieur est très agréable et confortable.</t>
  </si>
  <si>
    <t>il pourrait être plus propre et plus soigné à l'extérieur (jardin). Ils pourraient rénover les salles de bains dans les chambres</t>
  </si>
  <si>
    <t>Bel hôtel et personnel très gentil.</t>
  </si>
  <si>
    <t>Hôtel confortable avec une décoration appropriée. Très bon petit déjeuner, possibilité de prendre les repas dehors. Jacussi sur le balcon de l'hôtel et chaises longues. Le personnel est généralement sympathique.</t>
  </si>
  <si>
    <t>Une confusion avec la réservation et booking.com</t>
  </si>
  <si>
    <t>Très bien situé - vue depuis le balcon à couper le souffle !. Le dîner - tout simplement divin !</t>
  </si>
  <si>
    <t>...que nous n'avions pas trouvé l'hôtel bien plus tôt !</t>
  </si>
  <si>
    <t>C'est vrai que l'endroit est loin et au sommet de la montagne, mais il faisait frais la nuit et confortable, et cela nous convient puisque l'hôtel ne dispose pas de climatisation. Le lit est confortable et l'endroit est idéal pour marcher et se détendre.</t>
  </si>
  <si>
    <t>La propreté n'était pas bonne</t>
  </si>
  <si>
    <t>Les lits, les oreillers et la couette sont géniaux👍👍</t>
  </si>
  <si>
    <t>bel emplacement et bon petit déjeuner avec beaucoup de choix. Belle vue depuis la terrasse au petit déjeuner et depuis le jacuzzi</t>
  </si>
  <si>
    <t>le nettoyage aurait pu être un peu meilleur</t>
  </si>
  <si>
    <t>L'emplacement est à couper le souffle. La vue le matin depuis le balcon de la chambre ou depuis la terrasse du petit-déjeuner est incroyable. La journée ne peut être que bonne. Nous avons également eu une météo superbe, ce qui a mis la cerise sur le gâteau. Le petit déjeuner était très savoureux, le personnel était très sympathique. Les lits étaient très confortables!</t>
  </si>
  <si>
    <t>Le bain à remous sur le balcon, la bière, la vue imprenable sur la vallée</t>
  </si>
  <si>
    <t>Possibilités de stationnement très limitées (motos)</t>
  </si>
  <si>
    <t>Nous avions une superbe chambre au 3ème étage avec une magnifique vue sur la montagne. Le petit déjeuner pouvait être pris sur la terrasse quand il faisait beau. Le buffet du petit déjeuner était très copieux.</t>
  </si>
  <si>
    <t>L'accès a été un peu plus difficile car les coordonnées données étaient incorrectes. Le stationnement dans la rue étroite est particulièrement difficile à l'arrivée et au départ.</t>
  </si>
  <si>
    <t>Belle chambre confortable avec balcon et vue magnifique. Employés serviables et sympathiques. Petit déjeuner copieux et délicieux !</t>
  </si>
  <si>
    <t>Beau grand balcon avec une vue magnifique, le restaurant était super !</t>
  </si>
  <si>
    <t>La salle de bain était vraiment vieille. Ce n'est plus possible pour un si bel hôtel ; dommage.</t>
  </si>
  <si>
    <t>Emplacement parfait, belles chambres propres, personnel sympathique, j'ai essayé très fort. DÎNER et petit déjeuner excellents</t>
  </si>
  <si>
    <t>Offre une vue fantastique depuis le balcon. Petit déjeuner copieux, bien préparé et délicieux. Personnel sympathique et serviable.</t>
  </si>
  <si>
    <t>La gentillesse du personnel, la vue, le jacuzzi panoramique et le petit déjeuner.</t>
  </si>
  <si>
    <t>Personnel très sympathique, belle chambre, très propre, bon restaurant</t>
  </si>
  <si>
    <t>Très bien. Chambres agréables et calmes, vue magnifique sur la campagne. Bon petit déjeuner.</t>
  </si>
  <si>
    <t>- Un cadre sans égal :-). - Excellente cuisine de restaurant. - Fabuleux petit-déjeuner, avec des surprises inattendues (sushi, confiture d'ananas et basilic). - Jouer avec le chien de l'hôtel le matin (animal très gentil :-))</t>
  </si>
  <si>
    <t>- Interdiction de fumer sur le balcon; Cela pourrait peut-être être reconsidéré. - Siège des toilettes légèrement cassé (Chambre 17)</t>
  </si>
  <si>
    <t>Le petit déjeuner était fantastique. La chambre était très douillette et confortable, super suisse ! Le jacuzzi était une très belle expérience. Personnel très sympathique.</t>
  </si>
  <si>
    <t>La salle de bain était un peu vieille.</t>
  </si>
  <si>
    <t>propre, hospitalier, très bon petit déjeuner, très bon restaurant</t>
  </si>
  <si>
    <t>Parking très mauvais</t>
  </si>
  <si>
    <t>tout est parfait et super sympa.. Totalement joliment meublé</t>
  </si>
  <si>
    <t>Dans l'ensemble, c'est un magnifique chalet/hôtel, avec une vue spectaculaire et un personnel très agréable. Le restaurant de l'hôtel était un 10 et le petit déjeuner était excellent.</t>
  </si>
  <si>
    <t>l'emplacement était fantastique, le jacuzzi, le sauna et le petit déjeuner aussi.</t>
  </si>
  <si>
    <t>La chambre familiale était assez étroite, mais il y avait 2 chambres séparées. Quelques patères supplémentaires auraient été utiles pour tous les vêtements de ski.</t>
  </si>
  <si>
    <t>Je suis revenu très volontiers dans cette propriété, pratiquement à proximité des pistes de ski, jacuzzi et sauna avec vue.</t>
  </si>
  <si>
    <t>la chambre était un peu trop petite.. la porte de la salle de bain ne fermait pas</t>
  </si>
  <si>
    <t>Tout était super !!!</t>
  </si>
  <si>
    <t>Un sauna toute la journée serait génial !!</t>
  </si>
  <si>
    <t>Le petit déjeuner, le service et les commodités environnantes (jacuzzi, sauna avec vue imprenable, massages, etc.) m'ont donné envie d'une quatrième étoile pour ce bel hôtel. Il brille également par son emplacement et son service.</t>
  </si>
  <si>
    <t>Chambres meublées avec goût, bon petit déjeuner, jacuzzi exceptionnel, service amical et courtois</t>
  </si>
  <si>
    <t>La salle de bain n'était plus complètement moderne.</t>
  </si>
  <si>
    <t>Un hôtel très attrayant, de la bonne nourriture et un excellent personnel</t>
  </si>
  <si>
    <t>Le lavabo de la salle de douche était très petit et il n'y avait pas de place pour y mettre quoi que ce soit.</t>
  </si>
  <si>
    <t>Hôtel calme ! Buffet petit-déjeuner excellent ! Le dîner était super ! Emplacement au top ! A 50 mètres de l'hôtel directement aux pistes. Chambre avec balcon et vue sur Leysin et les montagnes. Sauna (biosauna 65°C, belle terrasse d'hôtel avec bain à remous.</t>
  </si>
  <si>
    <t>Le jet de douche était un peu faible.</t>
  </si>
  <si>
    <t>Bel emplacement surélevé. Proximité des remontées mécaniques. Très bon petit déjeuner.</t>
  </si>
  <si>
    <t>Endroit merveilleux. Purement. Meilleur petit déjeuner lors de mon séjour en Suisse. Il n'y a nulle part où marcher ici, mais la vue depuis la fenêtre est fabuleuse.</t>
  </si>
  <si>
    <t>Une belle chambre avec un petit balcon sur le côté et de belles vues ; accueil sympathique et courtois ; très bon petit déjeuner ; la terrasse avec vue est définitivement un point fort, que l'on peut apprécier soit en mangeant, soit dans le bain à remous ; Places de parking gratuites le long de la rue et la gare la plus proche n'est pas loin</t>
  </si>
  <si>
    <t>Buffet petit-déjeuner génial</t>
  </si>
  <si>
    <t>-Option petit-déjeuner dehors sur la terrasse. -Belle chambre décorée avec goût. -Excellente literie. -Bon restaurant avec une bonne cuisine et suffisamment de personnel de service pour que tout aille vite, comme on le souhaiterait souvent autrement !</t>
  </si>
  <si>
    <t>Très bien situé, chambre très agréable et propre. vue magnifique depuis le balcon. très bon petit déjeuner avec suffisamment de choix. La nourriture au restaurant le soir était également très savoureuse et je ne peux que le recommander... très bel hôtel avec une super ambiance. Nous aimerions revenir…</t>
  </si>
  <si>
    <t>Le stationnement était ennuyeux certains jours, mais cela était dû au manque d'espace et aux clients égoïstes. L'hôtel ne peut rien y faire. La salle de bain était correcte et propre, mais aurait besoin d'une mise à jour</t>
  </si>
  <si>
    <t>Un bel hôtel aux allures de chalet au sommet de Leysin, avec une grande terrasse, un restaurant cosy et un personnel très sympathique. Nous avons très bien dormi, le petit déjeuner était excellent.</t>
  </si>
  <si>
    <t>Nous y avons également dîné. Nous avons été servis très amicalement, mais malheureusement nous n'avons pas été particulièrement impressionnés par le menu ni par la qualité de la nourriture.</t>
  </si>
  <si>
    <t>Bel hôtel tout en bois, personnel très sympathique, beau sauna et bain à remous avec vue sur les vallées.</t>
  </si>
  <si>
    <t>Ayant une chambre familiale j'ai trouvé la salle de bain et les armoires un peu petites</t>
  </si>
  <si>
    <t>La vue. Le style. La facilité.</t>
  </si>
  <si>
    <t>Belle chambre spacieuse et le jacuzzi avec vue était fantastique</t>
  </si>
  <si>
    <t>Le dîner était décevant. Nous avions des côtes levées et elles étaient difficiles à détacher et sans goût.</t>
  </si>
  <si>
    <t>Les chambres étaient très propres et bien entretenues, le petit déjeuner était délicieux.</t>
  </si>
  <si>
    <t>Concernant les petits cadeaux « Ricola », nous avons remarqué qu’ils expiraient en mai 2021.</t>
  </si>
  <si>
    <t>Petit-déjeuner sensationnel</t>
  </si>
  <si>
    <t>Bel hôtel familial avec des installations rustiques et un restaurant de première classe ! Par beau temps, la terrasse est plus que supportable, par ex. au petit-déjeuner ou au dîner. Le personnel est très sympa ! Les chambres étaient belles, la salle de bain était un peu vieille, mais cela n'a pas gâché l'aspect général.</t>
  </si>
  <si>
    <t>La carte des cocktails est ambitieuse, la mise en œuvre des cocktails reste encore à améliorer... 😅</t>
  </si>
  <si>
    <t>Les lits étaient bons, le personnel était très sympathique, la vue depuis le restaurant est magnifique !</t>
  </si>
  <si>
    <t>La salle de bain de la chambre familiale était assez petite, les prix au restaurant étaient très raisonnables (24€ le petit burger avec des frites)</t>
  </si>
  <si>
    <t>Le personnel était super sympa et serviable. Le mobilier de l'hôtel rappelait celui d'un chalet et était très simple et magnifique. Le jacuzzi et le sauna étaient parfaits et c'était génial de pouvoir retourner dans le sauna malgré le départ. Le massage était incroyable. Nous avons trouvé le séjour vraiment génial et relaxant. Merci beaucoup 😊</t>
  </si>
  <si>
    <t>C'était dommage que le sauna n'ait pas été ouvert plus tôt, mais il y a des raisons à cela 😊</t>
  </si>
  <si>
    <t>La totalité. C'était le point de départ idéal pour nous dans tous les domaines pour des excursions et autres. Très bel hôtel avec un personnel sympathique et serviable.</t>
  </si>
  <si>
    <t>Le petit déjeuner était délicieux et la vue était magnifique. Il y avait aussi beaucoup d'activités.</t>
  </si>
  <si>
    <t>Bel hôtel, bel emplacement et nourriture excellente</t>
  </si>
  <si>
    <t>Le temps était juste pluvieux, mais la vue restait fantastique. La chambre était très spacieuse, le lit était très confortable et le petit déjeuner était délicieux. Nous avons vraiment apprécié.</t>
  </si>
  <si>
    <t>L'accueil et l'ambiance de l'hôtel étaient agréables</t>
  </si>
  <si>
    <t>Mais très calme, idéal pour faire des randonnées. Personnel très sympathique.</t>
  </si>
  <si>
    <t>L'emplacement est un peu éloigné, il faut la voiture pour se rendre au village.</t>
  </si>
  <si>
    <t>Vue imprenable, personnel accueillant et gentil, excellent petit déjeuner.</t>
  </si>
  <si>
    <t>Très bel hôtel, très bien situé au dessus de Leysin, superbe vue sur les montagnes. Petit déjeuner de première classe !</t>
  </si>
  <si>
    <t>Il est interdit de fumer sur le balcon (mais compréhensible)</t>
  </si>
  <si>
    <t>Chambres confortables avec vue, bel emplacement en lisière de forêt, petit-déjeuner buffet copieux, magnifique terrasse avec jacuzzi</t>
  </si>
  <si>
    <t>Salle de bain très petite, dîner plutôt moyen</t>
  </si>
  <si>
    <t>Très joliment meublé dans un style alpin. Bonjour buffet et accueil et conseils très sympathiques à la réception.</t>
  </si>
  <si>
    <t>J'aurais aimé avoir plus d'options plus légères parmi lesquelles choisir dans le menu.</t>
  </si>
  <si>
    <t>Le buffet du petit-déjeuner était frais et copieux et n'est donc pas comparable au repas du soir, plutôt faible.</t>
  </si>
  <si>
    <t>Malheureusement, le restaurant ne peut pas être recommandé. Je suis presque sûr d'avoir des légumes surgelés dans mon assiette.</t>
  </si>
  <si>
    <t>Super hôtel et personnel très sympathique. Les massages sont fortement recommandés !</t>
  </si>
  <si>
    <t>A été très bien reçu ! Chambre en parfait état, belle terrasse pour l'apéritif avec une belle vue, ainsi qu'un super(!) petit déjeuner avec possibilité de profiter de la vue dehors au soleil. Jacuzzi ouvert jusqu'à 21h. Balades matinales possibles dans les environs via des sentiers balisés.</t>
  </si>
  <si>
    <t>L'hôtel a du charme. Un très grand chalet. La pièce, bien que relativement petite, est fonctionnelle et belle à regarder. Lit confortable.</t>
  </si>
  <si>
    <t>La situation à flanc de colline offre une très belle vue. Cependant, l'hôtel et le village sont quelque peu difficiles d'accès pour les voyageurs en transports en commun ; il faut savoir bien marcher ! Le personnel du restaurant de l'hôtel était parfois un peu maladroit et distant.</t>
  </si>
  <si>
    <t>Super hôtel meublé avec style. Grande chambre avec balcon, le petit déjeuner ne laisse rien à désirer. Personnel sympa. Superbe vue. Idéal pour les randonnées. Nous sommes entièrement satisfaits et le recommandons.</t>
  </si>
  <si>
    <t>Nous l'avons beaucoup aimé.</t>
  </si>
  <si>
    <t>La chambre était très spacieuse. Nous avions une vue magnifique depuis notre balcon. Le restaurant propose une très bonne cuisine, même au petit-déjeuner. Le personnel est très amical.</t>
  </si>
  <si>
    <t>La salle de bain a besoin d'être rénovée...</t>
  </si>
  <si>
    <t>Positif. - situation calme au dessus du centre du village de Leysin. - belle vue. - Suite Junior, grand balcon, taille agréable de la chambre. - Grande terrasse/restaurant avec vue sur les montagnes. - Salon avec vue sur les montagnes. - Bar intérieur rustique et confortable. - Le restaurant propose une large gamme de plats. - De bons matelas</t>
  </si>
  <si>
    <t>Négatif. - L'hôtel propose un très grand choix de cocktails. Cependant, ils sont de qualité inférieure et aqueux. Beaucoup trop de glaçons. Les cocktails ont définitivement besoin d'être améliorés. Après une plainte, des améliorations ont été apportées. . - Concernant l'addition du restaurant le soir, le personnel est débordé. Assurez-vous de vérifier la facture et soyez patient.</t>
  </si>
  <si>
    <t>Un personnel très amical et serviable. Les règles Corona ont été respectées et également vérifiées (par exemple nombre de personnes au buffet du petit-déjeuner). Copieux petit-déjeuner buffet avec du café moyen :-). Tartare recommandé pour le dîner.</t>
  </si>
  <si>
    <t>Le nettoyage des chambres aurait pu faire un peu plus d'efforts. Par exemple, le sol n'a pas été nettoyé pendant un séjour de deux jours et les lits n'ont été faits que superficiellement (trivial, mais c'est normal étant donné le prix d'environ 200 CHF la nuit).</t>
  </si>
  <si>
    <t>Bel emplacement, très calme et superbe vue. Hôtel très agréable au design chalet</t>
  </si>
  <si>
    <t>La nourriture n'était pas mauvaise mais pas si spéciale non plus.</t>
  </si>
  <si>
    <t>Buffet de petit-déjeuner fantastique, mais dîner très décevant.</t>
  </si>
  <si>
    <t>Aménagement paysager sous une forme moderne</t>
  </si>
  <si>
    <t>Très peu de langue allemande</t>
  </si>
  <si>
    <t>belle vue depuis les chambres. bonne sélection de petit-déjeuner régional. belle terrasse et salon</t>
  </si>
  <si>
    <t>Le personnel de service est régulièrement submergé de factures lorsqu'il mange au restaurant. Peu de choix de nourriture pour les enfants ; Menu du soir pas très spectaculaire. La salle de bain est assez vieille. Certains placards sont un peu sales</t>
  </si>
  <si>
    <t>L'emplacement est excellent, vous avez une vue magnifique. Le sauna et le bain à remous offrent également une vue magnifique. Ce n'est que pendant la période Corona que le sauna ou le bain à remous peut être utilisé dans chaque pièce pendant 20 minutes maximum. Cela a très bien fonctionné pour nous car nous n'avions pas beaucoup d'invités.</t>
  </si>
  <si>
    <t>Il faisait beaucoup trop chaud dans la pièce pour nous personnellement ; malheureusement, nous ne pouvions pas régler la température ambiante manuellement.</t>
  </si>
  <si>
    <t>Jacuzzi avec vue. Le buffet du petit déjeuner était très copieux</t>
  </si>
  <si>
    <t>Propreté, SPA, restaurant</t>
  </si>
  <si>
    <t>J'aime le jacuzzi et je peux voir la vue sur la montagne. Le petit déjeuner est bon</t>
  </si>
  <si>
    <t>J'aime que tout soit en bois. Très très confortable.</t>
  </si>
  <si>
    <t>Très peu de lumière dans la pièce.</t>
  </si>
  <si>
    <t>Pistes pas très bonnes pour les débutants</t>
  </si>
  <si>
    <t>De l'hôtel, vous avez une belle et large vue sur les montagnes. Vous pouvez également profiter de la belle vue depuis le jacuzzi. Le personnel était toujours sympathique.</t>
  </si>
  <si>
    <t>Malheureusement, nous avons dû lutter contre des punaises de lit dans la chambre 35 ! Mauvaise hygiène lors de la lessive ? Certaines punaises de lit se trouvaient sous les oreillers et les couvre-lits et lorsque vous vous leviez le matin, il y avait des taches de sang sur le lit et des créatures mortes traînaient là.</t>
  </si>
  <si>
    <t>La vue était fantastique et le petit déjeuner était très copieux et bon. L'équipe était amicale et serviable</t>
  </si>
  <si>
    <t>L'emplacement en hauteur sur la pente était un peu difficile. La chambre était petite, la salle de bain avec la baignoire-douche encombrante. Les prix, en revanche, sont adaptés aux « temps modernes ».</t>
  </si>
  <si>
    <t>La salle à manger, en bois, avec vue sur la vallée, très cosy.. Au petit déjeuner (inclus dans le prix de la chambre), le café et le pain, très bons.. Il ne faisait pas chaud.. Avec un personnel hispanophone .</t>
  </si>
  <si>
    <t>La chambre, petite, claustrophobe. Nous avons choisi une chambre "d'angle" ; en fait, il s'est avéré "latéral" (ni sur la vallée, ni sur la route) ; Elle faisait face à la maison d'en face et à l'escalier de secours. Comme il était également au niveau de la route, si nous ouvrions les rideaux, nous nous trouvions littéralement dans la rue ; par conséquent, la plupart du temps, nous les faisions fonctionner et le résultat était claustrophobe. Nous avons demandé un surclassement mais cela n'a pas été possible car l'hôtel était complet. Les matelas, à moitié affaissés, sont à rénover. La seule literie est une immense couette, pour 3 tours, en août. Lorsqu'on l'a déplacé au pied du lit (le seul endroit possible) une montagne s'est formée.La salle de bain, minuscule, vétuste (juste une douche avec un rideau en plastique), avec une odeur...; La porte qui mène directement au lit devait être toujours fermée. Il n'y a pas de parking. Vous vous garez au bord de la route ou dans un virage au bout de celle-ci ; Si vous arrivez un peu en retard, le virage est terminé et il faut laisser la voiture sur la route près de la montagne en priant pour qu'elle ne se raye pas.L'emplacement : presque au bout de la route, au sommet, dans une zone d'hôtels isolés dans laquelle il n'y a aucun service (seulement un téléphérique pour accéder aux pistes). De plus, difficile d'accès en voiture.</t>
  </si>
  <si>
    <t>L'atmosphère était rustique et pittoresque. Belle vue sur les Alpes françaises.</t>
  </si>
  <si>
    <t>Pas de restauration après la randonnée. A la place nous sommes descendus au village pour boire une bonne bière...</t>
  </si>
  <si>
    <t>Service rapide, personnel sympa. C'était facile de garer la voiture. Belle vue depuis l'arrière de l'hôtel sur la vallée. Route d'accès escarpée, étroite et sinueuse, mais on a aussi quelque chose quand on arrive au sommet. Chambres très simples et démodées, mini douche, toutes propres mais très vieilles, très petites et démodées. Le petit déjeuner également très simple. Ne buvez pas de café.</t>
  </si>
  <si>
    <t>Il y avait une odeur d'eau stagnante dans la salle de bain. Le rideau de douche est à changer, le fond est déjà très décoloré et contaminé par des germes, d'où peut-être l'origine de l'odeur.</t>
  </si>
  <si>
    <t>employés</t>
  </si>
  <si>
    <t>Le personnel était très bon. La vue était magnifique et la nourriture était également très savoureuse</t>
  </si>
  <si>
    <t>Les chambres étaient sales. Le sol n'a pas été nettoyé. Il y avait des cheveux sur le linge de lit et la chambre sentait un peu.</t>
  </si>
  <si>
    <t>Personnel sympathique. Bon petit déjeuner buffet et superbes vues depuis le balcon du restaurant.</t>
  </si>
  <si>
    <t>Les matelas des lits doubles étaient si mous qu'on ne pouvait pas s'y allonger directement et ceux des lits pliants étaient si durs qu'on ne voulait pas s'y allonger. Vous n'y trouverez pas de ventilateur ni de mini-bar, déjà en dessous des normes, et il faut aussi s'attendre à des prises suisses. Cependant, l'équipement salle de bains/toilettes est totalement inacceptable pour un hôtel 3 étoiles, non seulement vétuste mais en plus très en deçà du niveau de confort minimum attendu. Il n'est pas surprenant qu'ils aient essayé de fixer la pomme de douche avec un support en plastique dépareillé afin que vous puissiez faire autre chose que prendre une douche avec. Nous n'avions pas d'autre choix que de tenir nous-mêmes la pomme de douche pendant la douche, mais comme il n'y a qu'un rideau en plastique bon marché, la moitié de la salle de bain est inondée d'eau après un tel voyage.</t>
  </si>
  <si>
    <t>Le petit déjeuner et les fenêtres sales</t>
  </si>
  <si>
    <t>La flexibilité et la serviabilité des employés ont été très positives ! On nous a d'abord attribué une très petite chambre double et après une rapide demande de renseignements, on nous a donné une très belle chambre plus grande le lendemain. Merci pour ça! Très belle vue, le choix au petit déjeuner était correct. Nous avons mangé à l'hôtel tous les soirs, très bon service, la nourriture était correcte. Personnel très sympathique et très amical avec les chiens.</t>
  </si>
  <si>
    <t>C'était assez bruyant dans la chambre. La propreté était moyenne dans la salle de bain.</t>
  </si>
  <si>
    <t>La présence du jacuzzi et la gentillesse exceptionnelle de Samuel, le réceptionniste toujours prêt à tout.</t>
  </si>
  <si>
    <t>Le restaurant du soir était un peu cher pour ce que nous avons eu.</t>
  </si>
  <si>
    <t>Malheureusement, les photos ne reflètent plus la réalité : on ne parlait pas allemand dans l'hôtel, même si c'était indiqué ainsi, la chambre n'était pas vraiment propre, le miroir était taché, la fenêtre n'était pas propre, le balcon était sale. J'en aurais une pour la suite junior que j'ai réservée Attendez-vous à une chambre plus grande. Le jardin est complètement négligé, transats en bois cassés, tonneau rouillé...etc. Aucun amour à ressentir.. La réception et en même temps le "bar" mène au balcon, où se trouvent le sauna et le bain à remous... À mon avis, ils ne vont pas ensemble.. Le salon n'a pas été préparé en l'après-midi, tout était mis en place en premier. Vers le début de la soirée, les coussins ont été déployés, comme s'ils ne voulaient pas recevoir d'invités. Certains voulaient se détendre dans le bain à remous et en même temps d'autres étaient assis au salon avec leur bière. Nous ne pouvions pas du tout nous détendre. (Ce n'était donc pas visible sur les photos Internet).. Le service au restaurant n'est pas recommandé, par exemple une bouteille de Coca juste posée sur la table.. La nourriture n'était pas fraîchement préparée... Plat principal commandé, 5 minutes plus tard c'est là.. Poulet tiède, pommes de terre sautées presque noires... Aucun contact visuel possible avec le personnel concernant la carte des desserts, au bout de 30 minutes nous avons été remarqués.. Petit déjeuner préparé avec amour.. La liste pourrait être plus longue.. Malheureusement pas recommandé. C'était très décevant.</t>
  </si>
  <si>
    <t>Bel emplacement, beau panorama. Petit déjeuner très agréable et varié. Personnel sympathique et serviable.</t>
  </si>
  <si>
    <t>emplacement unique de l'hôtel</t>
  </si>
  <si>
    <t>ça avait l'air un peu sale. La chambre n'a pas été nettoyée après la première nuit. Le personnel du restaurant était très occupé. Mais pas efficace. Le premier matin, le buffet du petit-déjeuner était déjà très bien choisi. Il ne restait plus de petits pains ni de bols de céréales, même s'il était un peu plus de 9 heures du matin et que le petit-déjeuner était possible jusqu'à 10 heures.</t>
  </si>
  <si>
    <t>pas propre. ils nous ont donné une chambre avec une serrure cassée et pas de balcon alors que nous avions réservé un balcon.</t>
  </si>
  <si>
    <t>pas de réception. parking médiocre. Distance non pas 14 km mais 36 km</t>
  </si>
  <si>
    <t>Chambre et balcon agréables.</t>
  </si>
  <si>
    <t>Salle de bain, petite, ne correspond pas au concept. Petit déjeuner ennuyeux.</t>
  </si>
  <si>
    <t>Le personnel super sympa. Hôtel confortable. Et un restaurant super incroyablement bon !!</t>
  </si>
  <si>
    <t>Nous y sommes restés 5 nuits et cela aurait pu nécessiter un peu plus de nettoyage.</t>
  </si>
  <si>
    <t>pièce mal éclairée</t>
  </si>
  <si>
    <t>Personnel très sympathique, serviable. Petit déjeuner copieux et bon.</t>
  </si>
  <si>
    <t>Après minuit, très bruyant dans le couloir juste en face de la chambre (clients de l'hôtel)</t>
  </si>
  <si>
    <t>Hôtel au pied de la montagne !. L'allée est un peu éloignée. Belle vue depuis la fenêtre. Bon petit déjeuner!. La machine à café est disponible 24 heures sur 24 !. Personnel sympathique!</t>
  </si>
  <si>
    <t>Le jacuzzi était froid, on ne pouvait pas vraiment y entrer. La salle est très petite et bondée</t>
  </si>
  <si>
    <t>L'accueil était sympathique et nous nous sommes sentis les bienvenus. Les informations étaient bonnes. Nous avons même été autorisés à utiliser le bain à remous pendant des heures supplémentaires, car nous avions attendu longtemps notre nourriture. Nous devons donc quand même en profiter.</t>
  </si>
  <si>
    <t>Notre chambre était bien, mais il y a peu d'espace de rangement. C'est dommage que vous payiez 5 CHF pour un peignoir et qu'on ne vous le dise pas au préalable.</t>
  </si>
  <si>
    <t>La vue de l'hôtel est magnifique ! Nous avons également pu profiter de cette vue le matin en prenant le petit déjeuner en terrasse. Un moment merveilleux. Le petit déjeuner ne laisse rien à désirer. L'intérieur du restaurant est également très confortablement meublé.</t>
  </si>
  <si>
    <t>A l'entrée de l'hôtel il y a des cendriers débordants qui sentent mauvais ! Déjà une réception ratée ! :-(. La salle de bain est très étroite et vieillit. Il n'y a pas non plus d'espace de rangement. Le dîner au restaurant était très bien préparé, mais n'a été servi que tiède. Le personnel ne peut pas être qualifié d'antipathique, mais il est loin d'être étant chaleureux, on ne se sentait pas vraiment le bienvenu.</t>
  </si>
  <si>
    <t>Ameublement de la chambre. bon appétit. bon petit déjeuner. emplacement de l'hôtel</t>
  </si>
  <si>
    <t>Rideau de bain/douche. Service au restaurant pas très sympathique. Sauna mal situé</t>
  </si>
  <si>
    <t>La salle de bain était démodée et la pomme de douche cassée. Terrasse non non fumeur, les gens fumaient aussi sur les balcons.</t>
  </si>
  <si>
    <t>L'emplacement est fantastique, le personnel sympathique et serviable, bon petit déjeuner, bons lits... Beaucoup d'informations à la réception sur les activités de la région, très diverses également !. Jaccuzi et sauna avec vue sur les montagnes.</t>
  </si>
  <si>
    <t>Nous avions une suite junior familiale et les espaces de rangement sont un peu limités pour 3 ou 4 personnes. Il y avait des mauvaises herbes sur la terrasse. Et la salle de bain a vraiment besoin d'être rénovée, la baignoire était glissante pour se doucher et le mitigeur ne pouvait pas être correctement réglé en termes de température. Dommage car comme indiqué, chambre spacieuse, bel emplacement, jacuzzi avec vue fantastique, personnel serviable.</t>
  </si>
  <si>
    <t>Vue sur la vallée, chambres avec beaucoup de bois</t>
  </si>
  <si>
    <t>Le buffet du petit déjeuner était savoureux mais inesthétique, le personnel débordé au petit déjeuner (les tables n'étaient pas débarrassées), l'espace bien-être quelque peu mal situé</t>
  </si>
  <si>
    <t>Le petit déjeuner était très bon.</t>
  </si>
  <si>
    <t>L'emplacement de l'hôtel est un peu compliqué à trouver</t>
  </si>
  <si>
    <t>Bon petit déjeuner, chambres très agréables et accueillantes, superbe vue.</t>
  </si>
  <si>
    <t>Le petit déjeuner était étonnamment bon. Il y avait différents types de saucisses et de fromages régionaux, des confitures, du muesli, des yaourts et un cuiseur à œufs très professionnel. Plus toutes sortes de thés et de cafés provenant d'une machine professionnelle et divers jus de Granini. La vue est vraiment magnifique et compense le fastidieux trajet.</t>
  </si>
  <si>
    <t>Rénové, mais malheureusement pas correctement. Les salles de bains (y compris les portes de la salle de bain qui ferment mal) sont vieilles et dans le marron habituel des années 80. Plus des rideaux de douche en plastique et des installations obsolètes. Il y avait sans doute encore dans notre chambre le vieux sèche-cheveux qui avait pris une teinte jaunâtre peu appétissante : il y avait une étrange couche collée sur les fenêtres du balcon qui coulait quand on la touchait. Cela me ressemblait à un spray séché pour four (???).. En juin, nous avions aussi des couettes comme en plein hiver - vraiment beaucoup trop chaudes.. Le prix de la chambre n'est pas du tout justifié, le personnel était sympathique et serviable. , mais de mon point de vue, le point de vue n'est généralement pas issu du sujet. Vous payez immédiatement la note du restaurant, ce que je trouve inhabituel. Vous ne pouvez rien écrire "dans la chambre". D'une manière ou d'une autre, l'ambiance et le service n'étaient pas adaptés à ce prix élevé. Nous avons déjà passé 2 nuits dans un home lodge dans le Haut-Valais - vous pouvez voir comment cela fonctionne vraiment à un prix raisonnable.</t>
  </si>
  <si>
    <t>Malheureusement, la salle de bain vieillit. Chasse d'eau cassée, moisissure sur les joints.</t>
  </si>
  <si>
    <t>La propreté. Le personnel n'a pas de file d'attente, des règles différentes s'appliquent chaque jour.</t>
  </si>
  <si>
    <t>L'emplacement de l'hôtel est très calme !</t>
  </si>
  <si>
    <t>La porte de la chambre ferme mal (grand espace). On entendait très bien les conversations dans le couloir. Heureusement, les autres clients étaient très calmes la nuit, nous avons donc quand même pu bien dormir.</t>
  </si>
  <si>
    <t>La chambre était de bonne taille et le rapport qualité-prix était bon. Nous avons particulièrement apprécié le bain à remous extérieur avec service de boissons.</t>
  </si>
  <si>
    <t>L'espace extérieur, le jardin et la balustrade à l'étage entre la rue et le local à skis étaient dans un état de délabrement.</t>
  </si>
  <si>
    <t>Les lits, la nourriture (petit-déjeuner et dîner) et les massages étaient très bons.</t>
  </si>
  <si>
    <t>Chambre : Malheureusement, le balcon était au coin et offrait une vue directe sur la maison voisine. Chambre très petite. Il était interdit de fumer partout, y compris sur votre propre balcon. La ventilation de la salle de bain était cassée (frappée tout le temps, même si cela avait été signalé).. Très bruyant.. Espace extérieur : le jardin était en mauvais état avec des chaises longues en bois et des vis qui dépassaient (risque de blessure).</t>
  </si>
  <si>
    <t>Le service n'était pas bon. N'ayant pas encore fini de manger, les gens demandèrent un dessert. Il n'y avait pas de remplissage de vin. Et la demande quant au goût de la nourriture était inconnue.</t>
  </si>
  <si>
    <t>Lits confortables, bien qu'autoportants. petit déjeuner copieux. Terrasse avec des vues fantastiques. Les sentiers de randonnée commencent derrière l'hôtel</t>
  </si>
  <si>
    <t>Douche « uniquement » avec rideau de douche. Fournisseurs très bruyants</t>
  </si>
  <si>
    <t>Le petit déjeuner était excellent. L'emplacement de l'hôtel est d'une beauté unique, le mobilier est très affectueux et confortable. Le personnel était très sympathique et arrangeant. Tout était propre et le service de chambre était également complet. La vue incroyablement magnifique sur les montagnes et le superbe mobilier de toutes les autres chambres compensaient le manque de confort des chambres. Le rapport qualité-prix est tout à fait correct ! Nous tenons à vous remercier pour ce séjour inoubliable.</t>
  </si>
  <si>
    <t>La salle de bain est très vieille, mais elle était propre, avec une bonne pression d'eau et le chauffage fonctionnait. Les fenêtres sont également un peu exposées aux courants d'air. Mais il y a des couvertures chaudes, des oreillers, etc.</t>
  </si>
  <si>
    <t>Amabilité du personnel, style à l'intérieur de la maison (beaucoup de bois), emplacement, dîner</t>
  </si>
  <si>
    <t>Situation de parking, salle de bain/WC très petite, bien-être sur le balcon de la réception, où un salon serait bien plus approprié, pelouse et plantes non entretenues (le bien-être dans la zone à côté de la maison serait bien meilleur !)</t>
  </si>
  <si>
    <t>Bon appétit. Personnel sympathique. Petit mais sympa.</t>
  </si>
  <si>
    <t>L'hôtel est au sommet de la colline. Si vous souhaitez rejoindre le village, il faut compter environ 20 minutes à pied avec beaucoup de dénivelé. Ou tu peux prendre la voiture... Ma chambre a été changée pour une chambre plus petite sans m'en informer à l'avance.</t>
  </si>
  <si>
    <t>Il n'y avait rien que nous n'aimions pas. Ils ont littéralement provoqué un fiasco pour ma famille et moi. Je viens des Pays-Bas. Nous avons été sur la route pendant 12 heures. J'ai réservé une chambre avec vue sur les Alpes et balcon. J'ai choisi la chambre non annulable. Ils ont vendu ma chambre à quelqu'un d'autre et m'ont donné une chambre à l'arrière, face à la rue. Nous avons effectué le paiement à l'hôtel. Ensuite, nous avons vérifié nos chambres. Nous avons constaté que les chambres que nous avions réservées étaient vendues à d'autres clients. J'ai dit de l'annuler et de rembourser notre argent. Ils ont dit que nous ne pouvions pas le faire. Ils ont gâché nos vacances. Je demande le remboursement des frais de la Chambre avec Balcon et Vue Montagne que j'ai réservé et payé.</t>
  </si>
  <si>
    <t>Un fiasco complet 😤</t>
  </si>
  <si>
    <t>Le bain à remous, la nourriture</t>
  </si>
  <si>
    <t>L'emplacement est très agréable, au calme, avec une belle vue sur les montagnes et la vallée.</t>
  </si>
  <si>
    <t>Robinetterie cassée dans la salle de bain, poignée de porte tombée, plinthes desserrées dans la chambre, fenêtres sales, personnel habillé sale.</t>
  </si>
  <si>
    <t>Le petit déjeuner était suffisant. La chambre était joliment meublée. La fondue et la raclette étaient excellentes. L'emplacement de l'hôtel est bon pour les chauffeurs.</t>
  </si>
  <si>
    <t>La sélection du petit-déjeuner pourrait être un peu plus étendue. Avec peu d'effort (des œufs de Pâques sur la table, c'était Pâques) ou le passage du patron, vous vous sentirez immédiatement le bienvenu. Le menu du soir ne suffit pas pour une semaine (sauf les burgers). Sans voiture, il y a de longs trajets jusqu'au village avec un grand dénivelé.</t>
  </si>
  <si>
    <t>Le balcon était super avec cette superbe vue. Le petit déjeuner était très bon ainsi que le dîner !</t>
  </si>
  <si>
    <t>Le temps d'attente au bain à remous était très long. Je vous recommande de faire une liste de réservation afin que chacun puisse s'inscrire ou réserver une heure. De cette façon, vous évitez les malentendus entre les invités.</t>
  </si>
  <si>
    <t>La vue... Deux serveurs étaient très gentils.</t>
  </si>
  <si>
    <t>Malheureusement, notre chambre était sale (poils étranges dans le lit, taches indéfinissables sur le mur de la douche, détritus dans les tiroirs, peinture écaillée sur la table, etc...). Le bain à remous était également sale. L'employé de la réception voulait nous facturer un repas que nous n'avions pas consommé. En tant que végétarien, la demi-pension n'est pas recommandée car seul un menu avec de la viande est inclus dans le prix. Comme j'ai plutôt pris un menu du menu (sans viande, ça devrait être moins cher qu'avec de la viande), j'ai dû payer 25 CHF de plus, même si j'étais en demi-pension ! Absolument incompréhensible pour moi. Le serveur m'a également dit que je n'aurais à payer que 4 CHF de plus. La mauvaise surprise est arrivée au moment du départ... Le réceptionniste n'a laissé personne lui parler et a insisté pour un supplément de 25 CHF bien qu'il ait payé la demi-pension. Malheureusement, les portions de nourriture sont également très petites et ne justifient pas le prix. ..</t>
  </si>
  <si>
    <t>Je me suis senti vraiment bien là-bas. Je n'ai pas eu un service aussi serviable et amical depuis longtemps. L'environnement de la maison est magnifiquement rustique et la vue depuis notre chambre était à couper le souffle.</t>
  </si>
  <si>
    <t>L'hébergement était très agréable. Les chambres étaient propres et la nourriture était très savoureuse.</t>
  </si>
  <si>
    <t>environnement agréable et caractéristique</t>
  </si>
  <si>
    <t>la salle de bain de la chambre était trop petite</t>
  </si>
  <si>
    <t>Les installations et la vue étaient très belles.</t>
  </si>
  <si>
    <t>Bel hôtel. Personnel très sympathique. Buffet petit-déjeuner au top.</t>
  </si>
  <si>
    <t>Personnel très sympathique, belle chambre, endroit très calme avec une vue fascinante. Excellent petit-déjeuner buffet.</t>
  </si>
  <si>
    <t>Pas de minibar, la salle de bain pourrait être plus moderne, la qualité de la nourriture au restaurant (à la carte) pourrait être améliorée.</t>
  </si>
  <si>
    <t>Le lieu, le personnel, l’établissement et le calme</t>
  </si>
  <si>
    <t>Les bains top, petit déjeuner très complet dans une salle historique magnifique, un grand remerciement à l’hôtel pour leur excellente attention à l’occasion de notre anniversaire, ! Quel plaisir de pouvoir profiter d’une magnifique chambre super calme !</t>
  </si>
  <si>
    <t>Le fait que notre séjour soit déjà fini 😂 ! Difficile de trouver quelque chose à redire , installation et personnel au top !</t>
  </si>
  <si>
    <t>Tout était parfait seul le petit déjeuner est à améliorer</t>
  </si>
  <si>
    <t>L ambiance, la qualité des installations, l’amabilité du personnel.</t>
  </si>
  <si>
    <t>Le prix de la chambre très cher malgré tout.</t>
  </si>
  <si>
    <t>Très bon accueil, chambre confortable, petit déjeuner copieux, grand espace bains, nous y reviendrons</t>
  </si>
  <si>
    <t>belle décoration, bains super et spacieux</t>
  </si>
  <si>
    <t>Le personnel a été très chaleureux, vraiment tous très gentils, serviables et compétents…... Les Chambres son super et très propres….. Je le conseille vivement à ceux qui aimerais passé un séjour à Sierre</t>
  </si>
  <si>
    <t>Séjour excellent. Chambres propres. Literie confortable. Personnel sympathique à l’écoute. Proximité des bains. Petit déjeuner copieux et généreux. Buffet dîner très bon</t>
  </si>
  <si>
    <t>Accueil, environnement tout est au top. Le restaurant de l'hôtel des bains avec le buffet est  exceptionnel</t>
  </si>
  <si>
    <t>Si vous souhaitez passer un bon séjour, il faut absolument éviter le restaurant du "Chalet des bains" en dehors de l'hôtel qui est catastrophique.</t>
  </si>
  <si>
    <t>L’accueil et l’accès facilité aux installations.</t>
  </si>
  <si>
    <t>Nous avons aimé le petit déjeuner et son choix. Nous avons aimé aussi le souper et tous les produits très bons, le buffet était bien : ne rien changer SVP ! Le barman au 1er est très sympathique et expert en son domaine.</t>
  </si>
  <si>
    <t>Changer les oreillers, car trop petits à notre goût.</t>
  </si>
  <si>
    <t>La fumée de cigarette d une chambre en bas qui remontait jusque ds la chambre au 2 eme étage où nous étions</t>
  </si>
  <si>
    <t>Super accueil. Personnel toujours à l’écoute</t>
  </si>
  <si>
    <t>Buffet impeccable ,personnel très professionnel aimable,je puis que recommandé un séjour moi-même je retournerai certainement au début 2024</t>
  </si>
  <si>
    <t>Le personnel. Sont très aimable.</t>
  </si>
  <si>
    <t>Les contacte téléphoniques très  difficile à joindre pour une réservation.</t>
  </si>
  <si>
    <t>La piscine, le parc et le buffet petit dejeuner étaient super !!</t>
  </si>
  <si>
    <t>Le lit-canapé n’est vraiment pas comfortable pour une personne adulte !!</t>
  </si>
  <si>
    <t>Personnel très chaleureux et accueillant.. Excellent séjour.</t>
  </si>
  <si>
    <t>Chambre vaste et bien équipée,  lit confortable,  vue sur le parc qui est magnifique,  personnel très gentil</t>
  </si>
  <si>
    <t>Le repas du soir au restaurant de l’hôtel est exceptionnel ainsi que le déjeuner . Les bains toujours au top! Bonne literie!</t>
  </si>
  <si>
    <t>Les chambres vieillottes, les équipements de la salle de bain à changer!  Dommage vu le prix de la chambre!</t>
  </si>
  <si>
    <t>Tranquillité, confort, buffet déjeuner</t>
  </si>
  <si>
    <t>Note suite junior donnait sur l'entrée de l'hôtel, le calme n'était pas au rendez-vous. Nous aurions préféré une suite junior de l'autre côté ou côté jardin.</t>
  </si>
  <si>
    <t>Tranquille, personnel sympathique et compétent.</t>
  </si>
  <si>
    <t>L'accès aux bains pour toute la durée du séjour, le calme du lieu sont un grand plus</t>
  </si>
  <si>
    <t>La chambre extrêmement calme, l'entrée aux Bains le jour de l'arrivée et du départ pour toute la journée, le petit-déjeuner copieux et complet. Le parking gratuit. Les peignoirs et linges à disposition pour les Bains.</t>
  </si>
  <si>
    <t>La Villa, c’est très chouette</t>
  </si>
  <si>
    <t>Les horaires de check-in, Check-out ne sont pas très pratiques, mais on s’y fait.</t>
  </si>
  <si>
    <t>Petit séjour parfait avec ma soeur.A refaire</t>
  </si>
  <si>
    <t>L’accueil, le confort de l’hôtel, le buffet du petit déjeuner.</t>
  </si>
  <si>
    <t>Chambres pas climatisée, donc très chaud la nuit, malgré le ventilateur…</t>
  </si>
  <si>
    <t>Endroit extrêmement agréable et apaisant, l’accueil est chaleureux, personnel attentionné et gentil ( réception, restaurant, animatrice aquagym et prof de yoga). Nous avons apprécié les bouteilles d’eau. Les animations proposées sont très bien de tout point de vue. Les chambres sont spacieuses et on y dort bien malgré la chaleur !</t>
  </si>
  <si>
    <t>Le prix de la restauration reste onéreux surtout si on souhaite faire un long séjour</t>
  </si>
  <si>
    <t>Je connais pour 1 journée mais j apprecie tous</t>
  </si>
  <si>
    <t>La chambre était incroyable !</t>
  </si>
  <si>
    <t>- Les piscines d'eau chaude avec de nombreux aménagement ludiques (jets d'eau, remous, bulles, etc). - La vue fantastique sur la montagne depuis les bains. - La facilité pour passer de l'hôtel à la piscine. - Le superbe jardin très bien décoré et entretenu. - Le petit-déjeûner complet avec un large choix pour un coût très raisonnable (12 CHF au 16/08/2023). - Le bracelet pass pour la piscine qui permet de passer les tourniquets mais aussi de fermer / ourvrir les armoires des vestiaires. - L'amplitude horaire d'ouverture des bains</t>
  </si>
  <si>
    <t>- Le bracelet pass pour les bains qu'on ne peut pas retirer pour aller dormir. - A quand quand un bracelet pass à la fois pour l'accès aux bains ainsi que pour la chambre de l'hôtel ?</t>
  </si>
  <si>
    <t>Génial, on peut qu'aimer c endroit. Le personnel super. La chambre impeccable. On avait la vu sur la montagne le top</t>
  </si>
  <si>
    <t>Rien à dire.</t>
  </si>
  <si>
    <t>nous adorons les bains la propreté et la rigueur Suisse</t>
  </si>
  <si>
    <t>Très bien, proche des bains, bon accueil. Chambre confortable. Bains jusqu’à minuit.</t>
  </si>
  <si>
    <t>Séjour parfait mais trop de monde pour nous le dimanche</t>
  </si>
  <si>
    <t>Tous, connexion bains hôtel, resraurant</t>
  </si>
  <si>
    <t>Ras⁹</t>
  </si>
  <si>
    <t>Buffet avec large choix.. Proximité immédiate et accès direct aux bains.. Personnel très agréable, gentil et attentionné.. Propreté des locaux.. Excellentes installations balnéaires.</t>
  </si>
  <si>
    <t>Un jour, les femmes de ménages ne sont pas passé faire la suite familiale avant 13h15.   Comme les enfants font la sieste l'après-midi et que nous avons dû mettre le panneau "Ne pas déranger" à la porte, les chambres n'ont pas été faites ce jour là.   Le séchoir à linges dans la salle de bain était défectueux à notre arrivée, et l'était toujours à notre départ, malgré que nous ayons signalé le problème, et que deux techniciens ont tenté, sans succès, de régler le problème.  Netflix proposé sur la TV des enfants, mais pas sur la TV des parents.</t>
  </si>
  <si>
    <t>Calme, détente, accès direct de la chambre aux bains.</t>
  </si>
  <si>
    <t>Pas aimé que mon mari aie du m’attendre à la réception, après mon massage, pour obtenir la clé de ma chambre.. En effet j’avais  réservé la 1ere nuit seule et la nuit suivante pour lui et moi.. PEUR QU’IL Y AIE TRICHERIE OU AUTRE…</t>
  </si>
  <si>
    <t>déjeuner - buffet du soir</t>
  </si>
  <si>
    <t>Les chambres. La version buffet. La possibilité d'un accès aux bains plus étalé que pour le public</t>
  </si>
  <si>
    <t>Le cadre est très beau, l'hôtel confortable avec accès aux thermes vraiment  très agréable.. Le buffet petit déjeuner vraiment parfait et très très complet avec un personnel accueillant et bon conseiller.. Le personnel à l'Accueil a une partie agréable l'autre un peu moins mais dans l'ensemble c'est bien.. Nous n'avons pas pris de repas à l'hôtel mais au Chalet et c'était bon .. En résumé séjour agréable, reposant et pense y retourner ....l'an prochain???</t>
  </si>
  <si>
    <t>Comme indiqué plus haut, certaines personnes à l'Accueil....un peu froides</t>
  </si>
  <si>
    <t>Tout a été au top, un personnel super dans toutes les fonctions, du plus grand au plus petit 👍👍. Magnifique buffet au petit déjeuner et jolie carte au chalet pour la soirée</t>
  </si>
  <si>
    <t>Pour le moment rien ne me vient en tête</t>
  </si>
  <si>
    <t>Le paysage , le personnel , les chambres, les équipements, le copieux petit déjeuner</t>
  </si>
  <si>
    <t>Le service do bar … servi une tarte salée  pas fraîche .</t>
  </si>
  <si>
    <t>La musique extérieure (DJ) le soir terrasse du petit bar.</t>
  </si>
  <si>
    <t>Les bains,les équipements, les prestations offertes</t>
  </si>
  <si>
    <t>Un très beau bâtiment, un joli parc et l accessibilité aux bains est top ( le plaisir  d avoir l accès réservé le matin de 7h30 à 9h). On a adoré prendre un cocktail en terrasse, préparé par un bartender passionné par son métier! la restauration du soir sous forme de buffet juste top! Et en plus, Toute l équipe est très sympa.merci beaucoup pour ce super week end!</t>
  </si>
  <si>
    <t>La chambre est très confortable et les petites attentions appréciables. Le petit déjeuner était parfait, beaucoup de choix et des produits de qualité.. Venu en semaine, nous avons davantage pu profiter des bains sans qu’ils ne soient trop fréquentés.</t>
  </si>
  <si>
    <t>La chambre était un peu petite et il faisait très chaud. Heureusement un ventilateur était mis à disposition pour nous rafraîchir.</t>
  </si>
  <si>
    <t>à peu près tout</t>
  </si>
  <si>
    <t>Nourriture. Calme. Propreté</t>
  </si>
  <si>
    <t>Un peu chaud ds la chambre malgré fenêtres ouvertes</t>
  </si>
  <si>
    <t>Tout a été parfait. Très bon accueil... on nous a suggéré Le Chalet pour le repas du soir, c'était un excllent choix et l'infrastructure des bains était très bien. Nous y reviendrons.</t>
  </si>
  <si>
    <t>belle chambre, literie au top, personnel sympathique. l'accès illimité aux bains est un vrai plus. le buffet du petit déjeuner est exceptionnel</t>
  </si>
  <si>
    <t>La salle de bains n'est pas très pratique : douche un peu exiguë, et toilettes peu accessibles</t>
  </si>
  <si>
    <t>Tout sauf la musique diffusée aux bains et entendue dans la chambre :-(. Nous venions pour être au calme.</t>
  </si>
  <si>
    <t>Cadre exceptionnel, personnel attentionné et aimable, restauration buffet de grande qualité, calme absolu pour dormir</t>
  </si>
  <si>
    <t>Magnifique hôtel, super calme, chambre confortable et personnel au top. Accès aux bains illimités. Très bien mangé et très bien reçu au restaurant des bains "le Chalet".</t>
  </si>
  <si>
    <t>La facture à la fin non détaillée,  n’ai pas pu faire le contrôle de mes consommations</t>
  </si>
  <si>
    <t>L'accueil et la réactivité du personnel à notre arrivée, tout est mis en oeuvre pour qu'on passe un bon séjour. Petit déjeuner complet, large choix. Et pour la détente relaxation, les aménagements sont très bien. Merci pour ce séjour!!!</t>
  </si>
  <si>
    <t>Chambre vue sur parking et sans climatisation... seuls bémols.</t>
  </si>
  <si>
    <t>Nous avons tout  aimé rien à redire un excellent moment passé en couple  ♥️</t>
  </si>
  <si>
    <t>Rien tt étais parfait nous avons  quitter une autre réservation pour venir ici car vraiment déçu ailleurs</t>
  </si>
  <si>
    <t>Accueil très chaleureux et très agréable. Un superbe hôtel sans fausse note. Petit déjeuner exceptionnel dans la salle historique. Nous y avons passé un merveilleux séjour et y retournerons</t>
  </si>
  <si>
    <t>Parfait. Le problème c’est que le matin assez tôt, je n’avais pas très faim pour manger du salé et du sucré. Mais j’ai bcp apprécié les confitures maison et le pain qui étaient délicieux.</t>
  </si>
  <si>
    <t>Je connais depuis longtemps les bains de Lavey et j’estime que la qualité du buffet complet a baissé par rapport à avant le modernisation complète de l’hôtel. Je trouvais à l’époque la nourriture excellente. Ce n’est plus le cas, sauf au petit déjeuner.</t>
  </si>
  <si>
    <t>les Bains, l’amabilité du personnel la propriété</t>
  </si>
  <si>
    <t>Tout le personnel est très agréable et prêt à rendre service à tout moment.. L’hôtel et les bains sont très propres.. Le petit déjeuner est copieux avec des produits frais et faits maison (jus d’orange pressé, confitures maison, salade de fruits frais, œufs brouillés…)</t>
  </si>
  <si>
    <t>Le personnel accueillant et serviable. Le buffet du petit déjeuner</t>
  </si>
  <si>
    <t>Rien mais nous ne sommes pas habituées à ce standing d’hôtel</t>
  </si>
  <si>
    <t>Le calme, la gentillesse du personnel, la qualité de la literie et le buffet varié du petit-déjeuner. La possibilité d'utiliser les linges le jour de notre départ.</t>
  </si>
  <si>
    <t>Accueil, personnel très agréable, accès aux bains, buffet du soir très varié, petit-déjeuner dans la salle historique, bonne literie, calme.</t>
  </si>
  <si>
    <t>J'adore la literie, le calme des chambres, le petit déjeuner, la proximité aux bains. J'y viens régulièrement pour me ressourcer</t>
  </si>
  <si>
    <t>De ne pas pouvoir rester plus longtemps..  mais j'y retournerai bientôt!</t>
  </si>
  <si>
    <t>Le calme de l'hotel, l'ambiance feutrée,  les espaces detente et jardin, la salle et le petit déjeuner géant, la propreté des bains et la possibilité d'y accéder après avoir quitté la chambre.</t>
  </si>
  <si>
    <t>La signalétique  entre les étages et les bains pourrait être plus visible. On peut se perdre un peu  dans les couloirs</t>
  </si>
  <si>
    <t>l’espace thermal, le petit déjeuner, chambre et salle de bain spacieuses, qualité des lits</t>
  </si>
  <si>
    <t>la restauration du midi de basse qualité au bar de l’espace bien-être, et la restauration du soir de qualité moyenne</t>
  </si>
  <si>
    <t>L’accès aux bains.</t>
  </si>
  <si>
    <t>Petit déjeuner parfait dans une salle magnifique. Très bel hôtel . Bon restaurant.</t>
  </si>
  <si>
    <t>Salle de bains un peu petite. Manque une douche à la place de la baignoire</t>
  </si>
  <si>
    <t>Tout est parfait. Cet établissement est idéal pour un séjour de détente et relaxation. Les équipements et la qualité des services sont exceptionnels et le rapport qualité prix excellent. Pour les amateurs de marche , il y a plusieurs départs de randonnées devant l'hôtel.</t>
  </si>
  <si>
    <t>Le personnel super sympa, l hôtel très propre, le buffet du soir et le déjeuner étaient excellent</t>
  </si>
  <si>
    <t>Le parc est magnifique💓avec la vue sur les montagnes. Magique.... Les bains sont agréables avec la nature autour.... La salle historique pour les petits déjeuner est grandiose, juste un petit bémol, elle mériterait un bon raffraichissement!</t>
  </si>
  <si>
    <t>Les peignoirs sont fatigués..et les fauteuils du bar sont toujours abimés a l'arriere c'est dommage</t>
  </si>
  <si>
    <t>Personnel très sympathique et accueillant. Chambre de grande taille et bien equipee: chaussons, peignoirs, bouilloire, bouteille d'eau et accessoires salle de bain.. Accès aux bains facilité pour les personnes séjournant à l'hôtel.</t>
  </si>
  <si>
    <t>Très bon petit-déjeuner, servi dans un cadre magnifique et avec des produits de qualité. Cependant, il manque cruellement d'options Vegan friendly du type Laits végétaux ou plats chauds.. Decoration generale de l'hotel qui manque de charme à certains endroits</t>
  </si>
  <si>
    <t>les bains, le décor de l hôtel, l”attention, le restaurant, la vue, la tranquillité, le bar.. les jardins.</t>
  </si>
  <si>
    <t>la salle des bains pas adapté pour une personne âge. le wc trop haut nous pues ne touchent pas par terre. la baignoire pas fácil d’accès trop étroit.</t>
  </si>
  <si>
    <t>chambre spacieuse, lit très confortable, la salle du petit-déjeuner une vraie pépite, les bains juste fabuleux, le souper au buffet juste très bon</t>
  </si>
  <si>
    <t>Tout était parfait comme d'habitude...</t>
  </si>
  <si>
    <t>J'ai tout apprécié dans mon séjour.</t>
  </si>
  <si>
    <t>La vue, le petit déjeuner</t>
  </si>
  <si>
    <t>l’accès aux bains, la qualité du restaurant ainsi que le confort des chambres</t>
  </si>
  <si>
    <t>l’hôtel est bien placé, les bains sont top et il y avait peu de monde. il est possible de bien profiter des bains sans limite de temps.. une bouteille de vin et d’eau offerte dans la chambre, merci pour l’attention.</t>
  </si>
  <si>
    <t>le canapé lit n’est pas très confortable et le lit double est vraiment trop petit pour un établissement de cet catégorie</t>
  </si>
  <si>
    <t>le cadre très beau . calme</t>
  </si>
  <si>
    <t>Les bains,la chambre et le buffet petit déjeuner</t>
  </si>
  <si>
    <t>Le  cadre  est  magnifique  .personnels très  sympathique  toujours  aussi bien</t>
  </si>
  <si>
    <t>Très bel hôtel, accueil chaleureux, la salle du buffet du petit-déjeuner est magnifique, et le petit-déjeuner très bon et varié. Accès aux bains en illimité.. Nous avons choisi de souper au restaurant de l'hôtel, au buffet, c'était génial! Un choix énorme et une qualité d'une rare finesse pour un buffet, nous recommandons vivement!</t>
  </si>
  <si>
    <t>Les correspondances en transports publics sont un peu compliquées, nous avons donc opté pour une marche de et vers la gare de St-Maurice.</t>
  </si>
  <si>
    <t>l’accueil , le personnel très bien. le restaurant, l’établissement tout confort .</t>
  </si>
  <si>
    <t>Personnel disponible et prévenant. d’un grand professionnalisme!</t>
  </si>
  <si>
    <t>Le faible nombre de places de parking devant l’établissement pour un long séjour.</t>
  </si>
  <si>
    <t>les bains, le restaurant, le petit dej dans une très grande et belle salle historique, le personnel très accueillant, une literie de très bonne qualité, sont les ingrédients d’un excellent séjour.</t>
  </si>
  <si>
    <t>La déco des chambres pas très jolie.</t>
  </si>
  <si>
    <t>l’accès facile aux bains. La variété des viandes au diner buffet.</t>
  </si>
  <si>
    <t>trop de monde le week-end difficile de profiter surtout dans la piscine les parents qui balancent leurs enfants et qui vous éclaboussent les yeux. les bains ferment 21h40 et non 22h, on aurait apprécié la précision à l’accueil de l’hôtel ça nous aurait éviter de revenir à 21h30 après le dîner et d’être mis dehors quelques minutes après.</t>
  </si>
  <si>
    <t>Une voisine de chambre avec la télé un peu forte à 23h. La réception a fait le nécessaire après réclamation,au top.</t>
  </si>
  <si>
    <t>La chambre est confortable et bien équipée.. Les espaces communs sont agréables.. L'accès libres et privilégiés aux bains est très appréciable.. L'accueil est de qualité.</t>
  </si>
  <si>
    <t>Suite magnifique, personnel au top et bains très agréables!</t>
  </si>
  <si>
    <t>les thermes ! , la qualité du service</t>
  </si>
  <si>
    <t>Tout était parfait.. Avec les années ils ont su tenir ce bel établissement.</t>
  </si>
  <si>
    <t>La  chambre super. Petit-déjeuner OK. Les bains et les piscines. Avons passé 3 jours agréables</t>
  </si>
  <si>
    <t>tout était parfait, nous étions là pour l'anniversaire de notre maman, elle et nous avons fortement apprécié ce mini séjour très ressourçant. Les chambres étaient très confortables et très spacieuses. nous avons eu la grande chance d'assister au spectacle "les aurores Boréales", c'était féérique!! un grand bravo!. Petit déjeuner très copieux et complet, il y en a pour tout les gouts!</t>
  </si>
  <si>
    <t>chambre 301 bruyante, elle est juste à coté de l'ascenseur. Chauffage trop élevé, nous avons eu trop chaud durant la nuit.</t>
  </si>
  <si>
    <t>Rapport qualité prix 10/10</t>
  </si>
  <si>
    <t>Chambre bien équipée, jolie terrasse. La bouteille d'eau remplacée tous  les jours et merci pour la petite peluche nounours pour notre enfant.. Le Wifi fonctionne bien.. Personnel aimable en général.. Le buffet du restaurant est très bon.. Les bains et les surveillants.</t>
  </si>
  <si>
    <t>Pas mal de poussière dans l'armoire de notre chambre à l'arrivée.. L'aspirateur dans les chambres pourrait être mieux passer, ainsi que les escaliers (moquette) du couloir amenant au restaurant / bar qui n'ont pas été aspirés pendant plusieurs jours, il y avait pleins de petits cailloux sur chaque marche... pas terrible avec les pantoufles des bains.. L'horaire du petit déjeuner pourrait s'étendre jusqu'à 10:30, surtout en période de vacances afin d'éviter de faire la queue devant la salle.. Pareil pour les restaurant, à 19:00 il faut faire la queue car tout le monde arrive en même temps et il y a qu'une seule personne à l'entrée pour vous recevoir et vous placer à table.. Un petit coin pour enfants avec quelques jeux serait très apprécié.</t>
  </si>
  <si>
    <t>le calme, les bains, les restaurants, les bars…</t>
  </si>
  <si>
    <t>l’accueil, la chambre, les bains, le buffet du soir.</t>
  </si>
  <si>
    <t>le petit déjeuner n’est pas parfait.</t>
  </si>
  <si>
    <t>toute 🥰</t>
  </si>
  <si>
    <t>Emplacement exceptionnel au pied de la montagne.. Endroit très calme et reposant.. Les piscines d'eau chaude ainsi que les prestations annexes sont top.. Personnel très agréable.</t>
  </si>
  <si>
    <t>Tout ✨.  le restau ,la salle historique pour le petit déjeuner , les bains ,le magnifique hôtel ,le cadre dans lequel il est niché.</t>
  </si>
  <si>
    <t>Ne pas avoir une photo dans les bains 🥲 c'est interdit 🥲🥲</t>
  </si>
  <si>
    <t>l’accueil, le restaurant, le buffet du soir , le petit-déjeuner ,les nombreux salons</t>
  </si>
  <si>
    <t>température des salles de restaurant trop fraîche surtout au petit déjeuner</t>
  </si>
  <si>
    <t>Le cadre general, les bains, le petit déjeuner, tout était quasi parfait. Idéal pour faire du ski à Verbier et profiter des installations de l hôtel</t>
  </si>
  <si>
    <t>tout s'est très bien passé</t>
  </si>
  <si>
    <t>les bains sont très bien</t>
  </si>
  <si>
    <t>Après 22 heures tous les restaurants sont fermés</t>
  </si>
  <si>
    <t>la décoration était limite, une rose avec deux trois petale à 28frs…. cela est vraiment chère</t>
  </si>
  <si>
    <t>L’accueil, les bains et le restaurant</t>
  </si>
  <si>
    <t>Le lieu, le petit déjeuner et le repas du soir</t>
  </si>
  <si>
    <t>La salle de bain, il y avait pas mal de poussière avec des poils. La couchette pas assez grande.. Sinon l'hôtel est magnifique</t>
  </si>
  <si>
    <t>tout était parfait, de la chambre au restaurant et bien sûr les bains chauds</t>
  </si>
  <si>
    <t>Excellent petit séjour dans un cadre magnifique</t>
  </si>
  <si>
    <t>nous connaissons l’établissement et nous venons régulièrement avec le même plaisir</t>
  </si>
  <si>
    <t>la salle du petit déjeuner était juste féérique!. le matelas du lit excellemment confortable. au restaurant, nous avions vue sur la piscine: splendide</t>
  </si>
  <si>
    <t>les imprécisions dans la facture finale au moment du paiement.</t>
  </si>
  <si>
    <t>Confort et propreté.  Parfum des couloirs très agréable.</t>
  </si>
  <si>
    <t>Personnel du petit déjeuner peu avenant et peu causant (pareil lors de mes 3 séjours).</t>
  </si>
  <si>
    <t>Beau séjour dans une chambre confortable, bien équipée, calme.  Bon petit déjeuner et restaurant de buffets riches et variés.. Le personnel est attentif et agréable.</t>
  </si>
  <si>
    <t>l’hôtel, les bains, le personnel, le restaurant.</t>
  </si>
  <si>
    <t>le prix pour l’hôtel un peu cher ça peut doubler entre une réservation en semaine et le week-end, malheureusement ce côté est un peu négatif… je viendrais plus souvent si les prix étaient moins élevés pour l’hôtel…</t>
  </si>
  <si>
    <t>Le confort de l'établissement, la gentillesse du personnel de la réception, et bien sûr les bains!</t>
  </si>
  <si>
    <t>tout! on se sent privilégié de pouvoir passer une nuit dans cet établissement</t>
  </si>
  <si>
    <t>Excellent, plein de bonnes choses, je n’avais jamais vu ça, je reviendrai!</t>
  </si>
  <si>
    <t>les bains, la grande taille de la chambre, la terrasse du restaurant, le parc, le service attentionné</t>
  </si>
  <si>
    <t>nuit exécrable car pas de climatisation et été particulièrement chaud, un ascenseur en panne</t>
  </si>
  <si>
    <t>rien à dire tout était super, petit-déjeuner très bon, personnel très sympa et serviable. Franchement lieu à recommander et à visiter prochainement. Merci</t>
  </si>
  <si>
    <t>L'ensemble fut parfait. Table des Bains, excellente qualité.</t>
  </si>
  <si>
    <t>nous avons adoré l’hôtel surtout les bains</t>
  </si>
  <si>
    <t>L'hôtel est très joli bien aménagé et surtout très propre ! Le personnel est fort sympathique et surtout toujours souriant ! Une mention très bien pour le buffet avec un grand choix de produit de bonne qualité .</t>
  </si>
  <si>
    <t>Les piscines sont ouvertes toute la journée au public des thermes et lorsqu'on est client de l'hôtel de voir une centaine de personnes nageant les uns à coté des autres ne donne pas envie d'y séjourner trop longtemps ! Je pense que la direction devrait penser à créer une autre piscine ailleurs dans l'hôtel ou bien à mettre un créneau horaire d'occupation important uniquement pour les clients de l'hôtel et non pas juste de 7h30 à 8h30 ( c'est ridicule !!! )</t>
  </si>
  <si>
    <t>tout l’ensemble je n’ai rien na dire</t>
  </si>
  <si>
    <t>qualité de l’équipement et personnel qualifié</t>
  </si>
  <si>
    <t>Idéal quant à l emplacement, proche des activités comme la randonnée en montagne et rien de telle qu un bon repos dans les thermes ensuite. Excellent accueil et très serviable.. Nous reviendrons</t>
  </si>
  <si>
    <t>j’ai pratiquement tout aimé , les bains sont incroyable le petit déjeuné aussi.</t>
  </si>
  <si>
    <t>les chambres… sans climatisation. et au vu de cet été je suffoquais.</t>
  </si>
  <si>
    <t>Petit déjeuner très bon mais nous pourrions attendre mieux compte tenu du standing de l’établissement, il pourrait être à la hauteur du dîner buffet excellent. Les bains sont magnifiques, la détente est assurée !!!</t>
  </si>
  <si>
    <t>Le manque cruel de climatisation peut rendre les nuits difficiles, le prix des chambres n’est pas cohérent avec ce problème</t>
  </si>
  <si>
    <t>Un établissement très confortable, reposant, et très propre. Depuis  notre terrasse très belle vue sur le grand parc de verdure  entouré de montagnes.</t>
  </si>
  <si>
    <t>Le matelas étais super confortable. Le petit déjeuner était tres varié et super bon. La chambre était assez spacieuse et bien équipée</t>
  </si>
  <si>
    <t>Les ustensiles de douche était assez usé malheureusement.. Il y avait un billard à disposition pour les client de l'hôtel mais sans boule nous n'avons pas pu en profiter</t>
  </si>
  <si>
    <t>Nuitée très agréable, personnel aux petits soins, restaurant de buffet et petit déjeuner excellent. Petite attention en vue de mon anniversaire, j'ai vraiment beaucoup apprécié mon expérience au sein de l'hôtel, j'y reviendrai, c'est certain.</t>
  </si>
  <si>
    <t>L'accès aux bain, le petit déjeuner..</t>
  </si>
  <si>
    <t>nous chambre et 3étage c'est très chaud</t>
  </si>
  <si>
    <t>La musique dès 17h bains extérieurs et sur la terrasse de l'hôtel</t>
  </si>
  <si>
    <t>l’accueil, la gentillesse de tout le personnel. la qualité des buffets. les bains</t>
  </si>
  <si>
    <t>peut-être les alentours un peu tristes</t>
  </si>
  <si>
    <t>Les bains et la qualité des buffets de restauration</t>
  </si>
  <si>
    <t>Le personnel est irréprochable !. Les bains sont magnifiques, propres et très bien équipés.. Le petit déjeuner ainsi que le buffet sont très bons.. La chambre (211) et son balcon sont spacieux avec en bonus une belle vue sur le jardin.</t>
  </si>
  <si>
    <t>sortie pratique de l'hôtel aux thermes!  autour de l'hôtel se trouve un parc de pins !  tout pour un séjour confortable</t>
  </si>
  <si>
    <t>le calme la piscine la détente et les cours gratuit d’aquakik le top</t>
  </si>
  <si>
    <t>Très bel établissement - Petit Déjeuner très copieux - Le parc est superbe -</t>
  </si>
  <si>
    <t>l’amabilité du personnel. le petit déjeuner avec beaucoup de choix. le restaurant le Chalet</t>
  </si>
  <si>
    <t>pas de climatisation dans les chambre il faisais très chaud</t>
  </si>
  <si>
    <t>Tout. Le calme en chambre. La vue sur le jardin. Les produits fournis. Mini bar : prix corrects. Accessibilité aux bains / services</t>
  </si>
  <si>
    <t>Un peu plus de discrétion à l'accueil</t>
  </si>
  <si>
    <t>Nous avons beaucoup apprécié notre séjour: personnel très agréable, grande chambre, accès aux magnifiques bains de lavey, très bon petit-déjeuner dans la salle historique.. Nous reviendrons avec plaisir!</t>
  </si>
  <si>
    <t>-la propreté de l'hôtel et des chambres. -la gentillesse du Personnel. -la qualité des mets du restaurant</t>
  </si>
  <si>
    <t>-la superficie de la chambre est un peu petite en regard de la catégorie de l'hôtel ****. -pas de climatisation</t>
  </si>
  <si>
    <t>Petit déjeuner et buffet vraiment top.</t>
  </si>
  <si>
    <t>L'accès direct aux bains, même après le check-out. L'aimabilité du personnel. Bon petit déjeuner. Tout est là pour se détendre et se reposer sans stress.. Merci!</t>
  </si>
  <si>
    <t>chambre , restaurant , déjeuner</t>
  </si>
  <si>
    <t>La qualité d'accueil du personnel et son amabilité</t>
  </si>
  <si>
    <t>Éventuellement avoir un bac de récupération à la sortie des bains pour y déposer les peignoirs et linges de bain de l'hôtel en retour lorsque l'on quitte l'établissement</t>
  </si>
  <si>
    <t>Tout était parfait !. Très bien accueilli par un personnel exceptionnel, et ce, tout au long du séjour.. Rien à redire au niveau des équipements et de la propreté.</t>
  </si>
  <si>
    <t>l’hôtel, les bains évidemment, le parc avec le Rhône juste à côté.</t>
  </si>
  <si>
    <t>la couette de lit trop chaude en plein été.</t>
  </si>
  <si>
    <t>Endroit tres reposant, l accès aux bains depuis l Hôtel rend le séjour exceptionnel</t>
  </si>
  <si>
    <t>Le service, le confort de la suite, l'accès aux bains du jour de l'arrivée au jour de départ, la restauration</t>
  </si>
  <si>
    <t>Le petit-déjeuner jusqu'à 10:00, un peu tôt</t>
  </si>
  <si>
    <t>les cocktails de Quentin ! les bains , l’hôtel , tous simplement</t>
  </si>
  <si>
    <t>que l’es bain ferme à 22h</t>
  </si>
  <si>
    <t>Nous avons apprécié les bains ainsi que le petit déjeuner.</t>
  </si>
  <si>
    <t>Dommage qu'il n'y ait pas de climatisation mais l'hôtel nous a mis à disposition un ventilateur.</t>
  </si>
  <si>
    <t>Petit déjeuner excellent</t>
  </si>
  <si>
    <t>Le confort du logement ( une villa à l’écart ). La qualité des mets proposés dans les restaurants et au petit déjeuner. L’accès aux bains à volonté et aux horaires qui nous convenaient. L’espace Wellness. L’amabilité et le professionnalisme du personnel</t>
  </si>
  <si>
    <t>L’accès direct aux bains depuis l’hôtel et l’entrée incluse aux bains le jour d’arrivée et le lendemain.. Les bienfaits des bains et la variété des activités proposées.. Le copieux et varié petit-déjeuner servi dans une salle magnifique avec vue sur le parc.</t>
  </si>
  <si>
    <t>Les bains et l'hôtel au top , idéal pour un weekend de détente, la salle du petit déjeuner est magnifique , le spa avec possibilité de réserver en ligne , l'accueil du personnel.</t>
  </si>
  <si>
    <t>Manque de places de parking devant l'hôtel, mais d'autres places sont disponibles près des bains</t>
  </si>
  <si>
    <t>Le hôtel en général tranquillité, nourriture, accès aos bains...</t>
  </si>
  <si>
    <t>La non réfrigération du chambre (très chaleureux)</t>
  </si>
  <si>
    <t>l emplacement. pouvoir nager à 7h30</t>
  </si>
  <si>
    <t>beaucoup de monde ☺️</t>
  </si>
  <si>
    <t>Le cadre  et l'accès  illimité  des bains  grâce à notre accès hôtel.</t>
  </si>
  <si>
    <t>Rien ce séjour était parfait</t>
  </si>
  <si>
    <t>Superbe hôtel dans un cadre verdoyant magnifique. Accès direct aux bains et aux soins très pratique. Chambre côté parc très calme. Dîner-buffet du restaurant délicieux. Parfait pour un WE en amoureux !</t>
  </si>
  <si>
    <t>Très bel hôtel, bien décoré. Belle et grande chambre. Repas buffet excellent.</t>
  </si>
  <si>
    <t>l’environnement et le calme</t>
  </si>
  <si>
    <t>Les bains ,les repas magnifique, bien reçu bonne accueil  et très belle endroit</t>
  </si>
  <si>
    <t>Cadre magnifique à côté de montagnes et endroit exceptionnel où aller se détendre 🥰</t>
  </si>
  <si>
    <t>Au moment du buffet à volonté, auquel nous sommes allés pour le dernier service, certains cuisiniers se sont pressés de ranger les entrées; nous avons eu l'impression de devoir manger vite avant que les plats principaux et desserts les soient aussi... après avoir en parlé avec le responsable, il s'est excusé, s'est expliqué et nous a offert les boissons 😊</t>
  </si>
  <si>
    <t>Tout très bien pour un tarif sympathique sauf un détail...</t>
  </si>
  <si>
    <t>En entrant dans la chambre, l'odeur n'était pas totalement avenante, une odeur de "cheveux sales", heureusement j'ai pu laisser la fenêtre entrouverte pour aérer, cela s'est +/- dissipé. Reflexion faite, peut-être est-ce dû au système de nettoyage de la moquette...?</t>
  </si>
  <si>
    <t>Dommage qu'il n'y ait pas de poignées pour entrer ou sortir de la baignoire qui fait office de douche</t>
  </si>
  <si>
    <t>Tout très bien, Rien à dire!</t>
  </si>
  <si>
    <t>Le petit déjeuner était fabuleux et avoir accès aux bains était vraiment agréable.</t>
  </si>
  <si>
    <t>Tout était parfait, rien de négatif à signaler</t>
  </si>
  <si>
    <t>C’est toujours un plaisir de passer un moment privilégié dans ce cadre idyllique :. - accès aux bains. - splendide petit-déjeuner. - chambres confortables</t>
  </si>
  <si>
    <t>Rien à redire,</t>
  </si>
  <si>
    <t>La variété et la qualité des plats proposés, petit dej et restaurant.. Les bains le soir et tôt le matin.. Le cadre des bains, aux pieds des falaises!!</t>
  </si>
  <si>
    <t>Le système des cartes d'accès aux bains était par moments compliqué. Avec une carte défectueuse, nous aurions dû la ramener de suite pour la faire changer au lieu de demander de nous ouvrir l'accès à chaque fois... léger manque de communication, sinon RAS.</t>
  </si>
  <si>
    <t>Petit déjeuner normal pour ce niveau de prix</t>
  </si>
  <si>
    <t>L infrastructures est très agréable.. Les repas sont excellent</t>
  </si>
  <si>
    <t>rien à dire,. Impeccable</t>
  </si>
  <si>
    <t>Nous aimons beaucoup venir aux bains et au restaurant, pour cette fois nous sommes restés à l'hôtel et tout était très bien !</t>
  </si>
  <si>
    <t>Séjour fantastique, très bon petit déjeuner, bains au top, personnel serviable.</t>
  </si>
  <si>
    <t>Hotel agréable et plaisant. Personnels sympathique et le fait qu'on puisse accéder directement aux bains</t>
  </si>
  <si>
    <t>Un peu de laisser aller au niveau du nettoyage moquette autant la chambre que les couloirs. J'ai également signalé à la réception le fait que les bords intérieurs des bains à l'endroit de la rivière étaient vraiment sale</t>
  </si>
  <si>
    <t>le tout est agréable, cosy, bien servis... buffet petit déjeuner très grand et grand choix!. si vous manger à « la table des bains » je vous conseil le buffet évidemment.. très grand choix aussi!</t>
  </si>
  <si>
    <t>Belle chambre, très propre avec une bonne connection wifi.. Le petit-déjeuner pantagruélique.</t>
  </si>
  <si>
    <t>l’endroit</t>
  </si>
  <si>
    <t>La chambre, le cadre, le personnel. En général la qualité des prestations.</t>
  </si>
  <si>
    <t>Accès aux bains pour deux jours entiers. Pour une personne en fauteuil roulant l'accès est simple partout ( hôtel et bains) sauf pour les pavillons (ponts difficile à franchir) mais cela ne nous a pas dérangé.. Belle chambre spacieuse et adaptée, petit déjeuner très copieux et varié.. Pour les repas le buffet est à recommander . Le rapport qualité -prix est exceptionnel.</t>
  </si>
  <si>
    <t>La proximité de tout! Tout est simple et rapide d'accès. Le petit déjeuner est top.</t>
  </si>
  <si>
    <t>L'infrastructure thermale est de haute qualité, le petit déjeuner est délicieux et servi dans une salle magnifique, le souper propose différentes options et est d'un bon rapport qualité prix.</t>
  </si>
  <si>
    <t>La propreté, l’accueil et la restauration</t>
  </si>
  <si>
    <t>Établissement complet, les massages sont très bien . Bon moment de détente . Et propreté impeccable dans l hôtel</t>
  </si>
  <si>
    <t>Chambre au 3 em , petite fenêtre .</t>
  </si>
  <si>
    <t>Il y avait du vent. Les courants faisaient trembler les portes, mal isolées. Les chambres sont assez bien isolées phoniquement, mais on entend toutefois des bruits de télévision, de chasses d'eau, de voix dans les corridors. Bref ce fut une nuit bruyante. Beaucoup trop de monde, pas de places de parc libres, je n'y retournerai plus, du moins pendant les périodes de congé.</t>
  </si>
  <si>
    <t>Le petit-déjeuner, les peignoirs et chaussons dans la chambre et les bains / espace spa.</t>
  </si>
  <si>
    <t>Il pourrait y avoir peu plus de crudités au petit-déjeuner.. La porte de l'armoire n'est pas idéale car elle empêche le passage et s'ouvre constamment.. Les toilettes sont un peu hautes, il faudrait un petit escabot pour poser les pieds.. Nous avons reçu un message sur la tablette de la chambre (lundi après-midi) pour nous informer qu'il y avait encore des places pour des soins au wellness mais quand nous avons voulu réserver un massage il n'y avait pas disponibilité jusqu'au mercredi...</t>
  </si>
  <si>
    <t>une belle chambre (suite executive) assez grande pour 4. Des attentions super sympa (bouteille et corbeille de fruits) et un bon petit déjeuner. Le personnel de l accueil est très agréable.</t>
  </si>
  <si>
    <t>pas assez de place pour les véhicules électriques :-)</t>
  </si>
  <si>
    <t>l’accueil, la gentillesse du personnel, la décoration soignée</t>
  </si>
  <si>
    <t>Fabuleux petit-déjeuner et grande chambre, bain très agréable</t>
  </si>
  <si>
    <t>Belle maison avec toutes les commodités !!. Les chambres spatieuses.. Belle cuisine avec tout l'equipement nécessaire</t>
  </si>
  <si>
    <t>Très agréable séjour.. Grande chambre, superbe salle de bain.. Petit déjeuner dans une magnifique salle.. Accès aux bains très faciles.</t>
  </si>
  <si>
    <t>Très bel hôtel dans un écrin de pins. Chambres spacieuses, literie confortable. Accueil chaleureux et beaucoup de soin donné par le personnel pour la réussite du séjour. Un vrai confort de pouvoir se rendre en peignoir aux bains. Petit déjeuner très bien garni et là aussi, beaucoup de serviabilité de la part du personnel. Je recommande pleinement cet établissement pour un ressourcement réussi.</t>
  </si>
  <si>
    <t>Nous avons beaucoup aimé le fait de pouvoir profiter des bain illimité les deux jour. Leur mini bar de la chambre et bin garni. Le restaurant et parfait qualité prix top. nous retournerons très prochainement.</t>
  </si>
  <si>
    <t>Les bains , le restaurant, les employer du restaurant très sympas le bar nickel. la chambre top classe aucun bruit entre les chambre. Le fait de pouvoir profiter des bain en illimité ça c'est cool et ça reviens quand même au final moins cher.</t>
  </si>
  <si>
    <t>le personnel est très accueillant et sympathique</t>
  </si>
  <si>
    <t>le buffet du soir était super avec beaucoup de choix</t>
  </si>
  <si>
    <t>Nous avons passé un agréable séjour dans l’hôtel et les bains sont au top.. Le petit-déjeuner était délicieux( Jus de fruits frais 🔝🔝🔝)  ainsi que le repas du soir. ( choix de viande… fait à la minute) 👍👏. À recommander merci</t>
  </si>
  <si>
    <t>l’accueil, la chambre, le souper, le somptueux petit déjeuner dans une salle magnifique, le cadre</t>
  </si>
  <si>
    <t>L’hôtel très agréable avec accès au spa en illimité, un régal ! Petit déjeuner très complet et très bon.</t>
  </si>
  <si>
    <t>Très bel hôtel. Personnel sympathique et professionnel. Le petit déjeuner buffet est aussi très varié avec d’excellents produits.</t>
  </si>
  <si>
    <t>Chambre avec la terrasse côté jardin, accès aux bains direct, le buffet du petit déjeuner et du diner</t>
  </si>
  <si>
    <t>un lieu unique en son genre. un énorme parc extérieur. beaucoup de verdure</t>
  </si>
  <si>
    <t>l’accueil, la disponibilité, la bienveillance.</t>
  </si>
  <si>
    <t>Les bains. La villa Rodrigues et l'accueil au top. Le petit-déjeuner était excellent et varié.</t>
  </si>
  <si>
    <t>Chambre superbe, avec une literie parfaite.. Le personnel très sympa,  les bains géniaux.. Le.petit déjeuner était très bien également.. Je vous le recommande afin de profiter des bains illimité</t>
  </si>
  <si>
    <t>Le délicieux buffet, les attentions du personnel pour l'anniversaire de mon compagnon</t>
  </si>
  <si>
    <t>magnifique à tous les niveaux</t>
  </si>
  <si>
    <t>La petite terrasse, la cuisine pour ces couleurs, bien sur le salon très agréable.</t>
  </si>
  <si>
    <t>Un petit paradis. Et oui la maison rose dans le parc, une vraie découverte.</t>
  </si>
  <si>
    <t>belle chambre, un petit déjeuner de qualité, l'accès au bains, le parking, une belle découverte.</t>
  </si>
  <si>
    <t>L'endroit est majestueux, depuis les bains nous pouvions voir les montagnes. Le personnel de l'hôtel était très accueillant et disponible. Le restaurant de l'hôtel est aussi magnifique, ainsi que le petit déjeuner incroyable et dans une salle magnifique!</t>
  </si>
  <si>
    <t>Le charme du lieu, la propreté, le buffet du soir est excellent, rapport qualité prix imbattable. Les bains sont grands, spacieux et très complet. Très reposant. La simplicité avec un bracelet fournis d'une certaine couleur en fonction de votre pass, qui vous permet de ne plus avoir besoin de montrer votre certificat covid durant la durée de votre séjour.</t>
  </si>
  <si>
    <t>Qualité des équipement thermal magnifique</t>
  </si>
  <si>
    <t>La Villa Rodriguez est très bien aménagée, confortable, spacieuse et silencieuse avec une agréable terrasse ensoleillée, un grand jardin et deux places de parc.. Idéale pour famille avec enfants et parfaite pour deux personnes qui tiennent à leur intimité.</t>
  </si>
  <si>
    <t>La porte d'entrée du rez-de-chaussée trop difficile à ouvrir de l'extérieur et impossible à fermer de l'intérieur  😤- il faut vraiment remédier à ce problème rapidement svpl.. Le manque de lampes de lecture dans la chambre à coucher du haut.. La légèreté des explications du fonctionnement de la villa lors de la prise en mains.</t>
  </si>
  <si>
    <t>Grand Buffet pour le petit déjeuner, lits très confortable. Accès facile aux bains.</t>
  </si>
  <si>
    <t>le personnel très accueillant, les bains très agréables, la chambre était belle et confortable.</t>
  </si>
  <si>
    <t>un détail, par rapport à mes préférences, les oreillers ne me convenaient pas.</t>
  </si>
  <si>
    <t>les bains et le petit déjeuner</t>
  </si>
  <si>
    <t>l’accès limité du au Covid</t>
  </si>
  <si>
    <t>Excellent séjour, en tous points.</t>
  </si>
  <si>
    <t>super équipements. super petit déjeuner</t>
  </si>
  <si>
    <t>l’environnement et l’accès aux bains</t>
  </si>
  <si>
    <t>séjour très agréable et relaxant!</t>
  </si>
  <si>
    <t>Prix, chère  j’aimerais venir plus souvent mais cher pour moi, merci</t>
  </si>
  <si>
    <t>Nous nous sommes sentis à l’aise. Nous avons bien été reçu, c’était agréable et la chambre était parfaite ainsi que le petit déjeuné.</t>
  </si>
  <si>
    <t>le restaurant la table des bains dans l’hôtel. Nous avions pris le deuxième service du soir (21h) et a 21h15 on venais déjà nous demandé si on avait fini l’entrée froide alors que nous venions à peine de nous servir et d’être reçu. Ils sont revenu plusieurs fois nous demander si nous avions bientôt terminé pour que le personnel puisse nettoyer. nous n’avons pas beaucoup apprécié car nous pensions avoir le temps de manger correctement sachant que le deuxième service commençais à 21h et cela nous a pas mal stressé.</t>
  </si>
  <si>
    <t>Le cadre,  la gentillesse du personnel à la réception et la politesse de l ensemble du personnel</t>
  </si>
  <si>
    <t>La chambre 216 et la Villa Rodriguez, odeur de moisi en bas pas très agréable</t>
  </si>
  <si>
    <t>Bon Petit déjeuner. employés très sympathiques.</t>
  </si>
  <si>
    <t>Petit-déjeuner très bien. Buffet du soir fabuleux. Chambre très bien. Accès aux bains très bien. Personnel très sympathique partout.  Seuls les WC nécessiteraient une meilleure ventilation.</t>
  </si>
  <si>
    <t>Rien tout était très bien.</t>
  </si>
  <si>
    <t>dans un des bassins il y’avait un grésillement insupportable dans l’eau</t>
  </si>
  <si>
    <t>la qualité globale du séjour.. la qualité des repas du soir.. la variété du buffet du petit-déjeuner.</t>
  </si>
  <si>
    <t>Accueillant, propre, classé.</t>
  </si>
  <si>
    <t>Le prix des snacks au bar de chambre un peu élevé.</t>
  </si>
  <si>
    <t>la corbeille de fruits commandée en chambre  vraiment  minimaliste  par rapport  au prix</t>
  </si>
  <si>
    <t>l’accès au spa</t>
  </si>
  <si>
    <t>la salle du petit déjeuner est mal indiquée c’est dommage car elle est royale</t>
  </si>
  <si>
    <t>Le petit déjeuner, servi dans la magnifique salle historique de l'hôtel, n'a rien à envier à ceux proposés dans les palaces et 5*. Notez que pour une omelette ou vos oeufs préparés à la minute et selon vos goûts, il faut compter sur un supplément.. L'accès aux Bains est facile et illimité, pas de fil d'attente et nul besoin de passer par l'extérieur.... Le top: "La journée entière en robe de chambre et en tongs" !!</t>
  </si>
  <si>
    <t>L'impossibilité quasi totale de joindre la réception par téléphone depuis l'extérieur ou de sa chambre.. Pour le reste, c'est un sans faute.</t>
  </si>
  <si>
    <t>Accueil parfait du personnel, excellent restaurant et très bonnes installations thermales.</t>
  </si>
  <si>
    <t>Le cadre magnifique , les bains extra et pour couronner le tout un restaurant excellent . Un super rapport qualité prix , c’était extra . A refaire</t>
  </si>
  <si>
    <t>L’absence d’un accès direct aux bains sans passer par les tourniquets  aurait été appréciable car on passe d’un environnement luxueux à une piscine municipale (façon de parler)</t>
  </si>
  <si>
    <t>Petit-déjeuner copieux dans une belle salle ainsi que le souper (dîner) sous forme de buffet. Le check-out plus tardif de la villa. J'aime beaucoup toute la partie bains (avec un bémol pour les vestiaires qui commencent à être un peu vétuste, il pourrait peut-être y avoir une partie vestiaire pour les clients de l'hôtel).</t>
  </si>
  <si>
    <t>Nous étions à la villa (une annexe de l'hôtel un peu éloignée) avec un check-in tardif ce qui en soi n'est pas un problème, mais du coup un sac avec serviette et peignoir serait bienvenu pour la 1ère journée - sans devoir demander.</t>
  </si>
  <si>
    <t>la gentillesse du personnel et la beauté du cadre.</t>
  </si>
  <si>
    <t>la chambre qui donnait juste à la sortie des ascenseurs</t>
  </si>
  <si>
    <t>L'endroit est magnifique! Les soirées animation musique et lumières parfait!. Les employés très serviables et professionnels !. BRAVO !</t>
  </si>
  <si>
    <t>L'ambiance calme et  reposante !. Les diverses possibilités de baignades dans les bassins.. La sécurité et les personnels très professionnels</t>
  </si>
  <si>
    <t>Le balcon, le dîner, les bains et le cadre magnifique</t>
  </si>
  <si>
    <t>Rien. C’était parfait.</t>
  </si>
  <si>
    <t>L'accès illimité aux bains par passerelle réservée à l'hôtel. Le petit déjeuner extra ! Le personnel++.</t>
  </si>
  <si>
    <t>La villa Rodrigues était confortable et spacieuse. Les deux chambres sont équipées de leur propre salle de bain et l'accès aux bains est proche du logement.</t>
  </si>
  <si>
    <t>Le check-in, qui ne se fait pas avant 16h30 pour la villa Rodrigues, ainsi que l'attente nécessaire dans les couloirs de l'hôtel avant de pouvoir avoir une table pour prendre le petit-déjeuner.</t>
  </si>
  <si>
    <t>les bains sont magnifiques et l’emplacement sympa</t>
  </si>
  <si>
    <t>pas assez de place de parking pour l’hôtel</t>
  </si>
  <si>
    <t>Tres bon hotel et surtout l'accès direct aux bains</t>
  </si>
  <si>
    <t>Accès illimité aux bains, service de bagagerie, linge à disposition pour profiter des bains même si la chambre n’est pas encore prête, 3 points de restauration selon les budgets, familles bienvenues, magnifique parc au bord du Rhône pour promenade en famille. Très belle villa rénovée avec espace vert extérieur.</t>
  </si>
  <si>
    <t>La villa que nous avons eu était passablement loin du bâtiment principal. Le petit déjeuner aurait pu être servi directement sur place avec un panier repas déposé devant la porte. La villa est difficile à investir avec des enfants jeunes car une chambre est située au Rez et l’autre au 2ème. La communication entre les deux se fait difficilement.</t>
  </si>
  <si>
    <t>BAINS +PROPRETÈ/ CONFORT chambre / buffet restaurant</t>
  </si>
  <si>
    <t>Nous avons particulièrement apprécié notre petite escapade car les activités étaient très sympa. L'hôtel était calme et le petit déjeuner était très copieux.</t>
  </si>
  <si>
    <t>pour la chambre excellent et pour le petit déjeunes formidable c'était tout bien passe</t>
  </si>
  <si>
    <t>j'avais un voisin qu il faisait trop de bruit et ça c'est pas la faute de l'hôtel</t>
  </si>
  <si>
    <t>Très bel hôtel avec personnel très sympathique! jolie chambre avec balcon, bains toujours aussi agréables!</t>
  </si>
  <si>
    <t>La file d attente au petit déjeuner</t>
  </si>
  <si>
    <t>L'accès direct au bains, l'ambiance de l'Hotel surtout la salle du petit déjeuner</t>
  </si>
  <si>
    <t>Pensez a apporter sa serviette pour les bains, idéalement un drap de Sauna, les horaires du diner sont fixe 19H ou 20H45 alors que c'et un buffet et tout le monde est en mème temps (il pourrais y avoir un échelonnement des réservations)</t>
  </si>
  <si>
    <t>Tranquilité. Eau et thé disponible dans la chambre. Info place disponible au Centre. Wellness via la tablette</t>
  </si>
  <si>
    <t>Petit déjeuner. buffet du souper. les bains et l'environnement</t>
  </si>
  <si>
    <t>accès au bains. Ils sont réspecté et appliqué les dispositions sanitaires mise en place. Bravo.</t>
  </si>
  <si>
    <t>Personnel. Receptionniste. Odeur 😃</t>
  </si>
  <si>
    <t>Ouverture des bains à 9h. .. pour une lève tôt je préfère 8h comme ex Saillon d’où je viens ☺️</t>
  </si>
  <si>
    <t>Jolie villa très confortable et excellent petit déjeuner!</t>
  </si>
  <si>
    <t>Les repas et petit déjeuner excellent .. La chambre était spacieuse et très confortable. L'accès aux bains toute la journée le jour d'arrivée et le jour du départ, Top!!!!. Le cadre magnifique</t>
  </si>
  <si>
    <t>Les places de parking de l'hôtel ne sont pas très grandes et il n'y a pas toujours des places disponibles.. Nous avons une voiture électrique et il n'y a qu'une seule prise pour se brancher , et la charge se fait sur le secteur, donc c'est très long, peut être prévoir d'installer au moins 2 bornes de charge un peu plus rapide</t>
  </si>
  <si>
    <t>Tout, mais surtout les bains, et les équipements liés aux bains.</t>
  </si>
  <si>
    <t>Le buffet à volonté n'est pas de la qualité attendue.. Le personnel commence à ranger et à faire la vaisselle pendant le dîner, ce qui fait un bruit d'enfer et qui est très dérangeant.. Les chambres sont très petites.</t>
  </si>
  <si>
    <t>Bel hôtel, chambres spacieuses et propres. A 5 min. de la sortie d'autoroute. Personnel accueillant.. Petit-déjeuner buffet copieux et varié.. Nombreux bassins et propreté à l'intérieur et autour.</t>
  </si>
  <si>
    <t>très bel hôtel avec un splendide parc. la chambre était très confortable et propre. le personnel est charmant et très à l’écoute. possibilité de manger dans les deux restaurants, un avec un grand choix de mets aux buffets froids, chauds et desserts et l’autre à la carte dans un cadre agréable. le top est l’accès illimité aux Bains avec de nombreux bassins, bulles, jets et 3 pavillons (nordique, sérénité et oriental) de nombreuses chaises longues et une cafétéria avec terrasse.</t>
  </si>
  <si>
    <t>j’ai opté pour le petit-déjeuner en chambre, du pain frais ou de la tresse aurait été un plus à la place des petits pains industriels précuits, sinon c’était copieux.</t>
  </si>
  <si>
    <t>Le confort et l'emplacement de l'hôtel</t>
  </si>
  <si>
    <t>Il faisait vraiment chaud dans la chambre et dans la salle du petit-déjeuner. Une des piscines extérieures n'étaient pas accessible à l'heure de l'ouverture. C'est dommage !</t>
  </si>
  <si>
    <t>A réception  très agréable   accueil.    Dommage  que  je me trompe  de date   ci non  toute  été  parfait     , mas on profité    Merci au messieur da réception</t>
  </si>
  <si>
    <t>Environnement calme, lit très confortable, dîner et petit-déjeuner très bons (quantité et qualité).</t>
  </si>
  <si>
    <t>La chambre était magnifique hôtel était génial. De pouvoir manger aussi tard au restaurant le chalet était super et en plus c'était très bon.</t>
  </si>
  <si>
    <t>Le déjeuner, il n'y avait pas grand choix</t>
  </si>
  <si>
    <t>Le doseurs du shampooing ne fonctionnait pas et il y avait des cheveux qui y étaient restés.</t>
  </si>
  <si>
    <t>Le petit-déjeuner est délicieux, le personnel est parfait. Super séjour comme d’habitude</t>
  </si>
  <si>
    <t>Nous avons séjourné au Grand Hôtel des Bains pour notre anniversaire de mariage. Très belle attention dans la chambre pour cette occasion avec en plus un surclassement.. Le personnel était aux petits soins et le petit déjeuner très copieux. Nous reviendrons avec plaisir</t>
  </si>
  <si>
    <t>Tout, les chambres sont très bien, le restaurant et le buffet déjeuner sont délicieux, l'accès aux bains est facile et il y a même un grand parc derrière l'hôtel pour se balader.</t>
  </si>
  <si>
    <t>La gentillesse du personnel. La propriété de la chambre. Le grand buffet.</t>
  </si>
  <si>
    <t>Un effort bien réel pour les mesures covid est bien remarqué, gel partout au buffet qui est bien organisé. Espacement des tables etc....bravo</t>
  </si>
  <si>
    <t>La gentillesse du personnel. Les personnes qui nous ont fait notre massage était très sympathiques et aimable.. L'hôtel est très bien, le panorama est splendide, sans parler du buffet du soir, un délice. Un séjour plus que parfait.</t>
  </si>
  <si>
    <t>Rien à redire, tout était parfait.</t>
  </si>
  <si>
    <t>Le professionnalisme des soins. La compréhension du staff d accueil</t>
  </si>
  <si>
    <t>Nous étions dans la chambre suite #119 pendant 2 nuits et c’était juste TOP 👍🏻. - Reception : accueil chaleureux, souriant 💯. - Chambre : Magnifique, équipé, vue incroyable 💯. - Restaurant : Le buffet du soir était juste délicieux, plusieurs choix et personnels sont de bon humeur 🥇. - Petit déjeuner: Un très bon buffet, côté salé, sucré, chaud et froid ✨ Beaucoup choix de thé 🍵. - Bains : Pas de mots, c’était juste parfait. Vue sur montagne et plus 🤍. Merci beaucoup aux tous personnels ☺️ Nous revenons bientôt. Bravo 👏🏻</t>
  </si>
  <si>
    <t>La piscine chauffée, le restaurant buffet le soir avec un large choix d’aliments, l’amabilité du personnel, la taille et la propreté de la chambre</t>
  </si>
  <si>
    <t>La chaleur dans l’établissement car pas de clim. (Ventilateur dans la chambre)</t>
  </si>
  <si>
    <t>Établissement très chic, très propre, buffets de grande qualité</t>
  </si>
  <si>
    <t>C’était juste trop bien. Un endroit pour se détendre, profiter du spa, des environs. Le resto buffet du soir…. Wowowowowow. Incroyable. A refaire.. 10 sur 10</t>
  </si>
  <si>
    <t>Accueil chaleureux et professionnel, propreté des lieux, buffet du soir excellent, chambre impeccable et literie confortable.</t>
  </si>
  <si>
    <t>Le fait de ne pas pouvoir prendre notre premier petit déjeuner à la salle des vignerons.. Je l'ai signalé et le directeur de l'établissement nous a offert une consommation au bar, geste que nous avons apprécié.</t>
  </si>
  <si>
    <t>Personnel a l'écoute a l'enregistrement et sympatique a la table des bains et au bar. Grand parc magnifique pour une petite ballade. Petit  déjeuner varié et très bon</t>
  </si>
  <si>
    <t>Pour une fois la literie était trop dure..</t>
  </si>
  <si>
    <t>Propreté des communs et des chambres , la restauration un régal , le parc magnifique , le cadre . Le personnel très agréable à l écoute .. Le stand gaufre top .</t>
  </si>
  <si>
    <t>La zone petite restauration de la piscine , les tables sont souvent sales, les poubelles débordent , le personnel parle relativement sèchement au client surtout une petite dame enceinte et le bonjour c est une option  (1 séjour idem) , un couple de personne âgée avec des difficultés de marche  a demande si il pouvait avoir deux bières à la serveuse  , la personne leur a répondu qu’il n avait qu’à aller au bar . Nous sommes allées à leur place . Un peu de souplesse …</t>
  </si>
  <si>
    <t>Bon petit déjeuner avec les mesures sanitaires  necessaires</t>
  </si>
  <si>
    <t>Équipe très accueillante.. Une étape hyper reposante avec l’accès aux thermes de grande qualité. Excellent petit déjeuner.</t>
  </si>
  <si>
    <t>Nous venons chaque année dans cet établissement et nous sommes toujours aussi ravis ;</t>
  </si>
  <si>
    <t>Félicitations à l’ensemble du personnel    Professionnalisme au top.</t>
  </si>
  <si>
    <t>Tout! L’accueil très aimable, le magnifique hôtel, l’infrastructure, la qualité des repas… nous avons été ravis de séjourner chez vous.</t>
  </si>
  <si>
    <t>L’accès directs aux bains qui sont lovés entre deux montagnes et le Nespresso dans la chambre.</t>
  </si>
  <si>
    <t>Manque d’intimité car beaucoup de clients et le fait qu’on nous impose un pdj à 7h00 du matin, refusé par nos soins, et finalement pris en chambre.</t>
  </si>
  <si>
    <t>Les bains, la déco, le design, le restaurant buffet. Calme et reposant !</t>
  </si>
  <si>
    <t>Magnifique Hôtel, chambre très spacieuse, environnement très calme et reposant.</t>
  </si>
  <si>
    <t>Le personnel est bienveillant et à l'écoute.. Le petit déjeuner et le souper sous forme de buffet sont magnifiques.. Top l'aquagym gratuit</t>
  </si>
  <si>
    <t>Le restaurant est excellent, le personnel est vraiment super et les équipements aussi. Cependant, lorsqu'il y a du monde, l'attente est un peu longue ! Faudrait il peut-être laisser entrer moins de monde 😜🤔</t>
  </si>
  <si>
    <t>Literie super confortable, chambre impeccable, personnel très accueillant</t>
  </si>
  <si>
    <t>Situation géographique, gentillesse du personnel, propreté, restaurant et petit déjeuner</t>
  </si>
  <si>
    <t>Tout était parfait! Chambre très propre et confortable. L'accès au bain directement depuis l'hôtel est très agréable ! Le personnel a été formidable, la réception, le restaurant (excellent buffet le soir), les bains. Nous avons été très bien reçu et nous les remercions pour leur accueil. Je recommande vivement !</t>
  </si>
  <si>
    <t>L endroit , bien manger , bassin tip top , personnel 👍</t>
  </si>
  <si>
    <t>Le plat chaud étais froid , dommage</t>
  </si>
  <si>
    <t>Les bains étaient excellents !</t>
  </si>
  <si>
    <t>Au réstaurant du chalet, ça puait le vieux fromage.</t>
  </si>
  <si>
    <t>Le choix du buffet pour le repas du soir. L'accès aux bains pour 2 jours compris dans la réservation d'une nuit à l'hôtel</t>
  </si>
  <si>
    <t>Petits-déjeuners buffet excellents.. Buffet du soir correct.</t>
  </si>
  <si>
    <t>Le fait que l'hôtel ne dispose pas d'une piscine privative classique et à une température de confort.  En effet, il faut aller se baigner dans la piscine publique des thermes (tout un parcours contraignant) et se retrouver, avec plein de monde, dans une eau à 38°C, ce qui, en été, est loin d'être agréable.. L'environnement pour arriver à l'hôtel est plutôt décourageant (cimetière de voitures, échangeurs....) et on apprécierait une signalisation ad hoc.</t>
  </si>
  <si>
    <t>L'accueil, un personnel aux petits soins et très professionnel</t>
  </si>
  <si>
    <t>Un endroit pour faire sécher les maillots. Un kit de serviette journalier pour les Bains</t>
  </si>
  <si>
    <t>Sommes souvent venus à l'hôtel des bains et avons toujours apprécié le service et cette fois-ci le petit déjeuner. en chambre gratuit en plus. Beaucoup de monde dans les piscines mais bien géré</t>
  </si>
  <si>
    <t>L acces illimité  aux bains. L insonorisation  parfaite</t>
  </si>
  <si>
    <t>Le check in un peu long et fastidieux  malgré  un pré check in sensé  le rendre plus rapide</t>
  </si>
  <si>
    <t>L accueil. Chambre très chaude mais avec un ventilateur c’est ok. Très à l écoute de nos besoins</t>
  </si>
  <si>
    <t>Un peu trop de monde en été. La chambre au fond du couloir n’était pas disponible bien qu ayant réservé y’a plus de 2 mois</t>
  </si>
  <si>
    <t>Déjeuner servi en chambre sans supplément. Belle qualité!</t>
  </si>
  <si>
    <t>Pas de climatisation dans la chambre. Machine à café en panne. Pas le bon nombre de serviettes de bain. L’hôtel n’avise pas que les chiens ne font pas admis au restaurant.</t>
  </si>
  <si>
    <t>Le cadre , la zenitude de l’endroit</t>
  </si>
  <si>
    <t>Copieux et salle très agréable</t>
  </si>
  <si>
    <t>Très bon accueil à la réception, très belle chambre, très bon repas. Bravo à tout le personnel</t>
  </si>
  <si>
    <t>Le canapé lit pas très confortable</t>
  </si>
  <si>
    <t>Juste la surprise du prix en euros avec un changé peu avantageux</t>
  </si>
  <si>
    <t>Bon séjour et bon repas du soir. Petit déjeuner varié. Les chambres sont toujours propres et la literie de bonne qualité. le balcon de la suite est un petit plus. Personnel très sympa.</t>
  </si>
  <si>
    <t>Le réservoir de la cafetière renversé par terre en arrivant et donc la moquette toute mouillée. Mais on m’a changé la cafetière sans soucis.</t>
  </si>
  <si>
    <t>La  salle du petit déjeuner était  grandiose !. Le petit déjeuner top</t>
  </si>
  <si>
    <t>Chambre avec balcon, calme si la porte fenêtre est fermée , sinon bruit de pompe ? Pas de climatisation, ce qui peut être gênant s'il fait très chaud. Sinon, pdj et restauration parfaits, personnel au top</t>
  </si>
  <si>
    <t>Endroit très agréable,  accès illimité aux bains, grand choix pour le petit-déjeuner. Pur moment de détente.</t>
  </si>
  <si>
    <t>Hotel très beau, salle historique du petit déjeuner en particulier. L acces aux bains. Chambre très confortable</t>
  </si>
  <si>
    <t>Utilisation de la carte de chambre pour activer l électricité : pas de séchage des serviettes quand on n est pas la. Le nombre de serviette n étant pas suffisant pour 2  jours de bains.... Pas de clim. Donner son. heure de petit déjeuner la veille (covid...)</t>
  </si>
  <si>
    <t>Salle magnifique pour le petit déjeuner qui était complet !!!</t>
  </si>
  <si>
    <t>Personnel très accueillant et aimable. Chambre agréable et propre</t>
  </si>
  <si>
    <t>Personnel très agréable, lieu magnifique au milieu de la verdure.</t>
  </si>
  <si>
    <t>Situation géographique petit déjeuner service du personnel,les bains.</t>
  </si>
  <si>
    <t>Chambre trop petite, matelas mous et édredon trop lourd.</t>
  </si>
  <si>
    <t>Rapport qualité prix, confort, calme, buffet petit-déjeuner et du soir excellent, magnifique hôtel, accès direct aux bains.</t>
  </si>
  <si>
    <t>Tout le reste.... Le fait de dormir  au Grand Hôtel des Bains permet de pouvoir rester  et se prélasser le temps que l'on veut et ceci le jour d'arrivé et le jour du départ.</t>
  </si>
  <si>
    <t>Rien.... si, peut être de ne pas avoir pu  prendre le petit-déjeuner  dans la belle grande salle prévue  pour justement  les petits déjeuner :-(</t>
  </si>
  <si>
    <t>La chambre était confortable et la vue sur le jardin !!</t>
  </si>
  <si>
    <t>Les bains étaient top , établissement propre et personnel aimable ! La nourriture très bonne</t>
  </si>
  <si>
    <t>Le lit était un peu dur mais surtout il n’y avait pas de clim ou ventilateur… nous avons souffert de la chaleur durant la nuit</t>
  </si>
  <si>
    <t>Petit-déjeuner : Il y en avait pour tous les goûts. Dîner : Nous avons profité des repas au Restaurant du Chalet des Bains. Souper : La formule du buffet nous a agréablement surpris et la cuisine était excellente. Le respect des mesures sanitaires et du traçage</t>
  </si>
  <si>
    <t>- Notre chambre située au nord n'était pas très lumineuse et donnait sur le parking, par contre elle était très confortable. - A l'arrêt du bus, mon épouse a constaté qu'elle n'avait sa carte de crédit, je suis allé à la réception et le Monsieur me répond qu'elle n'est pas là et secoue la boîte du retour des cartes. Mon épouse a téléphoné plus tard et un Monsieur lui répond la même chose. Le lendemain, nous apprenons par SMS qu'elle s'y trouvait. Avant de vous joindre, il s'ensuit une multitude d'appels sur un Combox...</t>
  </si>
  <si>
    <t>Tout était excellent comme d'habitude</t>
  </si>
  <si>
    <t>Accueil et explications à l'arrivée au top.. Personnel très professionnel et d'une grande amabilité.. petit déjeuner varié / produits d'excellente qualité et en quantité. Repas buffet du soir exceptionnel. Propreté des chambres et des locaux.</t>
  </si>
  <si>
    <t>La suite est juste exceptionnelle en terme.d espaces et des équipements !!! Bouteille de pétillant exquis et corbeille de fruits parfaits</t>
  </si>
  <si>
    <t>Le room service pas du tout à la hauteur de l établissement ( petit déjeuner apporté au mauvais horaire...il manque toujours qq chose sur les commandes...très decevant). Les toilettes n étaient pas propres à notre arrivée...</t>
  </si>
  <si>
    <t>Variété! Excellent</t>
  </si>
  <si>
    <t>Le petit déjeuner est parfait, les bains sont très agréables pour se ressourcer, l hôtel est charmant. À refaire</t>
  </si>
  <si>
    <t>Les mesures pour le Covid sont très bien respectées par le personnel de l'établissement.. Le buffet du petit déjeuner est splendide.</t>
  </si>
  <si>
    <t>La chambre côté parc fut parfaite, car très paisible. Le buffet du soir était très bon et celui du petit déjeûner très varié. Très bon établissement avec un accès permanent aux bains !</t>
  </si>
  <si>
    <t>La tranquillité, la qualité des services, l'accueil du personnel et l'excellente cuisine.</t>
  </si>
  <si>
    <t>Domage qu'il faille passer part l'extérieur pour aller dans le jacuzzi</t>
  </si>
  <si>
    <t>L'acces aux bains chauds de Lavey gratuit et illimité pour les clients de l'hôtel,Le restaurant en terrasse pres des bains,Le professionnalisme et la gentillesse du personnel.</t>
  </si>
  <si>
    <t>Les chambres ont toujours été nickel!. Le service à la réception est top, ils expliquent très bien les emplacements restaurant, petit-déjeuner …. Peignoirs et chaussons directement dans la. Chambre pour aller aux bains.. Le petit déjeuner très copieux, à volonté, des petits croissants, des mini pains au chocolat, de la charcuterie, du fromage, des œufs brouillés, du bacon, des saucisses.. et ça c’est qu’une petite  partie! Celui qui n’y trouve pas son compte doit être drôlement pénible!. Les bains sont extraordinaires, beaucoup de places pour se « dégourdir »!. Merci et à bientôt!</t>
  </si>
  <si>
    <t>Hôtel top, accès au bains illimité, restaurant buffet le soir délicieux, je conseille vraiment. Le personnel est très gentil, le domaine est magnifique, possible de promener son chien. Les chambres sont belles et spacieuses. allez-y les yeux fermés.</t>
  </si>
  <si>
    <t>rien tout était parfait</t>
  </si>
  <si>
    <t>le personnel, très attentive, avec des solutions trouvés rapidement.. biens sur les bains.. Chambre bien pour une nuit mais pour un séjour plus long, on prendra avec balcon ou suite</t>
  </si>
  <si>
    <t>on arrivant on apprends que malgré une demande on avait un grand lit.. Vous nous avez proposée. deux duvets, merci.. Bouilloire en panne, rectifier très vite avec un pot d'eau chaude ,mais le matin, on ne voilais pas déranger encore.</t>
  </si>
  <si>
    <t>Hôtel très agréable, on y séjourne toujours avec plaisir. Chambre confortable et remarquable restaurant. Personnel sympathique et efficace.</t>
  </si>
  <si>
    <t>La suite spacieuse avec une belle vue sur le jardin et la montagne, la literie très confortable. L'attention de bienvenue dans la suite. L'accès direct aux bains. Le buffet froid/chaud/dessert très varié. Le copieux petit-déjeuner en chambre. Le personnel de réception attentif et souriant.</t>
  </si>
  <si>
    <t>La personne en charge de rappeler les règles sanitaires au buffet, durant notre séjour, pourrait le faire avec plus de tact et se montrer plus agréable.</t>
  </si>
  <si>
    <t>Le reste du séjour était exquis :)</t>
  </si>
  <si>
    <t>Le seul point faible du séjour concerne les informations erronées qui nous ont été transmise. On nous a dit que le petit-déjeuner se passait à la salle historique alors nous y sommes allés le lendemain et nous sommes fait rembarrer. C'était dans le restaurant.. Ensuite, le sommelier nous a informé que le menu complet était à 45.00 pour les clients de l'hôtel mais sur l'addition c'était 53.00... Dommage.</t>
  </si>
  <si>
    <t>Petit déjeuner super ! Magnifique salle / Respect des mesures de sécurité : nettoyage avec désinfectant des tables/chaises entre chaque changement de personnes / changement des nappes. Beaux  choix d’aliments chauds-froids/ le personnel est aux petits soins / jamais rien ne manque (merci) /. Restaurant: idem ci-dessus pr les respects des mesures de sécurité/ magnifique buffet  chaud-froid / rien ne manque / personnel aux petits soins. Piscines: respect des mesures de sécurité idem ci-dessus / propreté vestiaires/piscines / tours des piscines: bravo ! Et quelle gentillesse du personnel de l’intendance : bravo / environnement extérieur: magnifique et super bien entretenu /. Chambre: bien entretenue / literie super / salle de bains: super / à nouveau: bravo à votre service d’intendance</t>
  </si>
  <si>
    <t>Peu de chose en fait: juste la télécommande de la TV.... sale</t>
  </si>
  <si>
    <t>Le cadre est absolument magnifique et très reposant, et il y a de quoi faire dans toute la région. Bonus, la location de vélos gratuite est le bon plan pour visiter la région :)</t>
  </si>
  <si>
    <t>Le seul bémol que j'aurai à redire est qu'il faisait extrêmement chaud dans les chambres, même avec la fenêtre ouverte, ce qui est embêtant pour dormir, mais c'est vraiment pour chipoter</t>
  </si>
  <si>
    <t>Super.  Tout était magnifique</t>
  </si>
  <si>
    <t>Surpris car pas mal de poussière dans les chambres (une suite et une chambre), ce qui n’est habituel</t>
  </si>
  <si>
    <t>Bruit tv chambre d’à côté</t>
  </si>
  <si>
    <t>Service de qualité, personnel aimable</t>
  </si>
  <si>
    <t>Salle de bain petite (contrairement à celle d’autres chambres)</t>
  </si>
  <si>
    <t>La mise a disposition des peignoirs de bain à notre arrivée. Le pass pour l accès aux bains à volonté</t>
  </si>
  <si>
    <t>Suite executive exceptionnelle,  au calme, environnement très agréable</t>
  </si>
  <si>
    <t>Super hôtel, super petit déjeuner, les employés sont à notre écoute, c'est super, le cadre magnifique</t>
  </si>
  <si>
    <t>Tout est parfait...autant les bains, que les chambres, sans oublier le service.. Le personnel est très serviable et très à cheval sur les mesures de sécurité qui ont été mises en place pour le covid (au restaurant comme dans les bains)!</t>
  </si>
  <si>
    <t>Toujours un immense plaisir de revenir à Lavey. Tant pour les bains que pour l'hotel...</t>
  </si>
  <si>
    <t>Un peu cher pour les prestations offertes mais heureusement rien à redire au niveau des services et de l’accueil .</t>
  </si>
  <si>
    <t>Le restaurant, plats variés et d excellente qualité. Serveur sympathique.. Les bains et massages au top.</t>
  </si>
  <si>
    <t>Au petit déjeuner, pain et viennoiseries de qualité moyenne. Emplacement dans un passage, du monde autour de nous sans cesse.</t>
  </si>
  <si>
    <t>Situation géographique pratique pour un Lausannois.-bel et vaste hôtel-installations balnéaires exceptionnelles par leur taille et leur diversité-personnel accueillant et à l'écoute (hôtel et SPA) -règles sanitaires très bien appliquées- petit-déjeuner et dîners-buffets copieux et savoureux</t>
  </si>
  <si>
    <t>Les espaces de rangement nettement insuffisants dans la chambre et la salle.de bain, même pour un court séjour et encore moins pour un long !</t>
  </si>
  <si>
    <t>Personnel très accueillant, repas du soir excellent!</t>
  </si>
  <si>
    <t>Quelques petites choses à rénover dans la salle de bain.</t>
  </si>
  <si>
    <t>Le souper et le petit déjeuner :)</t>
  </si>
  <si>
    <t>Chambres petites mais confortables avec un petit balcon. Le petit déjeuner est très complet, il y en a pour tous les goûts. Nous avons également pris le repas du soir sous forme de buffet, le rapport qualité-prix est imbattable. Le personnel est fort sympathique et aux petits soins. Nous reviendrons avec grand plaisir.</t>
  </si>
  <si>
    <t>Super, salle du petit déjeuner magnifique</t>
  </si>
  <si>
    <t>Très bien sauf que Pas de Petite attention dans la chambre qu'on retrouve souvent dans un 4 étoiles. Chips gâteau ou autre friandise très très chère et café soluble bof ,dans un 4 étoiles on attend une machine a café et des dosettes offertes au moins.</t>
  </si>
  <si>
    <t>Le non choix  de l’heure du petit - déjeuner : proposition à 7 h du matin : bcp trop tôt. Le petit - déj en chambre moins bien que le petit déj en salle</t>
  </si>
  <si>
    <t>- Les équipements et l’organisation de cet établissement surtout en cette période.. - Le charme de l’ancien et du moderne. - Le buffet au restaurant et le petit déjeuné. - L’immense parc pour une petite balade. - L’espace Wellness et le fait d’avoir privatisé certains endroits aux Bains, pour les clients uniquement</t>
  </si>
  <si>
    <t>Tout était parfait.. - On a juste eu des petits soucis avec les bracelets (ils se décollaient facilement) il faudrait songer à une autre solution.. - Il y avait pas mal d’articles de toilette mais il manquait l’essentiel.. Une brosse à dent et du dentifrice.</t>
  </si>
  <si>
    <t>Les buffets ! L’accueil</t>
  </si>
  <si>
    <t>La chambre. Le buffet du soir était excellent.</t>
  </si>
  <si>
    <t>Oubli de 2 ballons commandés au petit-déjeuner servi en chambre.</t>
  </si>
  <si>
    <t>Personnel au petit soin. Je deviens une habituée alors ils prennent en considération nos souhaits. Massage excellent. Cheffe du spa extraordinaire</t>
  </si>
  <si>
    <t>Rien.. Juste mon sommeil trop sensible alors j entends les voisins de chambre 😢</t>
  </si>
  <si>
    <t>Le resto, la nourriture en général, le personnel de l'hôtel est très serviable et toujours à l'écoute des gens. Les bains sont très bien avec accès extérieur sans sortir de l'eau</t>
  </si>
  <si>
    <t>Les toilettes trop haute, mais c'est un détail</t>
  </si>
  <si>
    <t>Nous avons passé un super week-end très relaxant car il y avait très peu de monde à cause de la Covid19, nous avons pu profiter de tout et sans bousculade. Le repas buffet est excellent car il y a de tout, c'était vraiment très bon et bien cuisiné,  le petit déjeuner buffet est complet et très bon lui aussi.. Vraiment aucune déception nous reviendrons c'est sur !!!</t>
  </si>
  <si>
    <t>Accueil chaleureux, possibilité d’aller aux bain avant l’arrivée en chambre. Super massage une fois et une fois une autre personne massage loupé</t>
  </si>
  <si>
    <t>Petit déjeuner: il n’y avait plus assez de pain et brioche. On a du attendre le nouvel arrivage et ensuite l’heure de fin étant arrivé ils debatassaient déjà le buffet. Un peu stressant</t>
  </si>
  <si>
    <t>Personnel très avenant. Buffets repas copieux.</t>
  </si>
  <si>
    <t>La réception a fait tout leur possible pour satisfaire notre demande et nous en avons été ravies.. Cadre enchanteur, reposant. Propreté irréprochable . Buffet toujours bien garni !</t>
  </si>
  <si>
    <t>A mon goût trop de monde le dimanche, cela devrait être limité afin de permettre à chacun de pouvoir profiter librement des installations et des piscines.</t>
  </si>
  <si>
    <t>Accès aux bains en permanence, à 3 minutes de la chambre. La chambre est grande, calme et la bouilloire avec des thés de qualité furent très appréciés.</t>
  </si>
  <si>
    <t>La nourriture était super bonne et bien présentée.. La chambre était magnifique et de bonne grandeur.</t>
  </si>
  <si>
    <t>Le cadre, les bains thermaux, la variété et la qualité de la nourriture...</t>
  </si>
  <si>
    <t>La propreté dans la salle de bains laisse à désirer : traces à l'extérieur des lavabos.. Meubles de jardin sur la terrasse : pas nettoyé, excréments d'oiseaux sur les fauteuils.. J'ai réservé une chambre à deux lits: résultat une chambre avec un grand lit. Le réceptionniste m'informe dès mon arrivée qu'un mail m'a été envoyé que si une chambre de deux lits se libérait elle serait réservée pour moi?????</t>
  </si>
  <si>
    <t>La porte de la salle de bain bien trop dur. Les couchettes bains de bulles pas assez profondes nous ne sommes pas recouvert par l'eau et désagréable avec le froid.</t>
  </si>
  <si>
    <t>La suite junior avec un enfant et les commodités, accès aux bains pendant tout le séjour, le petit déjeuner et le bar et restaurant!! Comme toujours un superbe moment à Lavey</t>
  </si>
  <si>
    <t>Chambre confortable et accès aux bains. Super buffet le soir et bon petit déjeuner dans la salle de l'empereur.. Avons apprécié les jeux de lumière le soir depuis le restaurant.</t>
  </si>
  <si>
    <t>Pendant la pandémie il serait préférable d'être servis à table pour mieux respecter les distances.</t>
  </si>
  <si>
    <t>Tout était parfaitement organiser, rien a redire,merci pour ce séjour.</t>
  </si>
  <si>
    <t>Personnel au top, installations propres et soignées, belle chambre, buffet délicieux !!</t>
  </si>
  <si>
    <t>Ca fait du bien les bains, le personnel est très aimable, le buffet est excellent</t>
  </si>
  <si>
    <t>Chambre confortable et calme, bon produits dans la salle de bain, peignoirs.. Choix des buffets froids et chauds, qualité, service attentionné. Idem à déjeuner.. Temps d'accès aux bains.</t>
  </si>
  <si>
    <t>Cabine de douche exiguë, poubelle sans couvercle dans la salle de bain. Lit un peu mou</t>
  </si>
  <si>
    <t>Tout était au top :)</t>
  </si>
  <si>
    <t>La propreté de l'établissement. La qualité des installations et les mesures Covid. Le restaurant avec son large choix au buffet.</t>
  </si>
  <si>
    <t>Certains membres du personnels pourraient être un peu plus aimable. Ce commentaire n'est pas applicable à l'ensemble du personnel.</t>
  </si>
  <si>
    <t>Les bains, le déjeuner en chambre et le cadre son toujours au top</t>
  </si>
  <si>
    <t>La chambre triple de l’hôtel, belle et agréable.  Tout est mis en œuvre pour passer un bon séjour et essayer de nous faire oublier l’espace d’un instant le stress quotidien.</t>
  </si>
  <si>
    <t>Super bon moment de détente. Tout est bien gérer, les normes sanitaires respectées bravo et merci encore de l accueil et du service</t>
  </si>
  <si>
    <t>Au alentour des bassins, sur les grilles quelques déchets plastiques ou bracelets bleu. Il y a une trace noir sur le mur du tourbillon..interieur</t>
  </si>
  <si>
    <t>La commande du petit déjeuner en chambre était incomplète. Sinon rien à redire, c’était top!</t>
  </si>
  <si>
    <t>Chambre bien située au calme comme demandé.. Les massages étaient fabuleux.. Le personnel très sympa et super efficace.</t>
  </si>
  <si>
    <t>A mon goût un peu trop de monde vu la situation.</t>
  </si>
  <si>
    <t>Très bon accueil au restaurant. Le buffet du soir très sympa !</t>
  </si>
  <si>
    <t>Les bains, le hammam, le coin détente à côté du sauna pour la vue, la chambre très spacieuse, le restaurant excellent avec un service très professionnel, la salle historique magnifique pour le petit déjeuner, le personnel très courtois.</t>
  </si>
  <si>
    <t>Super belle vu, lit confortable hyper belle salle de bain accès facile au bain déjeuné en chambre parfait équipement fournis parfait personne à l écoute des clients</t>
  </si>
  <si>
    <t>Alors on m’a dit les coussins ne sont pas très confortable</t>
  </si>
  <si>
    <t>Chambre vraiment superbe. Repas et petit déjeuner très bons. Il y avait peu de monde dans les bains ce qui était vraiment super. Bassin intérieur, sauna et hammam réservés aux clients de l’hôtel.. Réception et personnel du restaurant très sympa.</t>
  </si>
  <si>
    <t>La déco de la chambre mais je suis un peu pénible haha j'aurais imaginé des couleurs un peu plus moderne ou chaleureuses.</t>
  </si>
  <si>
    <t>Les bains thermaux directement reliés à l'hôtel. Les soins esthétiques de qualité faits de manière professionnelle. Les repas excellents. Le soleil et le bon air.... La salle de bain de la chambre</t>
  </si>
  <si>
    <t>le fait que les draps ne soient pas changés sur 3 nuits alors que c'est un hôtel 4 étoiles</t>
  </si>
  <si>
    <t>Comme toujours beaucoup de plaisir à séjourner aux bains de Lavey.. Buffet très bon et bien fourni . Variétés entrées, viandes et dessert, fromage.. Petit dej parfait. Nous tarde de revenir tout bientôt</t>
  </si>
  <si>
    <t>Insonorité des chambres. Tarif du chien</t>
  </si>
  <si>
    <t>Nous avons été agréablement surpris par les petites attentions à notre arrivé (une bouteille d'eau et de vin offerts), le buffet du soir était surprenant mais avec beaucoup de choix et une bonne qualité.</t>
  </si>
  <si>
    <t>Déçu que le billard était fermé par mesure covid sachant que tout le reste de l'hôtel est ouvert où une solution a été trouvée.</t>
  </si>
  <si>
    <t>Le service toujours agréable et efficace.. Les buffets copieux et variés, petit-déjeûner et repas du soir.. La chambre était impeccable de propreté.</t>
  </si>
  <si>
    <t>J'avais demandé des lits twings et un balcon. Je n'ai été avertie qu'à mon arrivée que nous aurions un grand lit.. Les petits en-cas proposés dans la chambre (pop-corn, cookies, chips) devraient être gratuits.</t>
  </si>
  <si>
    <t>Petit déjeuner  parfait! Service du midi au top et très bien mangé.. Personnel souriant, disponible et à l’écoute de nos besoins.</t>
  </si>
  <si>
    <t>Rien! Séjour parfait.</t>
  </si>
  <si>
    <t>Les bains thermaux. Confort de la chambre. Petit déjeuner : contenu, accueil et environnement féerique</t>
  </si>
  <si>
    <t>Amabilité de l’accueil variable selon le personnel...</t>
  </si>
  <si>
    <t>Les bains, le petit déjeuner, le dîner, l’accueil top! Ils ont même pensé à des accessoires pour la douche, des pantoufles, peignoir et une peluche pour mon petit garçon.</t>
  </si>
  <si>
    <t>Séjour exceptionnel, à la hauteur du prix....</t>
  </si>
  <si>
    <t>Petit séjour bienfaisant dans un bel hôtel. avec des bains thermaux magnifiques. Le buffet du repas le soir</t>
  </si>
  <si>
    <t>Le lieu (salle historique) est magnifique et le parc les arbres et les sommets environnants enneigés sont  très beau</t>
  </si>
  <si>
    <t>La qualité du buffet et l endroit!</t>
  </si>
  <si>
    <t>Le déjeuner ❤️</t>
  </si>
  <si>
    <t>Tout! L'emplacement, les bains, le personnel, la nourriture ( buffet excellent). Vraiment un établissement exceptionnel ! On reviendra</t>
  </si>
  <si>
    <t>Rien! Tout était absolument parfait!</t>
  </si>
  <si>
    <t>Nous avons apprécié tout le personnel (un peu moins pour un) mais le personnel du restaurant est top, Dynamique et souriant.</t>
  </si>
  <si>
    <t>le peu de monde aux bains, les bains sont super, les peignoirs fournis avec la chambre, le repas du soir et le petit déjeuner dans la salle historique, parfait.</t>
  </si>
  <si>
    <t>la réception qui m'a compté deux fois les repas du soir que j'avais payé sur booking et le lendemain ou j'ai rendu la clef on m'a de nouveau réclamé les repas du soir.</t>
  </si>
  <si>
    <t>Les bains, le calme, la suite est superbe, la qualité de la nourriture au buffet est incroyable !</t>
  </si>
  <si>
    <t>Très esthétique  et calme !</t>
  </si>
  <si>
    <t>Notre séjour au Grand Hôtel des bains s’est merveilleusement bien passé, l’hôtel est fantastique et le personnel est très accueillant.</t>
  </si>
  <si>
    <t>- le silence absolu pendant la nuit. - l'équipement de la chambre, dont un très bon wifi, un haut parleur Bluetooth de bonne qualité. - la salle de bain avec baignoire à remous + douche "pluie". - l'accès au bain thermaux, une grande piscine intérieure ainsi qu'une très grande s'étendant vers l'extérieur, + sauna, salle de repos. Beaucoup de place et relativement peu de monde.. - la possibilité de profiter des bains après avoir rendu la chambre. - le panier de fruit offert dans la chambre ainsi que la bouteille de vin</t>
  </si>
  <si>
    <t>- les horaires strictes pour le buffet du petit déjeuné, bien trop tôt, à 7h ou à 8h. Il serait agréable de pouvoir dormir un peu plus</t>
  </si>
  <si>
    <t>Les bains et dîner super</t>
  </si>
  <si>
    <t>Le fait de profiter des bains également le lendemain de la réservation.. Le buffet pour le repas du soir. L’accueil et la gentillesse du personnel</t>
  </si>
  <si>
    <t>Le fait de ne pas avoir été prévenu qu'il fallait réserver l’horaire du repas du soir à l’avance. Service de 19h lorsque l’on arrive vers 16 heures pour le check in, c’est un peu précipité.. Il faudrait mettre à disposition des crèmes à café dans les chambres et également des boissons gazeuses de type Coca.</t>
  </si>
  <si>
    <t>Chambre très confortable et lit de bonne qualité.. Le repas avec les différents buffets était excellent et les serveurs très sympathiques.. Très peu de monde dans les bains.</t>
  </si>
  <si>
    <t>La carte pour commander le petit déjeuner en chambre n’est pas très explicite.. Difficile de savoir ce qui est compris ou pas dans le prix.</t>
  </si>
  <si>
    <t>Tous étais parfait rien a dire</t>
  </si>
  <si>
    <t>Mais le personnel du restaurant du soir médiocre déçus j’irais plus ces la troisième fois que le personnel est froid avec les clients solo 😞</t>
  </si>
  <si>
    <t>Voyageant en couple avec 3 enfants, nous avons occupé la villa. Elle est très agréable. Avec de très beaux meubles et des matériaux de qualité. Le personnel est très accueillant.</t>
  </si>
  <si>
    <t>L'hôtel avec l'accès aux bains ou au SPA est idéal. Je recommande. La chambre était bien située et très tranquille. La chambre est bien équipée et confortable. C'est une bonne adresse pour un séjour bains et SPA. Le buffet du repas du soir était très bien. Beaucoup de choix pour nos papilles.</t>
  </si>
  <si>
    <t>Pour le repas du soir, j'ai été déçue des pains proposés. C'était du pain précuit et sec. A mon avis, cela devait être le pain repris du petit-déjeuner du matin. Pour le buffet petit-déjeuner, j'ai été déçue du peu de choix. Il manquait les diverses variétés de charcuteries suisses, de fromages suisses et de pains suisses. De plus, j'ai dû payer un supplément de CHF 26.00 pour 2 omelettes ... ce prix est excessif ! Pour notre pays comme la Suisse, il serait recommandé de proposer nos différents bons pains frais ... et non du pain précuit ... nos différents bons fromages ... ainsi que nos différentes bonnes charcuteries ... Bref, il serait judicieux de présenter tout un panel de nos très bons produits suisses. Je pense que l'hôtel ne met pas assez en avant nos bons produits suisses !!! C'est dommage !!!</t>
  </si>
  <si>
    <t>La salle Belle époque au petit déjeuner ainsi que l'acquarium pour le buffet du soir</t>
  </si>
  <si>
    <t>Un peu plus de temps avant de débarrasser les plats du buffet</t>
  </si>
  <si>
    <t>Les chambres, spacieuses et confortables, la salle de bains fonctionnelle et le superbe buffet petit déjeuner</t>
  </si>
  <si>
    <t>le personnel est très agréable, les repas sont très très bons, la chambre est confortable et les bains font toujours bon effets.</t>
  </si>
  <si>
    <t>rien, tout était confortable et agréable</t>
  </si>
  <si>
    <t>Rapport qualité-prix, buffet du soir.</t>
  </si>
  <si>
    <t>Le matelas a connu de meilleurs jours, insonorisation très légère.</t>
  </si>
  <si>
    <t>Les bains sont magnifiques, surtout en période hivernale 😍 on a passé un agréable moment dans les bains</t>
  </si>
  <si>
    <t>Le seul point moins bien c’était les entrées au niveau du repas.</t>
  </si>
  <si>
    <t>Le personnel super gentil, la chambre magnifique, le repas délicieux (les flancs caramel sont exceptionnels !)</t>
  </si>
  <si>
    <t>Tout était parfait,  hôtel,  restaurant et bains</t>
  </si>
  <si>
    <t>L’accès  direct aux thermes et à l’espace Wellness. La qualités des massages proposés.</t>
  </si>
  <si>
    <t>La qualité des repas.. Beaucoup de choix mais de qualité moyenne en ce qui concerne les buffets d’entrées et de desserts.  En revanche les viandes étaient très bonnes.</t>
  </si>
  <si>
    <t>Grand lit, déjeuner, gentillesse du personnel, propreté, aménagement de la chambre, bouteille de vin offerte et le très petit nombre de baigneurs !</t>
  </si>
  <si>
    <t>Serveur (maître d'hôtel ?) très peu accueillant, dans la salle du petit déjeuner. Dommage.</t>
  </si>
  <si>
    <t>Tout était au top👍 je recommande vivement et merci à toute l équipe du grand hôtel. Nous reviendrons sans hésiter.</t>
  </si>
  <si>
    <t>Chambre et lieux très propres. Mesures covid bien appropriées. Bains superbes. Buffet du soir et petit déjeuner excellents.</t>
  </si>
  <si>
    <t>Tout les buffets sont top pas de carte mais repas très bon</t>
  </si>
  <si>
    <t>Personnel agréable, cuisine soignée, chambre spacieuse</t>
  </si>
  <si>
    <t>La propreté, l’accès au bains, la literie très confortable</t>
  </si>
  <si>
    <t>-Petit déjeuner. -Accès aux bains toute la journée le jour du départ.. -chambre spacieuse. -Parking gratuit</t>
  </si>
  <si>
    <t>-Trop vieux manque un coup de rafraîchissement.. -Rapport qualité prix pas top , trop chère.. -Pas d’accès aux bains direct clients hôtel on doit rentrer et sortir par le même tourniquet (entrée). -Nourriture boissons etc aux bains peut pas payer avec le bracelet. Obligé d’avoir sur soit cartes bancaires ou cash .</t>
  </si>
  <si>
    <t>Le seul point positif était le petit déjeuner</t>
  </si>
  <si>
    <t>Moustiquaire cassée et je me suis fait piquer.. Manque d'air dans la chambre.. Trop sombre.</t>
  </si>
  <si>
    <t>La chambre était propre et j'ai beaucoup aimé le souper le principe buffet était génial</t>
  </si>
  <si>
    <t>Les bains beaucoup trop de monde nous qu'on a payé une chambre on a fait 1h30 de bains tellement c'était pénible. Et la chambre est beaucoup trop cher pour ce que c'est!</t>
  </si>
  <si>
    <t>Le bassin avec les jets,  l'espace oriental avec les hamam et l'espace nordique. Le fait d'avoir des endroits pour se relaxer un peu partout, c'est appréciable.. La gentillesse du personnel.</t>
  </si>
  <si>
    <t>La chambre :. Lits inconfortables..  Il fait très chaud dans la chambre alors qu'il fait frais dehors. Nous avons très mal dormi.. Le petit déjeuner très copieux pour une personne qui mange tout. Nous ne mangeons pas de viande et le choix était limité et le même tous les jours.</t>
  </si>
  <si>
    <t>L’accueil, la propreté et la disponibilité.. Cadre idyllique</t>
  </si>
  <si>
    <t>Pas de climatisation, nous étions dans les combles avec une chaleur épouvantable,bruit du Rhône juste à côté.</t>
  </si>
  <si>
    <t>la tranquillité de la chambre d'hôtel</t>
  </si>
  <si>
    <t>la promiscuité dans les bains thermaux, trop de monde, trop de bruit, peu d'hygiène</t>
  </si>
  <si>
    <t>J’ai beaucoup aimé le cadre, la tranquillité, les piscines, la chambre ainsi que le restaurant le chalet.</t>
  </si>
  <si>
    <t>La formule du buffet au restaurant de l’hôtel ainsi que la personne qui nous a servi à table. Il semblait pressé et vouloir faire du chiffre en me proposant la formule la plus chère et en montrant son mécontentement quant à mes choix .</t>
  </si>
  <si>
    <t>Le petit-déjeuner était bien.. Les bains.. Le massage.</t>
  </si>
  <si>
    <t>Les repas n’était pas bons. C’est quelque chose qui commence à se savoir loin à la ronde. Ce n’est pas acceptable de recevoir une nourriture de cantine de collège bas de gamme dans un hôtel quatre étoiles cher.</t>
  </si>
  <si>
    <t>l’accueil du personnel tres serviable,. pouvoir se rendre au bain en peignoir</t>
  </si>
  <si>
    <t>Le personnel du restaurant était un peu stressé mais celui des chambres plus detendu</t>
  </si>
  <si>
    <t>Lieu très sympathique avec un agréable moment passé au restaurant du chalet pour le souper (pensez à réserver votre table)</t>
  </si>
  <si>
    <t>chambre un peu petite et manque de recharges pour faire un thé avec la machine à disposition dans la chambre (une seule recharge)</t>
  </si>
  <si>
    <t>Mauvaise insonorisation de la chambre et connexion wifi très faible dans la chambre..</t>
  </si>
  <si>
    <t>La chambre est un peu en dessous pour un quatre étoiles</t>
  </si>
  <si>
    <t>L espace bien être et les bains</t>
  </si>
  <si>
    <t>L absence d explications du fonctionnement du restaurant « La Table »</t>
  </si>
  <si>
    <t>Confort du lit de la chambre et qualité du restaurant</t>
  </si>
  <si>
    <t>Beaucoup trop de monde aux bains le dimanche soir, impossible d'appeler la réception pour parler d'une réservation les jours avant... notre table au restaurant n'était pas assez intime...</t>
  </si>
  <si>
    <t>Propreté, les bains</t>
  </si>
  <si>
    <t>isolation phonique, rapport qualité prix</t>
  </si>
  <si>
    <t>Buffet déjeuner + piscine</t>
  </si>
  <si>
    <t>Bel hôtel avec eaux thermales. Magnifique salle de petit-déjeuner. Personnel aimable. Déjeuner très bien.</t>
  </si>
  <si>
    <t>Ma chambre jouxtait l’ascenseur et j’avais tous les bruits de mouvements de l’ascenseur. Monte. Descend. Monte. Etc. Impossible de m’endormir alors que j’avais spécifié «  chambre très calme « . Et dehors, en plus,  le vrombissement des machines pour l’entretien de l’eau. Donc une nuit pas reposante.Vraiment dommage.</t>
  </si>
  <si>
    <t>Pas de clim il fesais trop chaud dans la chambre.. Petit déjeuné manque beaucoup de choix comme les crudités, trop simple pour un 4 étoiles.. Le tarif pour animaux 20chf par jour pour un petit chien.</t>
  </si>
  <si>
    <t>poussière dans les chambres et certains équipements qui ne fonctionnaient pas ou qui étaient abîmés</t>
  </si>
  <si>
    <t>Exiguïté de la chambre ainsi que de la SDB. Tarif un peu élevé</t>
  </si>
  <si>
    <t>la proximité avec les bains, le petit déjeuner</t>
  </si>
  <si>
    <t>J'ai trouvé un peu cher, devoir payer le resto et les boissons.</t>
  </si>
  <si>
    <t>l’accès illimité aux bains, l’amabilité et la disponibilité du personnel</t>
  </si>
  <si>
    <t>l’hôtel tout particulièrement</t>
  </si>
  <si>
    <t>les mesures covid qui concernant uniquement le bain, à savoir le. fait de sortir des bains : conséquence malade</t>
  </si>
  <si>
    <t>Notre voisin de chambre qui a passé de la musique à un niveau indécent sans que l’hôtel nous appuie pour faire cesser  ces nuisances.</t>
  </si>
  <si>
    <t>Les bains: qualité des équipements et variété des espaces. Les restaurants, même si en choisissant le 2ème service à La Table des Bains, il ne fallait pas traîner pour se servir car les buffets fermaient peu à peu. Le petit-déjeuner dans la salle historique:plus que parfait</t>
  </si>
  <si>
    <t>Chambre présentant de la poussière sur lampe de chevet. Dans la salle historique : ballons de baudruche + confettis dans les lustres, sans doute oubliés /non enlevés après une fête</t>
  </si>
  <si>
    <t>Très bon petit déjeuner, très bons restaurants</t>
  </si>
  <si>
    <t>Pas de réponse à nos multiples tentatives d’appels téléphoniques quand nous avons essayé d’appeler la réception de l’hôtel depuis la villa. Relents d’égout dans la chambre du sous-sol. Escaliers intérieurs non sécurisés (pas de main courante). Pas de service de chambre pendant le séjour.</t>
  </si>
  <si>
    <t>La piscine, la chambre confortable, la salle de bain le cadre agréable et reposant.</t>
  </si>
  <si>
    <t>injoignables par téléphone et par e-mail, nous n’avons pas pu réserver ni de massages, ni le restaurant ou même poser nos questions. Quand même assez scandaleux pour un établissement de ce standing. nous avons signalé le problème à la réception ainsi qu’au Spa mais cela n’a choqué personne et avons reçu aucune excuse même des moindres…</t>
  </si>
  <si>
    <t>Trop de mails nous poussant à consommer, à prendre une chambre plus chère. Pénible !</t>
  </si>
  <si>
    <t>Le salon historique est magnifique et la soirée de mariage formidable. Les serveurs furent très attentifs et la nourriture excellente.. Les bains sont très agréables et tout y est bien organisé.</t>
  </si>
  <si>
    <t>Nous n'avons pas pu profiter du petit déjeuner alors qu'il était compris dans le prix, du fait que le nombre de places est réduit à cause du Coronavirus. Nous avions cependant tous dû présenter un test anti-génique négatif avant de pouvoir entrer dans l'hôtel. Une réduction s'imposait, à mon avis. En outre, ayant réservé sur booking.com, nous n'avons pas pu bénéficier de la réduction du prix des chambres pour les hôtes du mariage, mais cela est peut-être mentionné dans les règles de Booking.com.</t>
  </si>
  <si>
    <t>l endroit est magique, le calme, l hôtel est bien propre, bien situé les bains sont excellents tous ce qu il faut pour passer un bon séjour de détente et relaxation.</t>
  </si>
  <si>
    <t>Personnel froid au niveau de la réception, j étais volée dans les bains   m ont volés tous mes produits cosmétiques compris les huiles essentielles (argan, coco) et mes soins de cheveux ( shampoing, demêleur, sérum).. C' était mon anniversaire je n ai même pas reçu u petite carte rien. Petit déjeuner pas au top serveuse triste pas souriante et pas coopérative surtout la blonde qui ne fait même pas un effort pou ramener u sachet de thé pour une dame âgée qui été à côté de moi.</t>
  </si>
  <si>
    <t>Les bains sont bien mais difficile d’avoir des chaises libres des personnes réserve les longues chaises à l’aide de serviettes malgré les panneaux d’interdiction bref ces dommage 😒</t>
  </si>
  <si>
    <t>Le nouveau personnel sont un peu snobe dommage les anciens étaient plus sympathiques et aimables.</t>
  </si>
  <si>
    <t>Variété du Petit-déjeuner, accès pratique aux bains, café "le Chalet" parfait.. Le personnel (du moins une partie d'entre-eux) agréable et serviable.</t>
  </si>
  <si>
    <t>Nous étions déjà venus plusieurs fois dans cet hôtel avec satisfaction. Malheureusement c'est fois-ci n'était pas la bonne. Notre chambre (301) se trouvait à côté de l'ascenseur et de se fait, dès 6h00 du matin, un va et vient continu (les clients se déplaçant dans l'hôtel) nous réveillait. A cela, les discutions des employés des bains dès 07h00 criant leurs instructions n'ont rien fait pour arranger la situation.. Si l'objectif était de ne pas nous revoir dans cet hôtel et bien c'est gagné...être venus plusieurs fois n'a pas eu la considération espérée. Dommage...</t>
  </si>
  <si>
    <t>Pas possible de joindre la réception à 20 heures depuis la chambre.. Pas de gel douche, ni de shampoing dans les salles de bains.. Une chambre à la cave: pour y accéder, il faut passer par le local technique.. Une chambre sous les combles: même pour une personne petite, on se cogne la tête.. Pas d'accès direct au bain depuis la villa.</t>
  </si>
  <si>
    <t>L'accès direct au thermes, la salle du petit déjeuner.</t>
  </si>
  <si>
    <t>L'hôtel était rempli au delà de la capacité, limitant le choix et l'accès aux facilités (petit déjeuner, restaurant, massages).</t>
  </si>
  <si>
    <t>Le repas, un délice.</t>
  </si>
  <si>
    <t>Chambre sale, beaucoup de poussières.</t>
  </si>
  <si>
    <t>Les bains était juste top</t>
  </si>
  <si>
    <t>Rien de spécial juste déçu</t>
  </si>
  <si>
    <t>Les bains étaient agréables après des journées de rando. Les buffets des petits déjeuners et des entrées  étaient diversifiés.</t>
  </si>
  <si>
    <t>Le suivi des besoins au niveau des chambres n’était pas satisfaisant (serviettes manquantes, papier toilette etc)</t>
  </si>
  <si>
    <t>Le buffet est vraiment super bon et bien garni. Les bains sont également au top, avec un super cadre.. Le petit déjeuner est super et le personnel très sympathique et professionnels</t>
  </si>
  <si>
    <t>Les restes d'ongles dans la salle de bain de la chambre. Le minibar ne fonctionne pas.. Le stresse au souper, soit au premier service " vite manger pour liberer la table  pour le  deuxième service" et quand on va à 20h45. "Vite manger avant qu'ils n'enlèvent  les entrée froides à 21h50". Dommage car on n'a pas le temps de savourer les mets qui sont très bon.</t>
  </si>
  <si>
    <t>la possibilité d'aller aux bains dès le premier jour sans limitation et directement depuis l'hôtel</t>
  </si>
  <si>
    <t>C'est dommage qu'il n'y ait pas des chambres avec trois lits normaux quand on réserve pour 3 adultes.. Le canapé lit est catastrophique</t>
  </si>
  <si>
    <t>Petit-déjeuner.</t>
  </si>
  <si>
    <t>Les thermes permettent de bien se détendre.</t>
  </si>
  <si>
    <t>La literie est trop ferme. Salle de bain trop petite. Sanitaire trop surélevé</t>
  </si>
  <si>
    <t>L'hôtel est directement lié aux bains de Lavey avec un accès direct depuis une passerelle intérieure. Comme nous avions réservé à l'hôtel, nous avions un accès compris aux bains et des peignoirs à disposition. De plus, nous avions droit d'accéder plus longtemps aux bains que les visiteurs extérieurs. Nous avions également la possibilité de prendre le petit déjeuner en chambre, sans supplément.. Le restaurant est un buffet à volonté avec énormément de choix. Le barman est créatif et fait de magnifiques cocktails !</t>
  </si>
  <si>
    <t>Les chambres sont simples avec une décoration très basique pour un 4 étoiles. La salle de bains est prévue pour permettre un accès handicapé mais la porte est lourde et le frein automatique fait qu'elle se referme en permanence sur vous. L'équipement de la salle de bains est également très basique pour un hôtel de ce niveau.. De plus, la forme du bâtiment fait qu'il y a peu d'air qui entre dans la chambre et il n'y a pas de ventilation/rafraichissement, et les coussins sont très mous. Nous avons donc assez mal dormi.. Le restaurant propose énormément de choix en soirée mais l'offre du petit déjeuner est plutôt simple et industrielle.. Ainsi, pour le prix, je m'attendais à mieux.</t>
  </si>
  <si>
    <t>Salle de bains sale: traces sur les murs, verres à dents depuis longtemps non nettoyés, ventilation hors-service, porte déglinguée.. Petit-déjeuner: musique de fond si sonore qu'on ne peut pas discuter sans hausser la voix - tellement dommage dans une si jolie salle historique. Fromages: aucun fromage régional n'est proposé ni mis à l'honneur, grande déception.</t>
  </si>
  <si>
    <t>La chambre au 3ème sans balcon en été trop chaud car pas de climatisation</t>
  </si>
  <si>
    <t>Petit déjeuner copieux bonne ambiance parfait</t>
  </si>
  <si>
    <t>Poussière toux difficulté respiratoire et  pas de climatisation</t>
  </si>
  <si>
    <t>Les contraintes, l’absence de souplesse la rigidité des consignes l’utilisation du social pass</t>
  </si>
  <si>
    <t>Le petit déjeuner et le buffet étaient de bonne qualité. Le personnel est serviable. Les chambres sont confortables et le cadre est très agréable.</t>
  </si>
  <si>
    <t>La taille de l'hôtel et peut-être les contraintes liées à la situation sanitaires entrainent quelques désagréments (faire la queue 30 minutes pour entrer à la table des bains le soir) et des comportements un peu déplacés parmi certain·es client·es qui peuvent avoir tendance à se ruer dans les bassins ou zones à capacité restreinte. Il en ressort une ambiance un peu "usine" et "club med" pas forcément agréable.</t>
  </si>
  <si>
    <t>La gentillesse du personnel, l'accès illimité aux bains</t>
  </si>
  <si>
    <t>Dommage que le site ne précise pas que le restaurant ne sert plus à table mais propose un buffet.</t>
  </si>
  <si>
    <t>Chambre confortable avec belle vue sur le jardin.. Réception efficace et professionnelle</t>
  </si>
  <si>
    <t>Service impersonnel et froid lors du petit-déjeuner et  du buffet du soir, sauf quelques rares exceptions.</t>
  </si>
  <si>
    <t>La salle du petit-déjeuner magnifique, buffet bon et bien.</t>
  </si>
  <si>
    <t>J’entendais mes voisins parler.</t>
  </si>
  <si>
    <t>Il y a malheureusement eu un malentendu au sujet du petit petit-déjeuner et nous n'avons donc pas pu apprécié celui-ci par contre il nous a tout d es même été facturé ce qui nous a déçu.</t>
  </si>
  <si>
    <t>J’ai été un peu déçue par le. Buffet, pour le prix je m’attendais à une qualité + locale et cuisine maison</t>
  </si>
  <si>
    <t>le petit déjeuner en chambre</t>
  </si>
  <si>
    <t>Les bains et l'environnement naturel sont enchanteurs. Cela vaut la peine d'y venir pour se détendre.</t>
  </si>
  <si>
    <t>Rapport qualité/prix insatisfaisant en comparatif à d'autres établissements de même niveau. Nous ne reviendront pas.</t>
  </si>
  <si>
    <t>Un truc que j’ai jamais vu. Quand tu demande un œufs au plat au petit déjeuner et on te dit c’est un supplément 3.-. Alors que ça fait 6 fois que tu vas dans cette hôtel c’est du n’importe quoi</t>
  </si>
  <si>
    <t>Le buffet du soir était somptueux. Les bains magnifiques.</t>
  </si>
  <si>
    <t>Petit déjeuner sur inscription, par tranche horaire et selon l'adage "premier arrivés, premiers servis. Arrivés à 20h, il ne restait plus que la tranche horaire 7h-8h ou un petit déjeuner en chambre dont le choix n'a rien à voir avec le buffet.. Nous étions logés dans la villa qui se trouve à l'extérieur de l'enceinte de l'hôtel. Ayant besoin de contacter la réception, nous avons essayé de téléphoner sans réponse. Nous avons fini par reprendre la voiture et sommes retournés à la réception pour poser notre question.. Finalement, j'ai envoyé un mail mais n'ai jamais eu de réponse.. Un peu déçue du service pour le coup.</t>
  </si>
  <si>
    <t>buffet du déjeuner bien garni et de bonne qualité,buffet du souper impeccable.</t>
  </si>
  <si>
    <t>Les bains, peu de monde avec le covid (bain réservé aux clients de l’hôtel), le choix des viandes du restaurant</t>
  </si>
  <si>
    <t>Obligation de se changer à midi pour aller au restaurant (pas pratique avec des enfants) et pas d’autres possibilités pour manger entre 12h et 14h30. Carte des vins (manque quelques bordeaux, bourgogne... car il n’y a QUE des vins locaux</t>
  </si>
  <si>
    <t>L’environnement, les piscines, la tranquillité</t>
  </si>
  <si>
    <t>L’accueil du restaurant de l’hôtel. L’attention au bar, service médiocre malheureusement</t>
  </si>
  <si>
    <t>Ce complexe est très bien. Le personnel est très accueillant et les restaurants sont aussi bien. Juste les 2 services à 19h et 21h sont un peu dommage car quand on va à 19h. Ils nous stressent un peu pour finir de manger à 20h30 car ils doivent mettre en place le 2eme service et c’est justement un moment où on aurait envie de prendre du bon temps pour discuter à table.</t>
  </si>
  <si>
    <t>La douche italienne dans la salle de bain en marbre. WC juste en face de la douche et c’était très glissant car impossible de ne pas mouiller jusqu’au WC. Pourtant c’était une suite junior 😏</t>
  </si>
  <si>
    <t>Petit-déjeuner, attention pour les enfants dans la chambre</t>
  </si>
  <si>
    <t>la beauté, la diversité de l’environnement, la propreté, le calme</t>
  </si>
  <si>
    <t>la gentillesse du personnel et la facilité des accès au bain. l’apéro au bar juste magnifique avec le billard</t>
  </si>
  <si>
    <t>le buffet, le personnel très sympa. mais la nourriture pas à la hauteur, le poisson n’était pas frais. la salade avait dû être congelé. la viande était pleins de nerf. également pour ma partenaire. je vais revenir mais j’irai manger à Martigny ou Monthey</t>
  </si>
  <si>
    <t>tout était propre sa sentait bon le fait que les deux jours au bain était inclus dans le prix de la chambre n’était pas négligeable j’ai apprécié la petite attention qui m’attendait dans la salle de bain le Brumisateur offert Franchement merci</t>
  </si>
  <si>
    <t>Beau séjour d’évasion qui rebooste</t>
  </si>
  <si>
    <t>Avec les températures ou par mesure Covid, l’accès au bassin ne se fait que par l’extérieur, plus possible d’emprunter les escaliers qui vous mène directement dans l’eau, et avec les températures actuelles c’est un peu dur 😅</t>
  </si>
  <si>
    <t>Les chambres sont spacieuses. Les 2 restaurants très bien mangé</t>
  </si>
  <si>
    <t>L'accès en transport public est compliqué à cause des horaires du car postal. Beaucoup de suppléments chers (minibar, carte au petit-déjeuner, ... ).</t>
  </si>
  <si>
    <t>Les bains, la nourriture, le décor, l'ambiance</t>
  </si>
  <si>
    <t>Lit double standard pas très confortable</t>
  </si>
  <si>
    <t>La chambre côté jardin.</t>
  </si>
  <si>
    <t>Très bon séjour, des attentions très appréciables dans les chambres. Personnel très accueillant. Petit déjeuner sous forme de buffet très varié. Accès direct aux bains depuis la chambre, on peut directement y aller en maillot et peignoir ( disponible dans la chambre avec des pantoufles)</t>
  </si>
  <si>
    <t>Le calme, la propreté, le restaurant, le buffet du petit-déjeuner</t>
  </si>
  <si>
    <t>L'accueil le service et la qualité du buffet petit déjeuner et dîner</t>
  </si>
  <si>
    <t>Personne ne répond au téléphone a la réception avt de venir.</t>
  </si>
  <si>
    <t>Il a fait très très froid la nuit</t>
  </si>
  <si>
    <t>L’hôtel est très bien situé par rapport aux bains de Lavey, puisque l’accès est direct donc très pratique.. Le personnel est très accueillant et très sympathique.. le petit déjeuner est très bien. Le restaurant attenant a l’hôtel est très bien, le service est parfait et les plats aussi.</t>
  </si>
  <si>
    <t>L’hôtel est, dans son ensemble, pas un hôtel 4* comme nous les connaissons en France. Les chambres ne sont même pas climatisées, les volets sont manuels, les salles de bains sont relativement classiques. De plus, les bains sont accessibles aux enfants à partir de 4ans, comme on peut l’imaginer ce n’est donc pas reposant... Assez déçue globalement</t>
  </si>
  <si>
    <t>Le personnel, l’accès facile aux bains.</t>
  </si>
  <si>
    <t>Le petit déjeuner buffet, manque d’originalité. AUCUN produit bio !!! Pour un lieu de remise en forme, ce n’est pas admissible.</t>
  </si>
  <si>
    <t>L’accessibilité aux bains,. Le choix du buffet</t>
  </si>
  <si>
    <t>- le petit déjeuner. - les bains n’étaient pas très chaud. - il faisait trop chaud dans la chambre</t>
  </si>
  <si>
    <t>Très bien situé et hôtel. Les bains sont excellents et un joli jardin. personnel sympathique et serviable</t>
  </si>
  <si>
    <t>Petit déjeuner un peu basique</t>
  </si>
  <si>
    <t>Nous adorons cet hôtel ! C'était notre deuxième mais pas la dernière visite. hautement recommandé!</t>
  </si>
  <si>
    <t>Génial et fabuleux</t>
  </si>
  <si>
    <t>Tout allait bien. La seule chose qui me dérange le plus, certains clients de l'hôtel étaient très bruyants. Je pense que l'hôtel doit écrire les règles sur les murs de l'hôtel partout. Les personnes âgées viennent très souvent à l'hôtel, alors elles s'endorment avec la télévision allumée. Ils parlent très fort, dans le spa et le sauna, vous devez également le leur rappeler. Les plus jeunes se sont très bien comportés et respectueux, au contraire la plupart du temps, ce sont les clients les plus âgés qui se sont comportés de manière irrespectueuse, malheureusement en faisant spécialement du bruit les soirs après 23 heures. Essayez d'avoir une chambre pour ne pas avoir de voisin avec télévision toute la nuit, même le réceptionniste n'arrivait pas à le réveiller et l'hôtel était plein ils ne pouvaient pas me changer de chambre.</t>
  </si>
  <si>
    <t>C'est proche de la piscine, lieu de détente</t>
  </si>
  <si>
    <t>La piscine n'a pas permis à mon amie de nager avec un maillot de bain islamique, puisque c'est un maillot de bain, pourquoi ne pas être autorisé, imaginez qu'ils lui ont dit de quitter la piscine et que la piscine était pleine à craquer.</t>
  </si>
  <si>
    <t>Divers restaurants, accès facile. Température de l'eau adaptée.</t>
  </si>
  <si>
    <t>Super propre, nous apprécions tout, spécialement le petit-déjeuner et le dîner buffet</t>
  </si>
  <si>
    <t>Certaines personnes ici ne parlent pas anglais et d'autres sont un peu grossières et pas amicales? Nous restons 5 jours mais ils ne vous reconnaissent toujours pas et ils vous demandent toujours quelle chambre êtes-vous et nomment un peu bizarre pour ne pas se souvenir de votre invité 5 jours de suite et posent la même question 😒</t>
  </si>
  <si>
    <t>Tout était super. L'hôtel est très bien entretenu. La pièce était très propre. La machine à café était super efficace. Il y avait une moustiquaire à la fenêtre. La chambre donnant sur le jardin était calme. Le lit était super confortable. La chambre avait un coffre-fort, un réfrigérateur et une toute nouvelle salle de bain. Le gel douche sentait bon. Accès aux bains depuis l'arrivée jusqu'à la fin de la journée de départ. De nombreuses options dans l'eau. Jacuzzi. Jets d'eau. Fontaines d'eau. Séances de musique sous-marine. Chambres calmes et reposantes. Saunas. Hammam. Bassin profond froid. Bar accessible du côté de la piscine. Copieux petit-déjeuner buffet. Personnel très courtois. Belle terrasse. Super partout. J'ai vraiment adoré notre séjour.</t>
  </si>
  <si>
    <t>Une fête bruyante jusqu'à 23h45 à la piscine. Impossible de dormir, il faisait très chaud dans la pièce, impossible de fermer la fenêtre. Aucune unité de climatisation disponible</t>
  </si>
  <si>
    <t>Bon hôtel avec des chambres de bonne taille, un lit confortable et une douche, j'ai adoré les jardins impeccablement entretenus et bien sûr beaucoup d'accès au magnifique spa thermal.</t>
  </si>
  <si>
    <t>Pour le prix, la climatisation était nécessaire car il faisait très chaud et les ventilateurs n'étaient pas très efficaces. Sol de douche très glissant lorsqu'il est mouillé.</t>
  </si>
  <si>
    <t>Pas de climatisation donc la pièce était très chaude en été.</t>
  </si>
  <si>
    <t>L'hôtel et le domaine étaient magnifiques, les bains étaient un avantage considérable, le personnel était super serviable et sympathique et la nourriture était de grande qualité et variée au petit-déjeuner et au dîner.</t>
  </si>
  <si>
    <t>La nourriture, bien que délicieuse, était sous forme de buffet et donc pour moi, en tant que personne qui ne mange pas beaucoup, un menu alternatif aurait été apprécié étant donné que les repas étaient chers et que je n'ai tout simplement pas mangé assez pour obtenir un bon rapport qualité-prix. Même s'il y avait un parking gratuit disponible, il était limité - nous avons dû nous garer sur le parking adjacent qui, même si nous étions assurés qu'il était sécurisé, nous nous sentions un peu mal à l'aise car nous avions beaucoup de vin cher et de cadeaux dans la voiture lors de nos voyages.</t>
  </si>
  <si>
    <t>L'emplacement est magnifique et calme. Le bâtiment a une atmosphère élégante, bien entretenu et très propre. Nous avons adoré le dîner buffet ainsi que le petit déjeuner dans la magnifique salle historique !. Lit double confortable, vue paisible sur les jardins depuis le balcon. Nous avons passé 2 jours merveilleux aux Bains. Merci!</t>
  </si>
  <si>
    <t>La chambre était un peu plus petite que prévu. Et nous n'avons pas réussi à faire fonctionner la machine à café dans la chambre.</t>
  </si>
  <si>
    <t>de belles vues sur les montagnes depuis la propriété et le terrain de bain, des chambres confortables, un bain illimité avec l'hôtel et un petit-déjeuner buffet et des vélos gratuits !</t>
  </si>
  <si>
    <t>Le lien direct avec le spa thermal était génial, tout comme l'accès illimité. Tout le personnel était vraiment sympathique et serviable. C'était une ambiance vraiment détendue, pas du tout prétentieuse. Le restaurant buffet était excellent pour le dîner !</t>
  </si>
  <si>
    <t>Le petit déjeuner était très chargé le premier matin et nous avons dû faire la queue pour avoir une table pendant environ 15 minutes. Ensuite, il ne restait plus beaucoup de nourriture. Pour être honnête, il a été réapprovisionné environ 15 minutes après notre arrivée, mais avec autant de monde qui attendait, il s'est rapidement épuisé. Cependant, ils ont gardé la salle du petit-déjeuner ouverte et ont continué à se réapprovisionner longtemps après la fermeture du petit-déjeuner. Un autre problème est que les chambres étaient très chaudes mais c'était assez calme dehors pour que les fenêtres soient ouvertes.</t>
  </si>
  <si>
    <t>Excellent petit déjeuner avec beaucoup de choix, endroit magnifique, lits confortables, atmosphère très calme et relaxante, hôtel propre et de haut niveau, définitivement recommandé !</t>
  </si>
  <si>
    <t>Il n'y a pas grand-chose à détester, mais ce serait formidable si l'hôtel réservait quelques heures supplémentaires uniquement aux clients de l'hôtel et non à tous les autres visiteurs venant de l'extérieur. C'est également dommage que nous ne puissions pas prendre de photo rien que pour nous.</t>
  </si>
  <si>
    <t>TOUT S'EST BIEN POUR NOTRE 50 ème ANNIVERSAIRE DE MARIAGE</t>
  </si>
  <si>
    <t>Tout était si propre, la chambre avec une belle vue, la nourriture au restaurant était très savoureuse</t>
  </si>
  <si>
    <t>J'ai trouvé cet endroit sur Instagram. J'ai mon petit projet sur les réseaux sociaux. Mais l'hôtel laisse faire des photos et des vidéos juste pour un blogueur célèbre.</t>
  </si>
  <si>
    <t>Très bel hôtel. Accès gratuit au therme. Excellent dîner buffet. Chambre propre et calme. Parking gratuit</t>
  </si>
  <si>
    <t>Excellent emplacement et installations avec l'espace bien-être. Chambre très calme. Buffet fabuleux. Mais mieux vaut réserver le buffet à l'avance c'est à dire avant d'arriver à l'hôtel car il est toujours complet. A améliorer : juste 1 WC pour 4 personnes dans la suite exécutive et pas de lavabo dans les WC (il fallait aller aux toilettes dans l'autre sens rond pour se laver les mains).</t>
  </si>
  <si>
    <t>bel endroit pour se détendre et passer des vacances amusantes et saines</t>
  </si>
  <si>
    <t>La propreté, le parking facile, les piscines, la commodité pour se rendre à la piscine et le superbe restaurant à proximité. Super petit déjeuner.</t>
  </si>
  <si>
    <t>Pas de vue depuis la chambre, pas de climatisation (c'était une journée très chaude).</t>
  </si>
  <si>
    <t>J'ai adoré la chambre et les installations. aussi tout est sur place ce qui est pratique. le gérant du bar était tout simplement incroyable. des choix impressionnants.</t>
  </si>
  <si>
    <t>pas de possibilité de prendre un verre au bord de la piscine</t>
  </si>
  <si>
    <t>Personnel très gentil à la réception. Nous étions dans une suite qui était évidemment large, belle et propre. Pour comparer avec une chambre moyenne que nous avons essayée l’année dernière, c’est le jour et la nuit concernant la taille.</t>
  </si>
  <si>
    <t>Davantage de serviettes (bains thermaux..) sont indispensables.. Dans la chambre, il manque des crochets pour accrocher les vêtements mouillés (maillot de bain, serviettes, etc.)</t>
  </si>
  <si>
    <t>réceptionniste arrogante</t>
  </si>
  <si>
    <t>la climatisation est indispensable dans les chambres, elle peut devenir assez étouffante la nuit, le buffet du déjeuner n'était pas génial, il serait bien pratique d'ajouter quelques installations aquatiques pour les petits enfants si vous êtes un hôtel familial</t>
  </si>
  <si>
    <t>Tout simplement mon endroit préféré en Suisse. L’expérience hôtel + bain est tellement relaxante !</t>
  </si>
  <si>
    <t>La nourriture pourrait être légèrement meilleure. Peut-être offrir plus d'options à la carte</t>
  </si>
  <si>
    <t>Super cocooning, propre, magnifique complexe et région, personnel aimable et très bon petit déjeuner. Le parc aquatique est exceptionnel</t>
  </si>
  <si>
    <t>Le restaurant buffet - pas du même niveau de qualité que le reste de ce que ce grand hôtel a à offrir</t>
  </si>
  <si>
    <t>le choix du restaurant était soit un buffet, soit un chalet suisse.</t>
  </si>
  <si>
    <t>Personnel très professionnel et sympathique. Chambre et salle de bain propres. Accès facile aux installations du SPA. Excellent restaurant et bar à l'hôtel. Cafétéria à l'emplacement du SPA. Parking gratuit sur place. J'ai vraiment adoré mon séjour et j'y reviendrai certainement. Je le recommande vivement !</t>
  </si>
  <si>
    <t>Le spa. . Aussi, des illustrations vraiment intéressantes :. Stabiles façon Calder et gravures anciennes de Lavey Les Bain</t>
  </si>
  <si>
    <t>Meilleure nourriture au spa. Un peu plus de choix. Je ne peux manger qu'une quantité limitée de nourriture suisse lourde 😀</t>
  </si>
  <si>
    <t>Tout bon. Sauf que puis-je commander des œufs pochés ?. Le bacon n'est pas assez cuit au petit-déjeuner. Je sais que c'est à la suisse mais je préfère que le gras soit cuit. Le café est un peu faible. Une seule machine a du ristretto. Problèmes mineurs du premier monde</t>
  </si>
  <si>
    <t>joli. faire le ménage. calme. discret. lits confortables. copieux petit déjeuner</t>
  </si>
  <si>
    <t>impeccable, paisible, joliment présenté, serein</t>
  </si>
  <si>
    <t>le matelas était un peu dur mais c'était la seule chose</t>
  </si>
  <si>
    <t>Les bains et l'hôtel</t>
  </si>
  <si>
    <t>Le service du personnel était exceptionnel, Manu à la réception était incroyable, elle était gentille, informative et nous a fourni un excellent service tout au long de notre séjour ! André au restaurant de l'hôtel était également super, il était très compréhensif et gentil. André a fourni un excellent service et a répondu à nos besoins alimentaires. Le personnel du Grand Hôtel a vraiment contribué à rendre notre voyage excellent. Le spa était propre, l'emplacement était génial et les chambres étaient très belles. Le séjour était meilleur que ce à quoi nous nous attendions.</t>
  </si>
  <si>
    <t>La variété des options de restauration dans la région</t>
  </si>
  <si>
    <t>Cet endroit est merveilleux. Un bel hôtel et une piscine avec une excellente cuisine. Un coup de coeur pour notre famille et nous sommes venus plusieurs fois.</t>
  </si>
  <si>
    <t>Super hôtel, personnel, bain et nourriture. Sera de retour!</t>
  </si>
  <si>
    <t>Les bains étaient fantastiques. Même un spectacle de feu ! Vraiment divertissant</t>
  </si>
  <si>
    <t>Les murs des chambres d'hôtel sont fins comme du papier</t>
  </si>
  <si>
    <t>La suite junior était propre et moderne et avait tout ce dont nous avions besoin. L'accès aux bains était facile et nous avons apprécié de les utiliser. Le petit déjeuner était super. Tout est frais et beaucoup de choix</t>
  </si>
  <si>
    <t>Le service au buffet du soir n'était pas génial. La serveuse ne pouvait pas expliquer clairement les options et a commencé à débarrasser notre table pendant que nous mangions.</t>
  </si>
  <si>
    <t>Le personnel était extrêmement gentil et arrangeant. La chambre Ny était super, calme, grande et confortable. Internet fonctionnait parfaitement. J'ai adoré les bains et les saunas. J'ai apprécié une randonnée de l'hôtel à St Maurice et une visite de l'Abbaye. Le petit-déjeuner buffet comprenait beaucoup de choix. Pour le dîner, je suis passé par un restaurant de type chalet, que j'ai beaucoup aimé, et qui pourrait également faire partie du complexe hôtelier.</t>
  </si>
  <si>
    <t>Nous avons vraiment apprécié les thermes. Le complexe était propre et confortable et l'accès anticipé au spa était super. Un très bel accès est également prévu le jour du départ. Le personnel était très gentil. J'aurais aimé utiliser l'iPad dans la chambre pour des serviettes et des peignoirs supplémentaires plus tôt.</t>
  </si>
  <si>
    <t>La chambre était basique mais confortable. Je n'avais pas réalisé que nous devions apporter des serviettes de chambre pour les bains à remous. Des serviettes et des peignoirs supplémentaires auraient été utiles, mais nous avons réalisé après coup que nous aurions pu en commander davantage sur l'iPad dans la chambre d'hôtel. Cela aurait été bien de le savoir plus tôt.</t>
  </si>
  <si>
    <t>Super séjour !</t>
  </si>
  <si>
    <t>J'ai adoré mon séjour ici. Le personnel de l'hôtel est au rendez-vous. J'ai demandé que des fleurs d'anniversaire soient placées dans notre chambre et nous avons constaté qu'un cadeau de la cuisine était également inclus. Très bon rapport qualité-prix si vous envisagez de visiter la piscine thermale pendant votre séjour car l'entrée est gratuite pour les clients de l'hôtel.</t>
  </si>
  <si>
    <t>Internet dans la chambre 208 est inégal. Petite salle de bain.</t>
  </si>
  <si>
    <t>Le parc de l’hôtel était très beau et il y avait tellement de beaux grands arbres qu’on ne voit pas souvent. Nous avons pu nous y rendre à pied, qui longeait la rivière. Le bain thermal était également très propre et facile d'accès depuis l'hôtel grâce aux peignoirs fournis. Notre chambre était spacieuse et confortable avec tout ce qui était inclus, mini bar (entièrement approvisionné) , machine Nespresso, bouilloire, litre d'eau gratuit chaque jour et suffisamment de verres !!. Une ambiance agréable dans l'ensemble, nous nous sommes sentis comme chez nous.</t>
  </si>
  <si>
    <t>Nous avons réservé la demi-pension pour tout notre séjour et elle était composée d'une entrée, d'un plat et d'un dessert, le tout sous forme de buffet à volonté, en self-service et tous les soirs pareil, plus ou moins... la nourriture était bonne et frais, sans aucun doute, mais nous avons trouvé ça ennuyeux après la troisième fois... juste quelque chose à considérer</t>
  </si>
  <si>
    <t>Chambre confortable de bonne taille avec une bonne salle de douche attenante. Accès facile aux thermes et peignoirs et chaussons fournis. Bon choix de petit-déjeuner buffet. Repas agréable à la terrasse du restaurant du Chalet.</t>
  </si>
  <si>
    <t>L'attitude du service au petit déjeuner était médiocre.</t>
  </si>
  <si>
    <t>-Accueil serviable. -chambre confortable. -restaurant agréable. -jardin. - bel emplacement, permet d'accéder facilement aux attractions en voiture</t>
  </si>
  <si>
    <t>-piscine publique (surtout pendant le covid 19), pas d'entrée privilégiée et de coin salon pour les clients résidant dans l'hôtel. -pas d'aire de jeux pour les enfants dans le jardin</t>
  </si>
  <si>
    <t>Très bien situé, entouré de montagnes avec un magnifique bain thermal. Hôtel très propre et personnel sympathique. Beau jardin et salle de petit-déjeuner</t>
  </si>
  <si>
    <t>Hôtel très agréable et élégamment sophistiqué. Très bel intérieur. Lits confort. Nous avons vraiment apprécié le petit déjeuner livré dans la chambre le matin. Si ce n'était pas l'incident avec la chambre au début, ce serait l'une de mes meilleures nuits en CH.</t>
  </si>
  <si>
    <t>Bien que nous ayons apprécié notre séjour au stade final, nous avons été désagréablement surpris au début par le fait que la chambre reçue ne disposait pas d'un lit double, mais de deux lits simples - malgré la confirmation écrite précédente. La réception a essayé de nous convaincre que la réservation effectuée sur Booking. com ne garantissait pas le lit double. Ce n'est que lorsque la correspondance directe appropriée a été montrée qu'ils ont admis leur erreur et ont mis une couverture spéciale sur les lits car ils ne pouvaient pas nous donner une autre chambre (ils étaient complets). Malheureusement, cela a laissé une mauvaise impression, surtout à cause de cet incident, nous n'avons pas pu profiter des thermes ce soir-là sur lesquels nous comptions vraiment. Même une boisson gratuite n’y changerait rien.</t>
  </si>
  <si>
    <t>J'ai adoré les bains, le restaurant et le petit déjeuner. Bon choix. J'aurais aimé pouvoir rester plus longtemps. Grande villa avec 2 chambres et une cuisine et un beau jardin avec un patio et une table et 4 chaises.</t>
  </si>
  <si>
    <t>La villa était un peu plus loin que ce à quoi je m'attendais depuis les bains.</t>
  </si>
  <si>
    <t>Tout était excellent, la suite junior pour notre famille était idéale. Le petit déjeuner, le service en général. L'accès gratuit et illimité au spa était idéal.</t>
  </si>
  <si>
    <t>Tout et un petit déjeuner incroyable</t>
  </si>
  <si>
    <t>Très bel hôtel - dans un endroit paisible et un personnel très gentil. Le centre de bien-être est excellent.</t>
  </si>
  <si>
    <t>J'aurais espéré que les clients de l'hôtel passent un moment privilégié aux thermes. Les bains sont très agréables mais sont parfois très fréquentés, ce qui gâche un peu l'ambiance 4 étoiles de l'hôtel.</t>
  </si>
  <si>
    <t>Notre famille de cinq personnes a vraiment apprécié notre séjour au Grand Hôtel des Bains à Lavey. Évidemment, les piscines étaient le point fort ! Nous avons séjourné dans la maison annexe, confortable et joliment conçue. Il avait l'air bien équipé pour préparer les repas, mais nous ne sommes restés qu'une nuit et avons mangé au restaurant de l'hôtel. Mon mari et moi avons trouvé que le dîner buffet au restaurant principal (je ne connais pas le nom, mais il n'y en avait qu'un seul ouvert à ce moment-là) était correct, mais rien d'extraordinaire. Nos enfants, cependant, ont adoré pouvoir revenir quelques secondes en arrière et choisir eux-mêmes leurs plats et leurs desserts. La maison annexe était un peu chère, mais étant donné que vous pouvez entrer et sortir librement des piscines, nous avons trouvé que c'était un bon rapport qualité-prix car il y a des contraintes de temps pour les visiteurs publics en raison des restrictions covid.</t>
  </si>
  <si>
    <t>Rien de vraiment, mais j'aurais aimé qu'il y ait un meilleur hébergement au sein de l'hôtel lui-même pour les familles avec plus de deux enfants. Il pleuvait et c'était boueux, et aller entre la maison et l'hôtel pour accéder aux piscines et aux restaurants n'était pas très pratique. Nous étions également un peu jaloux que les autres clients de l'hôtel puissent se rendre à la piscine en peignoirs et en pantoufles, mais nous avons dû, de manière gênante, venir avec nos vêtements et nous changer dans le vestiaire.</t>
  </si>
  <si>
    <t>1er jour vraiment déroutant sur le fonctionnement de leur système. Je leur donnerais un 3 le jour 1 mais un 5 les jours 3 et 4</t>
  </si>
  <si>
    <t>Oui, des sacs sont disponibles à la réception lorsque vous avez besoin de réapprovisionner votre chambre.</t>
  </si>
  <si>
    <t>Ma visite était la troisième sur une période de trois mois, ce qui parle de lui-même. Tout était complètement à ma satisfaction.</t>
  </si>
  <si>
    <t>Mon endroit heureux !!! Un séjour fabuleux au Grand Hôtel de Lavey. Accès au spa thermal toute la journée dans un superbe emplacement extérieur entouré de montagnes couvertes d'arbres verts luxuriants - féerique !! Un magnifique petit-déjeuner buffet dans une salle à manger fabuleuse, ainsi qu'un déjeuner et un super menu de premier ordre. Je le recommande vivement. Merci au Grand Hôtel de Lavey d'avoir fourni un service aussi fabuleux !!</t>
  </si>
  <si>
    <t>Tout était juste parfait !</t>
  </si>
  <si>
    <t>Le bain thermal a de très belles vues, la nourriture est super !</t>
  </si>
  <si>
    <t>Nous avons presque tout aimé. Compte tenu de la situation du COVID, l'hôtel a pris des mesures exceptionnelles sans trop de contraintes.</t>
  </si>
  <si>
    <t>Tout était excellent, surtout le restaurant buffet du soir, fortement recommandé. J'ai eu beaucoup de chance car peu de gens utilisaient la piscine, seulement les clients de l'hôtel.</t>
  </si>
  <si>
    <t>Rien, tout était parfait</t>
  </si>
  <si>
    <t>Les piscines sont belles, tout comme les jardins et le personnel très sympathique et serviable. Idéal pour les enfants et ils avaient même des petits ours en peluche sur leur lit. La nourriture, bien que sous forme de buffet, était également assez bonne avec un bon choix. Nous reviendrons!</t>
  </si>
  <si>
    <t>L'hôtel est bien situé et entouré de magnifiques paysages et de montagnes. La propriété était très propre et le personnel était très arrangeant et serviable.</t>
  </si>
  <si>
    <t>L'hôtel et le bain sont très propres. Le personnel est très amical . Le restaurant était excellent. Bel endroit.</t>
  </si>
  <si>
    <t>Le fait que nous avions un horaire fixe pour le petit-déjeuner (restrictions Covid). Nous avons donc préféré prendre le petit déjeuner dans la chambre. Nous avons été un peu déçus par le petit déjeuner en chambre car il ne correspondait pas à notre commande.</t>
  </si>
  <si>
    <t>Tout, excellent petit déjeuner, déjeuner et dîner. Personnel sympathique et serviable. Chambre confortable, superbes piscines/installations de spa.</t>
  </si>
  <si>
    <t>C’est le meilleur spa d’hôtel de Suisse. Arrêt complet.</t>
  </si>
  <si>
    <t>Il n'y a rien à ne pas aimer. La nourriture était faboulas. .</t>
  </si>
  <si>
    <t>Chambre confortable, environnement bien chauffé dans tout l'hôtel, excellentes installations de loisirs, nourriture excellente et personnel très sympathique et serviable. Nous avons été très bien accueillis du début à la fin par un personnel attentionné et souriant. LE PETIT DÉJEUNER était superbe.</t>
  </si>
  <si>
    <t>Pas de serviettes au centre de loisirs, nous avons donc dû utiliser nos serviettes de salle de bain à la place, mais cela peut être lié au covid ?</t>
  </si>
  <si>
    <t>Fortement recommandé de visiter et de profiter de l'élégance de cet endroit. Réservez-le à l'avance votre délicieux dîner.</t>
  </si>
  <si>
    <t>Accès aux bains depuis l'hôtel. Salle calme</t>
  </si>
  <si>
    <t>Les toilettes et les douches près de la piscine n'étaient pas très propres et les dormeurs n'étaient pas autorisés. Le restaurant La Table propose toujours le même type de menu pendant une semaine complète</t>
  </si>
  <si>
    <t>Je voulais faire une surprise aux parents et j'ai payé le séjour à l'hôtel à l'avance. Je suis venu à la réception à deux reprises pour leur demander de ne pas montrer le prix et de garder la surprise. La réception a promis d'avoir laissé une note à tout son personnel dans le système de cette demande. Je l'ai complètement ignoré et j'ai imprimé la facture pour la remettre à mes parents. Quand je les ai appelés pour les confronter, ils n’ont fait aucun geste pour compenser la surprise gâchée.</t>
  </si>
  <si>
    <t>Le petit-déjeuner n'est pas servi dans la grande salle</t>
  </si>
  <si>
    <t>Service épouvantable, le pire de mon expérience avec un hôtel quatre étoiles. Aucun effort de la part du personnel pour que nous nous sentions bien avec notre chien. Lors de la réservation, il était indiqué qu'un hôtel acceptait les animaux domestiques et nous n'avons trouvé aucun service pour les animaux domestiques. Les animaux sont interdits partout dans l'hôtel, pas de gamelle d'eau dans la chambre. Nous avons été obligés de rester tout notre séjour dans la chambre et de sortir dans le village pour prendre les repas du déjeuner et du dîner et le petit-déjeuner à prendre séparément avec ma femme. On nous a également refusé de prendre un verre au bar de l'hôtel avec notre petit chiot. La pièce est très chaude, même si dehors il y avait un bon air frais après la tempête (pas de climatisation). l'hôtel n'est pas à mon goût, meubles anciens et pas d'espace salle de bain confortable, mauvaise odeur dans la chambre. La moquette violette dans la chambre et dans la structure ne sont pas à mon goût ainsi que les rideaux.</t>
  </si>
  <si>
    <t>L'hôtel est moderne et bien situé près des piscines. La région est magnifique, entourée de fermes avec des vues imprenables</t>
  </si>
  <si>
    <t>les chambres étaient très très chaudes, pas de climatisation. le petit déjeuner est médiocre ainsi que le buffet du dîner. , l'ascenseur ne fonctionnait pas à notre arrivée, donc c'était difficile pour ma mère d'utiliser les escaliers. les gens ne sont pas sympathiques et ne parlent pas bien anglais. Toutes les instructions de l'hôtel pour la construction étaient en français donc c'était difficile à comprendre. ils nous conseillent d'aller au buffet pour le dîner mais le choix de plat principal est limité, le fromage était très dur et sec, car nous avons quitté l'hôtel. restaurant 3 serveurs nous ont suivis car ils pensaient qu'on ne paierait pas, on se sentait mal</t>
  </si>
  <si>
    <t>les piscines sont belles et le petit déjeuner est bon</t>
  </si>
  <si>
    <t>pas moderne, le cadre n'est pas agréable, au bord d'une autoroute, ce n'est pas clair dans l'annonce, je m'attendais à un environnement et un emplacement plus naturels. à de nombreux couples montrant des comportements sexuels dans les piscines à tout moment</t>
  </si>
  <si>
    <t>y suis resté plusieurs fois à un prix très intéressant pour se détendre et se relaxer</t>
  </si>
  <si>
    <t>Localisation, accès aux thermes.</t>
  </si>
  <si>
    <t>L'hébergement était décevant. Pour le prix, c'était vraiment décevant. La disposition et l'état de la villa ne correspondent pas au prix. Le service de nettoyage était inexistant pendant notre séjour même si un arrangement avait été discuté à l'arrivée.</t>
  </si>
  <si>
    <t>La Clean Room, Employée à l'accueil surtout Camille😃. Installations💯</t>
  </si>
  <si>
    <t>Le personnel un homme tatoué au bras au Restaurant les bains, remarque très grossière (quel dommage) sur la viande bien cuite que j'ai demandée (agneau). Je ne peux pas manger de viande qui n’est pas bien cuite parce que je suis malade (cancer). J’espère que cela ne se reproduira plus.</t>
  </si>
  <si>
    <t>L'accès aux bains. Lit confortable.</t>
  </si>
  <si>
    <t>Impolitesse des employés, règles covid stupides, salle très petite.</t>
  </si>
  <si>
    <t>Le service et les repas au Chalet étaient bien meilleurs que ceux du restaurant de l'hôtel lui-même. Le personnel du Chalet était sympathique, attentionné et prenait soin de toute la famille. La salle de billard ainsi que la terrasse et le jardin sont agréables et relaxants. Le personnel de la réception est serviable et patient.</t>
  </si>
  <si>
    <t>Offre de petit-déjeuner très ordinaire et personnel de petit-déjeuner inutile. visiblement pas intéressé par l'expérience du client. peut-être trop occupé à faire entrer et sortir tout le monde du petit-déjeuner. La piscine et le spa n'étaient pas propres et malheureusement, les chiffres n'étaient pas contrôlés pour fournir suffisamment de services sociaux distanciation.</t>
  </si>
  <si>
    <t>Chambre petite, pas de possibilité de prendre le petit déjeuner dehors par beau temps, nourriture basique au petit déjeuner, pas d'accès direct à la piscine pour les clients de l'hôtel, pas de transats à disposition pour les clients des thermes...</t>
  </si>
  <si>
    <t>Bel hôtel rénové. Accès direct au bain thermal inclus pour les deux jours. Bon petit déjeuner avec jus de fruits frais. Chambre confortable avec un lit douillet mais très mauvaise isolation phonique entre les chambres. Je n'ai pas pu dormir jusqu'à 2 heures du matin, jusqu'à ce que mes voisins s'endorment. Je pouvais TOUT entendre et j'avais l'impression que le son était amplifié. Vraiment ennuyeux. Je n'ai pas pu me reposer. Dommage car l'hôtel est magnifique. J'ai réservé des massages et un seul était de bonne qualité. Le deuxième était si mauvais que je l'ai arrêté et j'ai demandé une autre masseuse. Quelques heures plus tard, elle a été remplacée mais ce n’était guère mieux. Si vous sortez du spa sans avoir l’impression d’avoir reçu un massage alors il y a un problème. Aucune pression n’a été appliquée et je me suis senti désolé de payer pour cela. Sinon, si vous ne réservez pas de massages et que vous avez de la chance avec les voisins, alors c’est bon d’y aller.</t>
  </si>
  <si>
    <t>Mauvaise isolation phonique entre les pièces</t>
  </si>
  <si>
    <t>Pour la chambre supérieure, seule la salle de bain était en fait raisonnable au prix grâce aux équipements et à la taille. La salle du petit-déjeuner était magnifique et très spacieuse. Le buffet pour le dîner au restaurant était très varié et accessible en termes de prix.</t>
  </si>
  <si>
    <t>La chambre supérieure ne valait pas son prix, elle était très petite et n'avait pas de balcon. Le petit déjeuner était assez limité et ne contenait pas beaucoup d'ingrédients frais. Le buffet du dîner au restaurant était bondé et l'attente était longue. assez longtemps.</t>
  </si>
  <si>
    <t>Un très bel hôtel et un joli spa thermal, je réserverais à nouveau à tout moment.</t>
  </si>
  <si>
    <t>Dîner-buffet. Utilisation des salles de bains</t>
  </si>
  <si>
    <t>Le petit-déjeuner dans la salle historique serait plus agréable</t>
  </si>
  <si>
    <t>L'odeur des lys français dans l'hôtel, et une chambre super belle. La piscine est incroyablement chaleureuse et thérapeutique</t>
  </si>
  <si>
    <t>Très sympa, espace bien-être, personnel sympa</t>
  </si>
  <si>
    <t>C'est un peu éloigné mais l'hôtel n'y peut rien.</t>
  </si>
  <si>
    <t>Buffet copieux et très bon.</t>
  </si>
  <si>
    <t>Compétence et bonne qualité. Buffet copieux le soir et le matin.</t>
  </si>
  <si>
    <t>Vue depuis le balcon de la chambre, grande salle de bain, chambre de bonne taille, petit déjeuner exceptionnel, superbe complexe aquatique : installations extrêmement propres et bien entretenues. Grande variété de piscines, jacuzzis et saunas</t>
  </si>
  <si>
    <t>Nous n'aimons pas les lits séparés ! Malheureusement, l'hôtel n'a pas pu répondre à notre demande d'ajouter un lit double et la chambre avait deux lits simples.</t>
  </si>
  <si>
    <t>La villa a été élégamment transformée, probablement créée à partir d'un ancien grenier. Nous avons reçu à l'hôtel un accueil très sympathique de la part de diverses personnes, et Arthur nous a accompagné très obligeamment jusqu'à la « villa » voisine, où nous logions.</t>
  </si>
  <si>
    <t>Petit déjeuner parfait également possible en terrasse. Accès depuis l'hôtel aux thermes. Restaurant de très bonne qualité et personnel très sympathique</t>
  </si>
  <si>
    <t>Un endroit fantastique pour profiter et se détendre. Les conditions d'accès aux toilettes pour les clients de l'hôtel sont excellentes</t>
  </si>
  <si>
    <t>Espace généreux dans la villa pour 4 personnes. Personnel courtois et arrangeant. Buffet petit déjeuner très varié et raffiné. Ambiance de charme luxueuse.</t>
  </si>
  <si>
    <t>Tout était super !</t>
  </si>
  <si>
    <t>Comme j'y suis allé un dimanche, j'ai eu du mal à me garer car tous les parkings étaient bondés. Heureusement, le parking était vide la nuit, j'ai donc pu garer ma voiture.</t>
  </si>
  <si>
    <t>Infrastructure sympa avec le bain thermal, que vous pouvez utiliser en tant que client de l'hôtel.</t>
  </si>
  <si>
    <t>Le Rhône directement derrière l'hôtel est impressionnant et vous invite à vous attarder.</t>
  </si>
  <si>
    <t>Malheureusement, le café de la machine n'était pas le meilleur, mais sinon le buffet était très bon. Si vous utilisez les transports publics, vous devez impérativement surveiller les temps de trajet, car il n'y a plus de bus après 18h35.</t>
  </si>
  <si>
    <t>Nous y étions pour la première fois. L'emplacement était très bon, ce qui est intéressant c'est que cet endroit est entre les montagnes avec un beau lever de soleil le matin. Petit-déjeuner : très bon choix, dîner également très savoureux, fraîchement préparé, très bon choix. Les villes populaires sont facilement accessibles en voiture.</t>
  </si>
  <si>
    <t>Le petit déjeuner était bon mais pas comparable à un petit-déjeuner buffet, par exemple en Forêt-Noire ou en Autriche</t>
  </si>
  <si>
    <t>Le séjour a répondu exactement à ce dont nous avions besoin : se détendre en toute tranquillité. Le bien-être est formidable non seulement grâce à l'environnement à couper le souffle, mais aussi à l'excellente qualité de l'eau. Nous aimerions revenir.</t>
  </si>
  <si>
    <t>Un accueil très sympathique à la réception. En allemand parce que notre français n'est pas vraiment bon. Très belles chambres, vue sur les thermes. Le buffet (dîner) était très bon.</t>
  </si>
  <si>
    <t>L'enregistrement à la réception a été beaucoup trop long ! Les chambres n'ont été nettoyées qu'à 14h30, ce n'est pas possible ! Nous y sommes restés 2 jours !</t>
  </si>
  <si>
    <t>L'emplacement, les équipements, la gentillesse du personnel, l'utilisation de l'immense bain thermal</t>
  </si>
  <si>
    <t>Très propre, personnel extrêmement gentil et compétent</t>
  </si>
  <si>
    <t>Nous n'avons pas dîné car il y avait une file d'attente</t>
  </si>
  <si>
    <t>Excellent petit déjeuner, le choix n'est pas immense, mais les produits sont excellents et de très grande qualité. Les horaires d'accès au spa sont très larges avec 1h30 exclusive avant ouverture.</t>
  </si>
  <si>
    <t>Le seul défaut est la taille de la chambre qui est très propre, complète avec tout, mais vraiment trop petite.</t>
  </si>
  <si>
    <t>Personnel très sympathique. Les buffets étaient très copieux et agréables.</t>
  </si>
  <si>
    <t>Le matelas était déjà assez usé mais il fonctionnerait quand même</t>
  </si>
  <si>
    <t>Les installations et le petit déjeuner étaient très bons.</t>
  </si>
  <si>
    <t>L'hôtel est très agréable, excellent buffet du dîner (moyennant un supplément de 50 francs par personne) et buffet du petit déjeuner assez bon. L'emplacement à côté des salles de bain est très pratique.</t>
  </si>
  <si>
    <t>Les salles de bains n'ont rien de spécial, elles ne sont pas privées de l'hôtel, ce sont des piscines ordinaires avec des sources chaudes. Je n'y retournerais jamais et je ne recommande pas de passer une journée ici plutôt qu'une autre destination en Suisse</t>
  </si>
  <si>
    <t>Super petit déjeuner avec des options salées et sucrées. J'ai particulièrement apprécié les différents types de pains frais proposés, les confitures fraîches et les différents types de mini brioches. La possibilité d'accéder aux piscines d'eau thermale à tout moment de la journée, jusqu'à 22h ! Environnement immergé dans une atmosphère de sérénité et de paix, avec les montagnes environnantes rendant la vue agréable lors de la baignade.</t>
  </si>
  <si>
    <t>J'aurais préféré le dîner buffet, vu le prix de 56 francs par personne, servi avec un menu au choix. C'est dommage car les plats du buffet n'avaient pas de traduction italienne.</t>
  </si>
  <si>
    <t>Accès illimité aux thermes, belle installation, personnel sympathique, bon petit déjeuner, parking devant la maison</t>
  </si>
  <si>
    <t>l'atmosphère</t>
  </si>
  <si>
    <t>La proximité des thermes et de l'hôtel en général est appréciable. Vous vous sentez immédiatement à l'aise. Super chambres et lits. Le buffet du petit-déjeuner est génial et très spécial dans la salle historique.</t>
  </si>
  <si>
    <t>Il n'y a pas de restaurant à service complet directement dans l'hôtel. Cependant, il y a un restaurant confortable à service complet à seulement deux minutes à pied. (Mais un bon restaurant buffet).</t>
  </si>
  <si>
    <t>superbe zone de baignade, personnel très sympathique</t>
  </si>
  <si>
    <t>Nous avons tout aimé, ce n’est pas la première fois que nous séjournons dans les bains, mais c’était la première fois que nous séjournions à l’hôtel. Nous recommandons. Une perception complètement différente.</t>
  </si>
  <si>
    <t>Bel accueil. Possibilité de recharge gratuite de la voiture électrique</t>
  </si>
  <si>
    <t>Petit-déjeuner : le bacon était partiellement brûlé et froid. Oeufs brouillés également tièdes</t>
  </si>
  <si>
    <t>Nous avons pu très bien nous détendre. La nourriture et les zones de baignade étaient super. Chambre confortablement meublée et lit super confortable.</t>
  </si>
  <si>
    <t>Les bébés ont-ils vraiment leur place dans un centre de bien-être à ce prix ???. Heureusement, la mère a remarqué que les cris dans le restaurant étaient dérangeants………heureusement, nous ne les avons entendus que brièvement à travers les murs de la pièce, puis c'est devenu calme.</t>
  </si>
  <si>
    <t>le spa/thermal spa peut également être utilisé après le départ.</t>
  </si>
  <si>
    <t>Tout est absolument magnifique !. L'emplacement est fantastique, l'hôtel est très propre et l'espace spa est extraordinaire !!!</t>
  </si>
  <si>
    <t>La pièce était spacieuse et propre. Les piscines ouvertes jusque tard</t>
  </si>
  <si>
    <t>Le massage devrait honnêtement être évité, la fille était pressée et il y avait trop de bruit de l'extérieur</t>
  </si>
  <si>
    <t>bel hôtel propre. excellent petit déjeuner.</t>
  </si>
  <si>
    <t>Malheureusement, il faisait très chaud ce jour-là, y compris dans notre chambre d'hôtel. Malheureusement, le ventilateur ne fournissait pas beaucoup de chaleur aux deux</t>
  </si>
  <si>
    <t>Service fantastique et très bon petit déjeuner. Facile d'aller entre le spa et la chambre et généreux de pouvoir utiliser le spa toute la journée après votre départ. Bon pour les adultes et les enfants !</t>
  </si>
  <si>
    <t>Le restaurant était un peu éloigné et nous n'avons eu qu'un ventilateur pour la salle familiale.</t>
  </si>
  <si>
    <t>La chambre était très agréable. Le dîner était très bon. Également le buffet du petit-déjeuner. Le bar de l'hôtel propose un grand choix de boissons. L'accès à l'espace bien-être public est excellent. Malheureusement il y avait beaucoup de monde ce dimanche</t>
  </si>
  <si>
    <t>La piscine était vraiment super. C'est merveilleux. Personnel super sympa</t>
  </si>
  <si>
    <t>Pas de climatisation dans les chambres, nous avons à peine dormi pendant 2 nuits.</t>
  </si>
  <si>
    <t>Très belle chambre, super petit déjeuner, super espace baignade, peignoir et tongs à disposition</t>
  </si>
  <si>
    <t>Très bon hôtel, nous y retournons pour la deuxième fois.</t>
  </si>
  <si>
    <t>L'hôtel est très bien situé. Nous avons également trouvé génial que vous puissiez rester plus longtemps dans les thermes le jour du départ. Nous ne pouvons que recommander cet hôtel !</t>
  </si>
  <si>
    <t>Excellent spa. Piscines à une température d'environ 34 degrés.. Une pièce relativement petite, avec une bouilloire à café et à thé.</t>
  </si>
  <si>
    <t>Super petit déjeuner. Bain thermal accessible en interne en peignoir.</t>
  </si>
  <si>
    <t>Aucun point négatif.</t>
  </si>
  <si>
    <t>l'utilisation du spa le soir de l'arrivée et le jour du départ même après le check-out. le petit déjeuner, l'hôtel et le service étaient vraiment en ordre.</t>
  </si>
  <si>
    <t>belle chambre, petit-déjeuner buffet copieux, superbes bains thermaux, utilisation gratuite du billard</t>
  </si>
  <si>
    <t>Emplacement avec transports en commun un peu désavantageux - donc pas d'alternatives concernant les restaurants ; Prix ​​du buffet spécial du soir (au moins il y avait la possibilité de NE PAS choisir le buffet en entier)</t>
  </si>
  <si>
    <t>-La piscine thermale est surpeuplée et pas assez chaude (piscine extérieure pas 34 degrés comme indiqué)</t>
  </si>
  <si>
    <t>Accès gratuit au bain thermal. Très bon petit déjeuner.</t>
  </si>
  <si>
    <t>Pas de serviettes de bain supplémentaires.</t>
  </si>
  <si>
    <t>Deux piscines thermales sont ouvertes exclusivement aux clients de l'hôtel jusqu'à 9h00 du matin, avant l'ouverture des thermes. Magnifique salle pour le petit-déjeuner.</t>
  </si>
  <si>
    <t>Bar ouvert uniquement jusqu'à 23h.</t>
  </si>
  <si>
    <t>tout est génial !</t>
  </si>
  <si>
    <t>Le lavabo de la chambre pourrait être rénové</t>
  </si>
  <si>
    <t>Chambres meublées de façon moderne, très bon buffet au dîner, accès facile à la salle de bain.</t>
  </si>
  <si>
    <t>Le buffet du petit déjeuner.</t>
  </si>
  <si>
    <t>Tous les coussins des chaises étaient tachés dans la salle de petit-déjeuner, il y avait de la moisissure dans la cabine de douche, la machine à café de la chambre était bouchée.</t>
  </si>
  <si>
    <t>Le buffet du petit déjeuner était très copieux. Le « buffet à discrétion » du soir était également varié et magnifiquement préparé. Le personnel était extrêmement sympathique et arrangeant.</t>
  </si>
  <si>
    <t>La chambre était assez petite mais avait tout ce dont vous avez besoin pour un court séjour.</t>
  </si>
  <si>
    <t>Tout était parfait, ils nous ont installés avant l'heure prévue, restaurants et bars sans commentaires 😋😋😋 nourriture délicieuse, et au bar nous avions de la caipirinha parabens du barman 5 étoiles, les piscines étaient toujours gardées 😅 je me sentais comme une reine</t>
  </si>
  <si>
    <t>Il n'y a aucune restriction mais nous savons que c'est nécessaire</t>
  </si>
  <si>
    <t>Il y a de moins en moins de transats dans l’espace détente des thermes. Le café des bains thermaux est peu varié et les fumeurs sont assez discriminés.</t>
  </si>
  <si>
    <t>Sélection</t>
  </si>
  <si>
    <t>L'hôtel avec les salles de bains proposées est fantastique.</t>
  </si>
  <si>
    <t>Emplacement intéressant au milieu des montagnes. Malheureusement, je ne suis pas allé aux thermes, mais de l'extérieur, ils semblaient très attrayants. Le petit déjeuner était également très bon !</t>
  </si>
  <si>
    <t>Entrée gratuite aux thermes, buffet le matin, chambre de taille agréable, propre</t>
  </si>
  <si>
    <t>Certaines places de parking se trouvent juste devant l'hôtel</t>
  </si>
  <si>
    <t>Nous avons beaucoup aimé l'hôtel avec la salle de bain « intégrée ». Le petit déjeuner dans la belle salle était merveilleux.</t>
  </si>
  <si>
    <t>Witr voulait louer les vélos mais ils n'étaient pas tout à fait adaptés. O., donc il n’y a pas eu de tournée.</t>
  </si>
  <si>
    <t>Chambre propre et bien aménagée avec un balcon privé offrant une belle vue sur le parc ; endroit très calme ; accès direct à la salle de bain ; riche buffet du matin dans une très belle salle</t>
  </si>
  <si>
    <t>La chambre et la salle de bain étaient assez petites et un peu à l'étroit partout.</t>
  </si>
  <si>
    <t>L'eau était chaude. La nourriture est très bonne. N'oubliez pas d'emporter des chaussures de bain avec vous. On se glisse dans les thermes, soyez prudent.</t>
  </si>
  <si>
    <t>Derrière le pont dans l'eau, 1 femme et 2 hommes ont eu des rapports sexuels.</t>
  </si>
  <si>
    <t>La chambre n'a été rendue disponible que dans l'après-midi</t>
  </si>
  <si>
    <t>L'emplacement était très bon, il est intéressant que cet endroit soit situé entre les montagnes. Un beau lever de soleil le matin. Petit-déjeuner : très bon choix, dîner également très savoureux, fraîchement préparé, très bon choix.</t>
  </si>
  <si>
    <t>Information trop tardive en raison de problèmes techniques avec les lunettes</t>
  </si>
  <si>
    <t>La chambre était un peu petite, mais nous n'y avons dormi que. Le petit déjeuner était très bon et suffisant. Le buffet du soir était génial. Très complet et extrêmement savoureux. Un compliment pour la cuisine.</t>
  </si>
  <si>
    <t>Accès complet aux sanitaires inclus le jour de l'arrivée (directement depuis la chambre) et du départ. Offre complète d'espace spa. Service de massage accessible depuis l'hôtel.. Excellent service de petit déjeuner.. Chalet restaurant à quelques mètres de l'hôtel, très agréable et excellent choix de plats.. Grand parking gratuit.. Quartier très calme.</t>
  </si>
  <si>
    <t>A mon arrivée (10h), j'ai pu laisser mes bagages entreposés et j'ai reçu un peignoir et des chaussons, ce qui était bien pour utiliser les installations du spa. Personnel sympathique. La nourriture au restaurant est sous forme de buffet et bonne. Chambre spacieuse avec baignoire et douche à effet pluie et toilettes séparées.</t>
  </si>
  <si>
    <t>Personnel très gentil et serviable. Réception rapide et informative. Si vous avez besoin de quoi que ce soit, vous pouvez obtenir de l'aide. Chambres confortables avec de bons lits, belle salle de bain avec douche et toilettes supplémentaires. Bien équipé avec sèche-serviettes pour un séchage rapide. Café et thé dans la chambre. Chambres calmes avec vue sur le jardin et non sur les salles de bain.. Bon petit déjeuner avec l'essentiel de ce dont vous avez besoin et cappuccino ou autres boissons de votre choix.. Accès au service SPA/bien-être avant l'enregistrement, pendant tout le séjour et même après le départ. Même infusion dans un sauna 3 fois par jour avec du thé à la fin, rituel très relaxant. Vous recevez également un peignoir et des serviettes de bain avec un sac avant de vous enregistrer dans votre chambre. L'accès est facile depuis la chambre au grand SPA/bien-être avec beaucoup d'espace et tout ce dont vous pourriez rêver. Personnel très sympa. Établissement public avec des hôtes sympathiques de la région. Je peux recommander le copieux buffet du soir à 45 francs, notamment grâce aux entrées, à la table de fromages et à la crème double de gruyère aux meringues. Le plat principal est composé de viande et de poisson au choix. Malheureusement, je ne peux pas recommander la viande. Surtout moelleux et pas délicieux. Mais le poisson pourrait avoir meilleur goût.</t>
  </si>
  <si>
    <t>Il est parfait que l'espace bien-être puisse être utilisé facilement avant l'enregistrement et après le départ. Merci.</t>
  </si>
  <si>
    <t>Il y a beaucoup de monde dans l’hôtel, mais ce n’est pas la faute de l’hôtel, mais plutôt son mérite).</t>
  </si>
  <si>
    <t>Emplacement génial. belle zone de baignade.</t>
  </si>
  <si>
    <t>Tout, l'amabilité, l'emplacement, les équipements, la propreté, le coût, la qualité du buffet. Tout cela est impressionnant.</t>
  </si>
  <si>
    <t>Impossible de trouver quelque chose à critiquer.</t>
  </si>
  <si>
    <t>Accès direct au spa/piscine. Un ensemble global harmonieux avec un excellent rapport qualité-prix. Emplacement parfait pour découvrir les environs. Excellent buffet avec réduction spéciale pour les clients de l'hôtel. Des employés motivés et compétents.</t>
  </si>
  <si>
    <t>Top réception, super sympa - totalement recommandé.</t>
  </si>
  <si>
    <t>Il faisait beau quand nous y étions, nous avons donc utilisé la piscine extérieure. C'était grand, délicieux et vraiment bon. Nous avons utilisé la ville de montagne voisine de Morcles comme point de départ pour une bonne et difficile randonnée.</t>
  </si>
  <si>
    <t>Les chambres étaient assez petites. L'hôtel est assez isolé.</t>
  </si>
  <si>
    <t>Pas de ventilation dans la pièce, même si elle n'a pas été rénovée depuis longtemps...</t>
  </si>
  <si>
    <t>Dans l'ensemble, nous avons vraiment apprécié notre séjour. Tout était merveilleux et les montagnes et les arbres environnants étaient d'une beauté fantastique. Les employés étaient très sympathiques et serviables. L'accès direct au bain thermal était également génial. Le petit-déjeuner peut être commandé gratuitement dans la chambre - service de qualité !</t>
  </si>
  <si>
    <t>Grand complexe hôtelier avec un bien-être génial et une cuisine délicieuse au Chalet. Nous serions ravis de revenir à Lavey-des-bains !</t>
  </si>
  <si>
    <t>À tout moment!</t>
  </si>
  <si>
    <t>J'ai vraiment aimé la façon dont le personnel a très bien répondu à toutes nos demandes. nous a donné d'excellentes informations et a préparé notre chambre avec beaucoup d'attention. Petit déjeuner très bon, chambre et vue agréables, bien entretenues.</t>
  </si>
  <si>
    <t>Je n'ai rien à redire, sauf peut-être qu'il n'y avait pas assez de place de parking à notre arrivée.</t>
  </si>
  <si>
    <t>Buffet petit-déjeuner au top !</t>
  </si>
  <si>
    <t>Accès limité à la salle de bain à cause du Covid (mais c'était connu)</t>
  </si>
  <si>
    <t>Très belle chambre avec balcon et vue jardin.. Accès illimité à la salle de bain.. Petit déjeuner buffet copieux</t>
  </si>
  <si>
    <t>Beau parc. Personnel serviable et très sympathique. Super cuisine !!!!</t>
  </si>
  <si>
    <t>Vous n'êtes pas autorisé à emmener des chiens avec vous aux repas - c'était très désagréable pour nous ! Mais grâce au bon personnel, nous avons trouvé une solution : les chambres sont un peu sombres, un peu plus de lumière serait souhaitable.</t>
  </si>
  <si>
    <t>personnel, excellent petit déjeuner, déjeuner, dîner !</t>
  </si>
  <si>
    <t>Accueil chaleureux,. Chambre calme et élégante avec une grande lumière et une très belle salle de bain ! Petit déjeuner absolument Coronaconform super organisé. Sélection merveilleuse. Le saumon fumé est également particulièrement apprécié !. Parking gratuit et entrée au centre balnéaire inclus Magnifique parc pour lire, se promener et se reposer.</t>
  </si>
  <si>
    <t>C'est dommage qu'il n'y ait que quelques chambres avec balcon (en tant que fumeur, il faut "randonner" dehors). Les places de parking ne peuvent pas être réservées et cela peut probablement être un peu "étroit* à cause des clients du bain pendant la journée. Café dans la zone de la piscine avec une offre de nourriture et de boissons quelque peu faible (par exemple pas de bière sans alcool ni de panaché) et il n'y a pratiquement pas de places assises à l'extérieur protégées contre la pluie (Rainy Smokers Corner bien que nous soyons une minorité)</t>
  </si>
  <si>
    <t>Le petit déjeuner était excellent. Merci. Accès à la salle de bain toute la journée. Fantastique, merci</t>
  </si>
  <si>
    <t>Beau parc. Idéal salle de bain et bien-être.</t>
  </si>
  <si>
    <t>Nous avons séjourné dans une suite junior côté parking. C'était toujours agréablement calme. La chambre était spacieuse et élégamment meublée. La chambre, l'antichambre, la pièce annexe et la salle de bain étaient séparées par des portes, ce qui permettait de les utiliser séparément. Il y avait suffisamment d'alimentation et de ports USB. Les sanitaires étaient très modernes et le lit était très confortable. Nous avons apprécié la machine Nespresso, le minibar bien garni et le champagne de bienvenue. Les deux téléviseurs proposaient différentes chaînes dans de nombreuses langues. L'accès à la salle de bain est facilement accessible. La salle de bain n'a jamais semblé bondée. Le restaurant propose une bonne cuisine, le personnel travaille rapidement et essaie d'assurer le flux même à l'époque de Corona, en restant toujours sympathique et même plein d'humour. Astuce top. L'accueil, qui a dû résoudre quelques problèmes, est également resté convivial et professionnel.</t>
  </si>
  <si>
    <t>Plainte de haut niveau : dans une suite (junior) de cette taille, il y aurait probablement aussi de la place pour un coin d'écriture/de travail avec un bureau et une chaise. Cela manquait clairement. Le parking est grand, mais il faut parfois chercher un moment et s'éloigner de plus en plus de l'entrée principale pour trouver une place. Ce serait bien si des places de parking réservées aux clients de l'hôtel étaient disponibles le plus près possible de l'entrée principale.</t>
  </si>
  <si>
    <t>Personnel courtois, bel établissement, superbe bain thermal, endroit calme, accessible en transports en commun. Excellent buffet pour le petit-déjeuner et le dîner</t>
  </si>
  <si>
    <t>Le personnel était très poli. Très bon choix au petit déjeuner. La connexion directe au bain thermal est très bonne</t>
  </si>
  <si>
    <t>Malheureusement, seuls deux des nombreux saunas/hammams étaient ouverts</t>
  </si>
  <si>
    <t>Le buffet du dîner était exceptionnel ! Buffet sensationnel de desserts et de fromages. De très bons plats de viandes fraîchement grillées que l'on peut commander au buffet.</t>
  </si>
  <si>
    <t>En raison de Corona, la plupart des espaces intérieurs/saunas étaient fermés.</t>
  </si>
  <si>
    <t>La chambre était bien, il y avait deux chambres et notre fille de 16 ans a dormi sur le canapé. Celui-ci n’était pas très confortable, mais ça a fonctionné. La salle de bain est très moderne et grande. Le petit déjeuner et le dîner étaient excellents. La viande fraîche était frite sous nos yeux et avait un très bon goût. Les règles Covid en matière de désinfection des mains étaient très strictement respectées.</t>
  </si>
  <si>
    <t>C'est dommage que beaucoup de choses dans la piscine aient été fermées à cause du Covid19, et qu'il y ait aussi moins de zones de couchage où il n'était pas nécessaire de sortir de l'eau à cause du froid. Mais peut-être que l’hôtel n’y peut rien ?</t>
  </si>
  <si>
    <t>Le petit déjeuner, le buffet, l'accès au spa, la vue sur le jardin</t>
  </si>
  <si>
    <t>Il n'y avait pas de savon dans la douche de la chambre ! heureusement, j'avais du gel douche apporté de chez moi.</t>
  </si>
  <si>
    <t>L'hôtel propose un fantastique buffet le soir. Plats très variés et superbe buffet de desserts. Les chambres supérieures sont plutôt simples et sobres. Le bain thermal est très grand et tout simplement génial.</t>
  </si>
  <si>
    <t>Bonne nourriture du vaste buffet en libre-service. Bon petit déjeuner dans un cadre très agréable. Possibilité de visiter les thermes. Bonne connexion Wi-Fi.</t>
  </si>
  <si>
    <t>Manger uniquement en mode libre-service, pas vraiment confortable. Accueil sympathique mais relativement simple. Carte deuxième chambre uniquement sur demande.</t>
  </si>
  <si>
    <t>-grand espace bien-être. -un copieux petit-déjeuner buffet. -un accès direct à l'espace bien-être. -Douche à effet pluie (mais un peu trop petite pour deux personnes ;))</t>
  </si>
  <si>
    <t>-dîner cher (c'est pourquoi nous mangions toujours à l'extérieur). -Fermeture liée au Covid de certaines thématiques</t>
  </si>
  <si>
    <t>Les chambres ont une odeur désagréable, le lit devait avoir des acariens car la nuit ça démangeait et le lendemain on s'est réveillé avec des boutons</t>
  </si>
  <si>
    <t>Centre de bien-être à côté</t>
  </si>
  <si>
    <t>Pas de climatisation, le buffet du dîner était incompréhensible, toujours une file d'attente devant les machines à café le matin.</t>
  </si>
  <si>
    <t>Le petit déjeuner était assez bon, avec un choix suffisant, même si le café était de moindre qualité. L'hygiène était également un peu décevante</t>
  </si>
  <si>
    <t>Nous avions réservé une suite pour toute la famille. Une fois arrivé, il s'est avéré beaucoup trop petit pour 4 personnes. nous avons vécu toute la semaine sans valise, il n'y avait pratiquement pas d'espace de rangement pour les vêtements et l'espace disponible était principalement destiné à suspendre les vêtements. Normalement, il s'agissait d'une suite pour 2 personnes avec un petit salon avec un canapé-lit double. La piscine n’était pas seulement accessible aux clients de l’hôtel mais à tout le monde, ce qui rendait la piscine extrêmement fréquentée. L'itinéraire de l'hôtel à la piscine n'était pas non plus clair et une recherche a été nécessaire.</t>
  </si>
  <si>
    <t>Chambre raisonnable, mais malheureusement sans climatisation. Petite salle de bain, sinon ok. Le bien-être à l'hôtel est excellent, mais il n'y a pas grand-chose d'autre à faire dans les environs immédiats. D'ailleurs, c'est une belle région.</t>
  </si>
  <si>
    <t>Le petit déjeuner était bon et copieux, à l'exception des options végétariennes et végétaliennes. Il en va de même pour le dîner en combinaison avec le buffet : vous pouvez utiliser différentes options, par exemple uniquement des plats froids ou également des plats chauds. Uniquement des entrées, ou aussi des desserts. Mais ici aussi, il existe peu d’options végétariennes et végétaliennes. En plus, c'est assez cher.</t>
  </si>
  <si>
    <t>Accès aux thermes. Petit-déjeuner. Emplacement en pleine nature. Restaurants accessibles à pied</t>
  </si>
  <si>
    <t>très petite pièce. chaleur insupportable sous les toits sans climatisation</t>
  </si>
  <si>
    <t>accès direct aux thermes. L'hôtel est dans un endroit calme. Le personnel est très sympathique et serviable.</t>
  </si>
  <si>
    <t>Les toilettes de la salle de bain sont montées beaucoup trop hautes, même pour les personnes de grande taille (1,87 m), afin que leurs pieds n'entrent pas en contact avec le sol. Il n'y avait pas de climatisation adéquate dans la chambre (seulement un ventilateur). Trop chaud pour les mois d'été à 30 degrés + au troisième étage.</t>
  </si>
  <si>
    <t>La chambre était bonne. Suite junior. Le petit déjeuner était également bon. Manger dans le chalet était confortable. Le bain thermal est génial !</t>
  </si>
  <si>
    <t>Pas de libre choix de l'heure des repas. Soit 19h, soit 21h. Je suis arrivé juste avant 7 heures et je voulais aller aux toilettes. Un peu difficile avec les enfants si on ne peut pas sortir manger avant 21h. Il se fait très tard, surtout si on voyage avec des enfants plus petits. Je n'aime pas la musique au bord de la piscine jusqu'à 23h30.</t>
  </si>
  <si>
    <t>Bon emplacement calme Petit déjeuner correct.</t>
  </si>
  <si>
    <t>Trop de gens. Les clients de l’hôtel devraient disposer de plus de temps et d’un accès à toutes les piscines rien que pour eux. Peut-être 1 heure même le soir. Malheureusement, beaucoup de choses ne peuvent pas être exploitées même si elles sont payantes.</t>
  </si>
  <si>
    <t>Les piscines étaient belles. Cependant, nous avons été surpris de constater que l'hôtel est également accessible aux personnes extérieures après 9h00. Pour les clients de l'hôtel, c'est uniquement de 7h30 à 9h00 et tout n'était pas ouvert (comme le bain à remous).</t>
  </si>
  <si>
    <t>Les lits étaient horribles ! Au bout de 2 jours nous sommes repartis tous les deux avec des problèmes de dos et nous avons été surpris de voir que l'hôtel est également accessible aux personnes de l'extérieur après 9h00. Pour les clients de l'hôtel, c'est uniquement de 7h30 à 9h00, après quoi l'accès est gratuit pour tous. De plus, tout n'était pas ouvert entre 7h30 et 9h00 (comme le spa).</t>
  </si>
  <si>
    <t>Le bain à remous dans la piscine était correct, amusant.</t>
  </si>
  <si>
    <t>Nous avions une chambre côté piscine. Il était impossible de dormir. Il n'y a pas de climatiseur dans l'hôtel, certainement pas dans notre chambre. Il est impossible de dormir avec la fenêtre ouverte, car elle est étouffante, humide et sent l'eau de Javel. En général, ce ne sont pas des thermes, mais une sorte de bain public avec une simple piscine des années 70. Le mot Grand dans le titre aurait dû être supprimé il y a longtemps et attribué 3 étoiles.</t>
  </si>
  <si>
    <t>Accueil très antipathique, pas de serviettes pour le bain thermal</t>
  </si>
  <si>
    <t>Le bain thermal est sympa jusqu'à présent, mais si vous oubliez la seule serviette de bain dans la chambre, vous courez la chercher. On ne peut pas en trouver dans les thermes.</t>
  </si>
  <si>
    <t>Il y a un manque d'hygiène. La literie et le matelas sentent les excréments. Le personnel est arrogant et hostile.</t>
  </si>
  <si>
    <t>L'endroit où il se trouve est magnifique et vous avez accès au spa si vous y séjournez.</t>
  </si>
  <si>
    <t>Il est peu « soigné » pour le prix élevé que vous payez. Le spa est plein de monde (enfants qui crient, groupes d'amis jouant avec les jets...) qui vont passer la journée et qui n'aident pas à créer une atmosphère détendue qui, pour l'argent que vous payez, est ce que vous demandez. Les chambres Elles sont trop simples et dans notre cas les toilettes étaient cassées et bougeaient constamment. Il faut faire plus attention à l'environnement si l'on veut maintenir le prix ou baisser le prix pour compenser le séjour.</t>
  </si>
  <si>
    <t>Joli jardin - belle vue depuis le balcon. Le petit déjeuner était assez correct.</t>
  </si>
  <si>
    <t>Le personnel fait son travail selon les règles. L'hôtel manque d'âme. Il ne s'agit pas d'une piscine privée, mais d'une piscine publique. Il en va de même pour le bien-être.</t>
  </si>
  <si>
    <t>Un grand merci à la réception qui nous a permis de changer de chambre à 23 heures car il y avait une fête de mariage dans la chambre que nous avions réservée et le bruit était inacceptable. L'entrée à l'espace bien-être était incluse dans le prix de l'hôtel.</t>
  </si>
  <si>
    <t>Que vous réservez une chambre calme et que vous n'êtes pas informé qu'une fête de mariage est célébrée en bas et que vous ne pouvez pas dormir à cause du bruit. Il n'y avait pas de serviettes de bain supplémentaires pour l'espace bien-être.</t>
  </si>
  <si>
    <t>Arrivé 30 minutes avant la date officielle d'enregistrement, j'ai dû attendre jusqu'à 15 heures précises pour utiliser la chambre. Accueil méticuleux, ils n'ont pas trouvé ma réservation, la dame de l'accueil m'a cherché en mon nom sans s'excuser. Le dimanche, le site est totalement bondé et vous êtes comme des sardines dans la piscine. J'ai également réservé un massage de la tête, du visage et du dos pour 110 frs. Catastrophe, la dame plus âgée est probablement plutôt une sorte d'infirmière, ce n'est pas mal que vous laissiez quelqu'un comme ça se déchaîner sur les clients. Le petit déjeuner est copieux et un dîner parfait est également possible avec un personnel amical. A noter absolument le dîner dans le jardin du Chalet, c'est juste bon, génial, on a l'impression d'être en vacances.</t>
  </si>
  <si>
    <t>Hôtel et environs</t>
  </si>
  <si>
    <t>Le personnel n'est pas très sympathique</t>
  </si>
  <si>
    <t>Piscine : trop de convives. Nourriture : OK pour ceux qui apprécient le buffet/la quantité</t>
  </si>
  <si>
    <t>Belle vue, superbes installations de baignade, le massage était compétent, lit confortable, service de chambre excellent, les mesures Covid ont été très bien mises en œuvre, personnel très sympathique</t>
  </si>
  <si>
    <t>Tous les réceptionnistes ne pouvaient pas donner d'informations en allemand, la qualité du dîner était trop faible pour le prix payé et pour la catégorie d'hôtel 4 étoiles, les œufs brouillés, les crêpes et le café du petit-déjeuner étaient malheureusement de trop mauvaise qualité pour un 4 étoiles.</t>
  </si>
  <si>
    <t>Très bon emplacement avec une superbe vue sur les Alpes. Beaux thermes.</t>
  </si>
  <si>
    <t>Vous ne pouviez pas communiquer en allemand (selon la description, c'était possible)</t>
  </si>
  <si>
    <t>Réception; accueil peu sympathique</t>
  </si>
  <si>
    <t>Le bel emplacement de l’hôtel est un gros plus. Des excursions d'une journée sont possibles d'ici vers n'importe où. Les chambres disposent de lits confortables et même de moustiquaires. L'accès gratuit aux bains est un des arguments pour visiter l'hôtel !</t>
  </si>
  <si>
    <t>Malheureusement, les règles Corona n’ont été que partiellement respectées. Beaucoup d'efforts ont été faits, mais les autres clients n'ont jamais été prévenus par le personnel présent lorsqu'ils ignoraient les règles (surtout en mangeant).</t>
  </si>
  <si>
    <t>- Des petites choses qui feraient une grande différence. - Prix du buffet du déjeuner et du dîner. (totalement exagéré)</t>
  </si>
  <si>
    <t>C'était ok mais certainement pas 4 étoiles</t>
  </si>
  <si>
    <t>Hotel très bien situé.  Les chambres familiales sont belles, lits confortables. Petit-déjeuner de très bon qualité.</t>
  </si>
  <si>
    <t>Localisation parfaite, personnel chaleureux et sympathique, l'ambiance et la décoration dans la salle à manger, bon petit déjeuner, très bon buffets repas (organisés pour un grand groupe).</t>
  </si>
  <si>
    <t>Lors de nos repas en grand groupe, le personnel est un peu trop pressé pour débarrasser les assiettes au fur et à mesure... même si c'est compréhensible avec autant de monde qui mange en même temps.</t>
  </si>
  <si>
    <t>Déjeuner un peu léger</t>
  </si>
  <si>
    <t>La chambre. La personne à  l accueil</t>
  </si>
  <si>
    <t>bon emplacement avec superbe vue depuis les chambres, très bon petit-déjeuner</t>
  </si>
  <si>
    <t>Literie pas très soignée, les oreillers avaient une légère odeur de fumée, également le rideau dont un pan pendait donnait une impression de négligé</t>
  </si>
  <si>
    <t>Bonne situation, bon petit déjeuner</t>
  </si>
  <si>
    <t>Propreté négligée, bricolage des éléments… douche avec changement intempestif de température…</t>
  </si>
  <si>
    <t>L emplacement magnifique dans les montagnes. Le service d accueil très sympa</t>
  </si>
  <si>
    <t>Le petit déjeuner le matin n est pas exceptionnel,  pas de croissant tout juste de la brioche si vous arriver très tôt. L impression d être pressé le soir pour manger car le buffet s arrête à 20h30, on peux pas prendre le temps le service est stressant.</t>
  </si>
  <si>
    <t>Hôtel vieillot mais bon rapport qualité/ prix en juillet. Repas bien servis et personnel aimable et souriant.</t>
  </si>
  <si>
    <t>Le personnel absolument adorable.. Le lieu et la faciliter d'y accéder. Le parking est très pratique.</t>
  </si>
  <si>
    <t>Que les bus de touristes laissent tourner leurs moteurs devant l'hôtel à 7:00 du matin...</t>
  </si>
  <si>
    <t>Le déjeuner était bien copieux :) :)</t>
  </si>
  <si>
    <t>L'hôtel mériterait une bonne rénovation. Il doit dater des années 70-80. les meubles dans la chambre n'étaient plu en bonne état.Selon moi,  pour un hotel 3 étoiles (enfin je suppose...) cela ne correspondait pas au standing.</t>
  </si>
  <si>
    <t>A 20h plus de dessert au buffet en demi pension, sauf des fruits et un peu de glace. Le restaurant ferme à 20:30</t>
  </si>
  <si>
    <t>le sois disant buffet avec très peu de choix. un buffet c’est normalement plusieurs choix de viandes, poissons, légumes, féculents. Vraiment pas terrible pour le prix.</t>
  </si>
  <si>
    <t>le personnel très agréable. la situation très bonne. la chambre spacieuse. la literie très bonne</t>
  </si>
  <si>
    <t>manque de débarrasser assiettes matin et soir, apprentis service à table méritent meilleur encadrement.</t>
  </si>
  <si>
    <t>Très bon buffet</t>
  </si>
  <si>
    <t>Hotel bien situé au centre du village, chambres confortables et accueil sympathique du personnel.</t>
  </si>
  <si>
    <t>Un hôtel de taille importante avec des groupes accueillis d'où une salle du petit déjeuner très bruyante. Petit déjeuner assez basique au niveau des produits.</t>
  </si>
  <si>
    <t>Le très bon pain aux noix du petit-déjeuner.</t>
  </si>
  <si>
    <t>Plus d'oeufs au petit-déjeuner le jeudi ( le mercredi oui).</t>
  </si>
  <si>
    <t>Rapport qualité prix</t>
  </si>
  <si>
    <t>Hôtel bien situé, très confortable, propre. La salle de repas très agréable.</t>
  </si>
  <si>
    <t>L'emplacement, la vue, la taille de la chambre double pour une personne. Petit déjeuner copieux, belle salle.</t>
  </si>
  <si>
    <t>La moquette pas très propre, les lits un peu mous, le revêtement du balcon à remplacer.. Coin bar /salon pourrait être réaménagé et mieux exploité.</t>
  </si>
  <si>
    <t>Petit déjeuner, vue depuis la chambre</t>
  </si>
  <si>
    <t>La proximité de tout, restaurants, piscine et remontées mécaniques. Des bons pour l entrée de la piscine offert 👍🏼</t>
  </si>
  <si>
    <t>Le petit déjeuner, énormément de monde, un seul endroit pour le pain et tout le reste pas assez d espace pour le service, beaucoup d attente, la qualité des produits (fromage, jambon) étaient médiocres.  Si j'y reviens pour un court séjour, je ne prendrai pas les repas.</t>
  </si>
  <si>
    <t>pas de boissons disponibles après la fermeture de la réception. manque une bouilloire dans les chambres pour ce faire une thé ou un café.</t>
  </si>
  <si>
    <t>Très bonne idée de formule "buffet" sur les repas, pour l'entrée et les dessers, puis 2 plats principaux et accompagnements à choix, c'était de très bonne qualité. Le roastbeef fut un régal, tant la qualité de la viande que la cuissons parfaite et les endives caramélisées délicieuses. La tresse du matin aussi était excellente.</t>
  </si>
  <si>
    <t>Peut-être la déco des chambres à remettre au goût du jour. Literie très bonne.</t>
  </si>
  <si>
    <t>Réactivité du personnel, proximité des pistes, restaurant bien</t>
  </si>
  <si>
    <t>Propreté de la chambre, salle de bain à refaire</t>
  </si>
  <si>
    <t>le personnel très sympathique, les buffets petit-déjeuner et dîner très bons, la chambre très propre, super emplacement proche du départ des remontées mécaniques</t>
  </si>
  <si>
    <t>cadre un petit peu vieillot, beaucoup de bruit de la part des groupes de jeunes en camp qui logeaient dans le 2ème bâtiment en face</t>
  </si>
  <si>
    <t>Près de tous</t>
  </si>
  <si>
    <t>Hotel très sympa,style chalet;personnel très gentil et disponible; chambre spacieuse et propre, et surtout pour une fois depuis longtemps,on a apprécié le chauffage! Demi pension bien,un peu cher quand-même.Petit-déjeuner bien;il y avait du bon pain et de la tresse;il n'y avait pas de croissants ou autres viennoiseries,mais ça ne nous a pas manqué! Le pain était vraiment très bon.En plus l'emplacement de cet hôtel est excellent,il y a une gare à proximité,et surtout le bus à 100m. pour aller à la gare principale ou se rendre au village des neiges. Vraiment le top! Je le conseille.On reviendra sûrement!</t>
  </si>
  <si>
    <t>éventuellement mettre une bouilloire ou machine à café dans la chambre, pour les personnes qui rentrent de ski ce serait le top.</t>
  </si>
  <si>
    <t>accueil et proximité des remontées</t>
  </si>
  <si>
    <t>Hotel simple. Propre. Belle vue. Bien situé. Possibilité de parquer sa voiture à proximité.. Personnel agréable. Prix correct.. Petit déjeuner avec du choix.. Même s'il y a qq défauts je recommanderai cet hôtel</t>
  </si>
  <si>
    <t>Les chambres sont propres mais auraient besoin d'un rafraichissement. Les oreillers mériteraient d'être changés également.un sèche cheveux dans la salle de bain serait appréciable. Surtout en hiver, sortir les cheveux mouillés n'est pas agréable</t>
  </si>
  <si>
    <t>Les lits superposés dans la chambre pour 5 personnes sont sympa !. Le personnel est efficace, check-in et check-out rapide.</t>
  </si>
  <si>
    <t>Les oreillers étaient très mous et surtout, il n'y en a qu'un par lit.. La salle de bains est recouverte d'un lino douteux (moisi) et sent l'humidité.</t>
  </si>
  <si>
    <t>hotel avec un bel espace restaurant et proche des remontées mécaniques.</t>
  </si>
  <si>
    <t>le restaurant ferme trop tôt le soir</t>
  </si>
  <si>
    <t>La chambre familiale et le petit déjeuner</t>
  </si>
  <si>
    <t>Le parking non déblayé et non surveillé. Ne pensez pas comme nous qu’en choisissant cet hôtel, vous aurez assurément une place de parking. L’hôtel sait que la situation est problématique, mais n’y remédie pas. Il est pourtant indiqué lors de la réservation qu’un parking gratuit est disponible.</t>
  </si>
  <si>
    <t>Emplacement idéal bien centré. Chambres : très belle vue côté vallée (beaux volumes, petit balcon).</t>
  </si>
  <si>
    <t>Moquette de la chambre à mieux nettoyer: nombreuses saletés de clients précédents. Revêtement sol du balcon très abîmé.</t>
  </si>
  <si>
    <t>rapport qualité prix</t>
  </si>
  <si>
    <t>la cordialité du personnel, l’emplacement.</t>
  </si>
  <si>
    <t>chambre mal nettoyée (poussière et moquette mal aspirées), manque de fruits autres que salade de fruits au petit déjeuner, robinetterie de la douche / bain difficile à régler et débit d’eau faible.</t>
  </si>
  <si>
    <t>L'accueil très sympathique et simple..bon dîner et très bon petit déjeuner varié..Tout y était, sucré, salé...Nous reviendrons...Très belle vue de notre chambre..</t>
  </si>
  <si>
    <t>salle de bain à rénové trop vétuste, le coussin à remplacer ils complètement plats</t>
  </si>
  <si>
    <t>L'emplacement, hôtel bien centré entre gare et randonnées /pistes de ski.. La chambre spacieuse avec vue (à ma demande, merci Carole), petit déjeuner copieux.</t>
  </si>
  <si>
    <t>le buffet du petit déjeuner et les employés de l’accueil.</t>
  </si>
  <si>
    <t>les espaces communs étaient trop chauffés.</t>
  </si>
  <si>
    <t>Les lits, le buffet, l'emplacement. C'est la 4ème fois que l'on vient.</t>
  </si>
  <si>
    <t>amabilité du personnel, bien situé, parkings à proximité. Chambre spacieuse très fonctionnelle.</t>
  </si>
  <si>
    <t>la salle de bain pourrait être rafraîchie mais tout était fonctionnel.</t>
  </si>
  <si>
    <t>Hôtel proche de tout, chambre assez spacieuse</t>
  </si>
  <si>
    <t>C esr la 3eme fois qu on vient mais je trouve que la qualité à baissé. Chambre moyennement propre. Pour le repas du soir il faut y aller tôt car sinon il reste pas grand chose.</t>
  </si>
  <si>
    <t>déjeuner excellent</t>
  </si>
  <si>
    <t>Bon petit déjeuner. Calme. Bonne situation</t>
  </si>
  <si>
    <t>Tv désuète, pas de chaîne pour enfants</t>
  </si>
  <si>
    <t>la. connexion wifi très lente</t>
  </si>
  <si>
    <t>Personnel très agréable, accueillant et avenant ! Le petit déjeuner était très bon.</t>
  </si>
  <si>
    <t>- Accueil chaleureux.. - Si le bâtiment extérieur reste très simple, l'intérieur est bien travaillé. La salle du petit-déjeuner est inoubliable : décor et vue !!!. - Chambres propres et lits confortables. Suffisamment grandes pour une famille de 4 personnes. Balcon agréable.</t>
  </si>
  <si>
    <t>Seul petit bémol : hôtel de grande taille, le personnel en salle de restauration semble dépassé, en particulier à cause de grands groupes / cars séjournant à l'hôtel. C'était le bazar au petit déjeuner !</t>
  </si>
  <si>
    <t>Accueil très chaleureux. Chambre spacieuse et propre.. Déjeuner copieux</t>
  </si>
  <si>
    <t>La dimension de la chambre, la literie, la salle de bain, la vue. La salle à manger est très belle.</t>
  </si>
  <si>
    <t>La moquette dans les chambres qui accentue l’effet de chaleur en période de canicule.</t>
  </si>
  <si>
    <t>Personnel très gentil. Belle vue côté montagnes.</t>
  </si>
  <si>
    <t>Balcon tout abîmé, bcp de choses devraient être rafraîchies. Pt dej peu fournit et peu hygiénique pas protège par du verre et exposé aux mouches et abeilles ! Tout le monde touche le pain à couper soi même...</t>
  </si>
  <si>
    <t>L'hôtel est bien situé dans le village. La chambre est agréable, jolie vue sur les Dents-du-Midi. La litterie est confortable. Le petit déjeuner est bien servi, il manque peut-être quelques viennoiseries. Le personnel de la réception a été très aimable et accueillant.</t>
  </si>
  <si>
    <t>L'accueil au petit déjeuner.</t>
  </si>
  <si>
    <t>la chambre donne sur la terrasse et dès 7h nous avons été réveillé par du bruit et des voix</t>
  </si>
  <si>
    <t>Accueil petit déjeuner le matin de Pâques peut être amélioré !! pas de signe ou note pascale ....</t>
  </si>
  <si>
    <t>La taille de la chambre, l'accueil, le petit déjeuner buffet très correct avec du bons pains frais</t>
  </si>
  <si>
    <t>Qualité-prix tout est correct</t>
  </si>
  <si>
    <t>les oreillers….</t>
  </si>
  <si>
    <t>Ma chambre 109 selon ma demande.. La disponibilité et attention de Carole à la réception.. Le départ tardif accordé.</t>
  </si>
  <si>
    <t>La sympathie du personnel, buffet généreux et à bon prix.</t>
  </si>
  <si>
    <t>manque de personnel, le peu de personnel pas très disponible</t>
  </si>
  <si>
    <t>le petit déjeuner. les collaborateurs de la réception étaient vraiment très sympas.</t>
  </si>
  <si>
    <t>le parking n’est pas surveillé, tout le monde peut se garer du coup il n’y a jamais de place.</t>
  </si>
  <si>
    <t>le manque de place de parking.. nous étions dans la partie nord de l’hôtel, le bruit d’autres hôtes à 2h30 du matin et le manque de respect de certaines personnes est lamentables dans cet établissement, mais pas étonnant car la réception de l’hôtel est dans la partie sud des bâtiments.</t>
  </si>
  <si>
    <t>super accueil, collaborateurs très serviables et super sympathiques.</t>
  </si>
  <si>
    <t>le bruit durant la nuit. Des fêtards jusqu'à 3h du matin à hurler dans la rue et même jusqu'à tire des feux d'artifices...dommage ça nous a cassé notre séjour. Mais ce n'est pas la faute de l'établissement.</t>
  </si>
  <si>
    <t>L'emplacement de l'hôtel</t>
  </si>
  <si>
    <t>Le confort de la literie surtout les "cousins", si c'était des cousins.</t>
  </si>
  <si>
    <t>Belle vue. Près des remontées</t>
  </si>
  <si>
    <t>Tout, le passage sous la route pour rejoindre la partie adjacente qui a les  chambres familiales. les petits déjeuners ainsi que le buffet du samedi soir.</t>
  </si>
  <si>
    <t>Excellente situation, très proche du départ des cabines. Personnel sympathique et souriant, décontracté. Place de parking disponible, local à ski ouvert</t>
  </si>
  <si>
    <t>Chambre spacieuse et bien équipée</t>
  </si>
  <si>
    <t>L’accueil!!! (merci CAROLE: la meilleure!!) et la disponibilité du personnel.</t>
  </si>
  <si>
    <t>les oreillers 😖 (trop mou à notre goût)</t>
  </si>
  <si>
    <t>L hôtel est proche des remontées mécaniques.</t>
  </si>
  <si>
    <t>L'accueil à la réception, en particulier Chantal.. La chambre 109 double pour une occupation single (éviter la 309 qui n'a pas de vraie paroi : on est chez les voisins).. La vue des chambres sud est un must !</t>
  </si>
  <si>
    <t>L'emplacement de l'hôtel est parfait, à proximité des remontés, du centre du village etc.. Les chambres étaient très bien et insonorisées, ce qui est assez rares pour le relevé.. Le personnel très accueillant et sympathique. Le restaurant très bon avec une formule buffet pour le soir.</t>
  </si>
  <si>
    <t>Emplacement top, petit déj simple mais avec tout ce qu il faut.. Ambiance familiale et accueil chaleureux.</t>
  </si>
  <si>
    <t>le personnel était très serviable et sympa</t>
  </si>
  <si>
    <t>le parking pas de place à notre arrivée</t>
  </si>
  <si>
    <t>Bon ensemble pratique et agreable. Eclairages Spot de la chambre très lumineux, il aurait été très utile de savoir que ces spots sont orientables. Les spots de lecture sont parfaits</t>
  </si>
  <si>
    <t>Une lumière intermediare entre les spots de lecture et l'eclairage d'ensemble nous a manqué. De mème une pomme de douche orientable.</t>
  </si>
  <si>
    <t>Chambre familiale pleine de charme et cosy. Hotel avec un personnel super sympa et efficace.. Buffet petit déjeuner super riche et varié.</t>
  </si>
  <si>
    <t>très bon rapport qualité/prix et personnel très sympathique.</t>
  </si>
  <si>
    <t>s’il y a quelque chose à dire ce serait la literie un peu trop dur à notre goût</t>
  </si>
  <si>
    <t>le sérieux concernant les protections contre le Covid-19. Bon emplacement et personnel très sympa</t>
  </si>
  <si>
    <t>le buffet du soir était pour moi moyen niveau goût</t>
  </si>
  <si>
    <t>Accueil agréable, petit déjeuner très varié, de bons produits dont les pains, dans une belle pièce spacieuse.. Chambre spacieuse avec petit balcon.</t>
  </si>
  <si>
    <t>Lits armoires très peu pratique au niveau prise et interrupteurs.</t>
  </si>
  <si>
    <t>L'accueil,  l'hôtel est joli et bien situé</t>
  </si>
  <si>
    <t>U n peu d'attente pour le souper. On remarque le manque de personnel. Mais le personnel est super et le repas très bon</t>
  </si>
  <si>
    <t>La vue et le late checkout, merci à Carole pour sa gentillesse et son efficacité !</t>
  </si>
  <si>
    <t>Rien. Détail : Pommeau douche cassé</t>
  </si>
  <si>
    <t>localisation idéale, buffet bon. personnel discret et serviable. Propre. Super rapport qualité prix</t>
  </si>
  <si>
    <t>Le manque de savoir vivre des clients qui parlent fort dans les corridor tard la nuit ou tôt le matin.</t>
  </si>
  <si>
    <t>Très bon rapport qualite-prix. Chamber familiale pour 5 personnes</t>
  </si>
  <si>
    <t>Pas d'originalite dans les menus. On est venu 3x cette année, un samedi, et on a mangé 3x la même chose.</t>
  </si>
  <si>
    <t>La situation dans le village, la surface de la chambre, le balcon pour une vue agréable sur la montagne, la salle à manger spacieuse et bien placée pour une jolie vue, la gentillesse du personnel, le buffet des repas.</t>
  </si>
  <si>
    <t>Il serait judicieux d'afficher de respecter les clients en ne parlant pas fort dans les couloirs des chambres, le matin les gens pensent que puisqu'ils sont réveillés c'est la même chose pour tous, idem pour le soir, les conversations se font en chambre, au bar ou à l'extérieur mais pas dans les couloirs distribuant les chambres.</t>
  </si>
  <si>
    <t>La chambre correspondait a nos attentes. Le petit déjeuner était très bien, beaucoup de choix et très bon. Le personnels est très sympathique.</t>
  </si>
  <si>
    <t>Prix assez élevé par rapport à la chambre. Nous avions de la chambre vue sur le parking donc très déçu à se niveau là.</t>
  </si>
  <si>
    <t>le personnel très accueillant; la flexibilité pour accepter de changer la date d'arrivée; le lit offert pour ma fille.</t>
  </si>
  <si>
    <t>La disponibilité du personnel à la réception et au restaurant ; le choix dans l'offre alimentaire</t>
  </si>
  <si>
    <t>Nous avons apprécié moyennement, le fait de descendre d un étage pour aller aux toilettes/salle de bain, quand vous déjeuner, ou que vous mangez au restaurant.</t>
  </si>
  <si>
    <t>Le centre du village et proche des remontées mécaniques. Le garage pour la moto. La qualité du fromage à raclette est juste magnifique.</t>
  </si>
  <si>
    <t>Le mobilier des chambres est plutôt vieillot, il y avait un manque de personnel lors des repas et pas vraiment apprécié le service « buffet »  lors du repas du samedi soir surtout en cette période COVID délicat.</t>
  </si>
  <si>
    <t>Gros bémol pour le petit déjeuner qui n’est pas à la hauteur de l’établissement.</t>
  </si>
  <si>
    <t>Malgré l'espace réduit, la chambre familiale est très sympathique et tout à fait suffisante pour 5 pax. Pour un séjour familial l'endroit est parfait. Le personnel a fait tout son possible pour bien gérer une grande affluence au restaurant malgré les contraintes sanitaires.</t>
  </si>
  <si>
    <t>On a voulu nous placer au souper à une table en plein dans le passage à l'entrée du resto et ou les clients font la queue. Bien heureusement le personnel a fait son possible pour nous placer ailleurs, mais la disposition de cette table n'est pas judicieuse. L'affluence était forte mais on aurait apprécié que le personnel s'engueule ailleurs que sous le nez des clients et soit plus discret ! mais sinon rien à redire tout était nickel</t>
  </si>
  <si>
    <t>Lits confortables, restaurant très agréable, simple mais très sympa!</t>
  </si>
  <si>
    <t>Installations mériteraient une petite mise à neuf!</t>
  </si>
  <si>
    <t>Chambre très bien mais petit déjeuner pourrait être plus achalandé</t>
  </si>
  <si>
    <t>Excellent,  le personnel de la réception et du restaurant très aimables. Endroit calme avec un joli panorama du paysage.. J'aimerais retourner !</t>
  </si>
  <si>
    <t>J'aurais bien aimé avoir une petite frigo dans la chambre.</t>
  </si>
  <si>
    <t>bien dormi. chambre spacieuse. bien mangé</t>
  </si>
  <si>
    <t>Trop de monde dans le bar sans respecter les préconisations du conseil fereral distance sociale</t>
  </si>
  <si>
    <t>Vrai hôtel familial, avec des chambres adaptées. Bon accueil à la réception comme au restaurant. Merci !</t>
  </si>
  <si>
    <t>Hôtel un peu vieillissant... rien de catastrophique mais une petite rénovation ne serait pas de trop. Par contre très propre.. Les lits superposés rabattables sont une super idée très pratique mais ils grincent beaucoup (surtout avec des ados qui dorment dedans)</t>
  </si>
  <si>
    <t>Le personnel de l'hôtel était très sympathique, a été très disponible avant notre arrivée et a répondu à toutes nos attentes.</t>
  </si>
  <si>
    <t>Chambre un peu petite pour 5 personnes. Situation géographique top, hôtel très bien situé. Personnel sympathique et à l'écoute.</t>
  </si>
  <si>
    <t>Personnel aimable et attentionné. Chambres confortables et bien isolées</t>
  </si>
  <si>
    <t>Repas délicieux. Bien organisé. Personnel sympathique</t>
  </si>
  <si>
    <t>Le ménage bruyant avec un aspirateur très bruyant.</t>
  </si>
  <si>
    <t>Service client au top. Amabilité des employés. Nourriture et boissons à prix correct. La terrasse. La propreté des lieux. Repas au restaurant excellent le soir sous forme de raclette et/ou roastbeef... testez la sauce au poivre !</t>
  </si>
  <si>
    <t>Sèche-cheveux en mauvais état. Vétusté du mobilier. Les chambres sont propres et bien entretenues, elles mériteraient du mobilier plus récent, le dressing et le bureau ont fait leur temps.</t>
  </si>
  <si>
    <t>Personnel aimable, serviable. Chambre un peu petite pour 5 personnes.. Repas au restaurant très bien organisés en fonction des règles Covid-19.. Bons buffets tant le matin que le soir.. Dommage que le ménage était un peu superficiel dans la chambre, mais bien quand même.. Salle de bain moderne, mais odeurs d’égouts de temps en temps et courant d’air froid avec la ventilation.. Très bien placé en plein centre et à 5 minutes à pied de la télécabine.</t>
  </si>
  <si>
    <t>grande chambre refaite, très propre, salle de bain neuve aussi. repas du soir sous forme de buffet , suffisant. très bon petit dejeuner</t>
  </si>
  <si>
    <t>Les repas étaient excellents, juste un petit bémol pour le petit-déjeuner, ça manquait de viennoiseries (Croissants et autres pains sucrés) mais ceci n'est qu'une question de goût</t>
  </si>
  <si>
    <t>Buffet petit petit-déjeuner très bien !</t>
  </si>
  <si>
    <t>Repas du soir pas terrible. Purée qui devait être faite pas avec de vraies pommes de terre,. Des mouches dans les pichets d'eau...</t>
  </si>
  <si>
    <t>Petit déjeuner varié et en quantité suffisante. Le pain est frais et plusieurs choix sont disponibles. Pour le diner il fallait choisir le 1er ou le 2e service, buffet aussi varié et de bonne qualité. Chambre famille très confortable et avec suffisamment de place pour 4 personnes.</t>
  </si>
  <si>
    <t>Penser à réserver les 1er et 2e services du diner pour tous les soirs ! Pour le 2e service, certains desserts sont pris d'assaut. Aucun souci rencontré pour le buffet salé.</t>
  </si>
  <si>
    <t>Joli décor, personnel très professionnel, hygiène concernant Covid très bien respecté!. Les chambres familiales dans le bâtiment annexe sont bien insonorisées, et joliment aménagées style chalet.. Le buffet du soir n’a pas beaucoup de choix mais la qualité est irréprochable !. Le buffet du déjeuner Manque de croissants et pain au chocolat et de fruits frais!. Je note surtout l’amabilité de tout le personnel, que ce soit à la réception, au bar ou au buffet, chapeau!. Proche des remontées mécaniques, boutiques et supermarchés à proximité, vraiment idéalement situé!</t>
  </si>
  <si>
    <t>Buffet pt déjeuner et souper joliment présenté, masque et gants obligatoires, par contre, gros bémol, pourquoi les enfants de -12ans ne portent pas de masque juste au buffet??? Ils sont à la hauteur des aliments, respirent dessus, parlent et reniflent juste a 3 cm de la nourriture.... pour l’hygiène, ça devrait être OBLIGATOIRE!. Coté chambre, sous les lits c’était vraiment sale, non nettoyé, on a trouvé des déchets des clients précédents ainsi que du pop corn dans les lits! Le ménage des chambres laisse à désirer!. Dans la salle de bain des chambres de 5 personnes, 2 crochets de linge c’est absolument insuffisant!</t>
  </si>
  <si>
    <t>Très bon rapport qualité/prix.. Personnel très chaleureux.</t>
  </si>
  <si>
    <t>Petit déjeuner un peu sommaire. Il manque des croissants, pains au chocolat et autre viennoiseries.</t>
  </si>
  <si>
    <t>très bel accueil,</t>
  </si>
  <si>
    <t>La proximité des remontées, le réceptionniste vraiment agréable. Le souper et l’abondance du petit déjeuner</t>
  </si>
  <si>
    <t>Dessous de lits sales ( pas aspirés) . Promesse de parking gratuits mais en réalité non maintenue</t>
  </si>
  <si>
    <t>Le personnel de réception exceptionnel.. Le buffet souper et petit petit-déjeuner</t>
  </si>
  <si>
    <t>L'accueil au restaurant.. La qualité des oreillers.. Pas assez de place de parking pour les clients</t>
  </si>
  <si>
    <t>Personnel très aimable, souriant à l'écoute.. Chambre très bien.. Emplacement idéal, proche des télécabines et télésièges.</t>
  </si>
  <si>
    <t>Cet hôtel est tout à fait convenable pour le prix et l’emplacement. 3 eme fois que nous y séjournons. Dommage cette fois-ci que les repas étaient un peu moins goûteux. Les chambres ont parfois une vue sur un mur mais en même temps pour le peu de temps passe dans la chambre cela n’a pas d’importance. Buffet petit-déjeuner sympa. Personnel accueillant. Bon emplacement pas loin des remontés et un supermarché à côté. Le prix n’est pas donné mais en même temps en suisse pendant l haute saison c’est normal. Le grand plus de cet hôtel que malheureusement nous ne savoir pas et qu’ils proposent des forfaits ski-patinoire-tobogganing à un prix très avantageux. Nous le saurons pour la prochaine fois...</t>
  </si>
  <si>
    <t>Le buffet du soir était un peu moins bon cette fois-ci mais tout à fait convenable quand même</t>
  </si>
  <si>
    <t>Personnel très accueillant.</t>
  </si>
  <si>
    <t>Le séjour s'est bien passé mais j'ai eu l'impression que le personnel n'est pas trop disponible car ils sont surchargé.</t>
  </si>
  <si>
    <t>Les enfants ont adoré les lits en hauteur,. Parking pratique et gratuit. Au centre</t>
  </si>
  <si>
    <t>La gentillesse du personnels. La localisation de l’hôtel</t>
  </si>
  <si>
    <t>L’accueil, la gentillesse et la disponibilité de la réceptionniste.</t>
  </si>
  <si>
    <t>L’attente pour se rendre au restaurant. Pas simple en même temps au vu de toutes les mesures actuelles. Le personnel était tout de même très gentil et avenant. La nourriture était très bonne et le service impeccable.</t>
  </si>
  <si>
    <t>serviabilité du personnel malgré les impératifs corona</t>
  </si>
  <si>
    <t>Le buffet pas assez varié</t>
  </si>
  <si>
    <t>L’équipe est très agréable et au service du client! A recommander</t>
  </si>
  <si>
    <t>Les équipements a remplacer dans la chambre (sol du balcon abîmé, sdb)</t>
  </si>
  <si>
    <t>L'équipement des chambres vieilli. Manque de places de stationnement</t>
  </si>
  <si>
    <t>L'emplacement . Nous étions très proche de tout .</t>
  </si>
  <si>
    <t>Le chauffage . Le chauffage central était trop fort et nous avons eu du mal a dormir , en étant oblige d ouvrir la porte du balcon tout le temps pour aérer la chambre.. Merci</t>
  </si>
  <si>
    <t>La qualité des repas au restaurant était vraiment très bonne et le personnel était fort prévenant.</t>
  </si>
  <si>
    <t>les chambres pourraient être un peu rafraichies.</t>
  </si>
  <si>
    <t>L’amabilité du personnel, la proximité des pistes et les buffets !!. Super rapport qualité prix pour un week-end !</t>
  </si>
  <si>
    <t>L accueil et le personnel très sympa</t>
  </si>
  <si>
    <t>Je ne peux pas dire que je n ai pas apprécié mais je dirais qu'une douche serait plus apprécié qu une baignoire</t>
  </si>
  <si>
    <t>bien centré, propre</t>
  </si>
  <si>
    <t>les femmes de ménage à 17h15 pour faire la chambre</t>
  </si>
  <si>
    <t>L'accueil sympathique, la formule petit déjeuner compris et la fonctionnalité de la chambre.</t>
  </si>
  <si>
    <t>Hôtel fonctionnant un peu comme une grande "industrie", beaucoup de monde, beaucoup de bruit et des files d'attente.</t>
  </si>
  <si>
    <t>Superbe  restaurant style chalet, très bon repas et personnel très accueillant</t>
  </si>
  <si>
    <t>Restaurant et employés</t>
  </si>
  <si>
    <t>Belle chambre familiale bien équipée, simple et fonctionnelle. L hôtel est bien situé et le petit déjeuner est copieux.   Nous avons passé un très beau séjour dans cet hôtel axé pour les familles.È</t>
  </si>
  <si>
    <t>La literie est un peu fatiguée et le buffet du soir un peu trop simple pour le prix.</t>
  </si>
  <si>
    <t>La qualité du personnel et son adaptation aux situations</t>
  </si>
  <si>
    <t>La proximité des commerces et pistes de ski</t>
  </si>
  <si>
    <t>Très bon hôtel, au pieds des pistes petits commerces à proximité</t>
  </si>
  <si>
    <t>Manque équipement dans la chambre, bouilloire café sèche cheveux ...</t>
  </si>
  <si>
    <t>Très bon accueil, chambre calme et agréable, proche du télécabine et du village qui mérite que l'on s'y attarde. Petit-déjeuner très complet.</t>
  </si>
  <si>
    <t>Lit armoire et son accès à la prise et interrupteur peu pratique</t>
  </si>
  <si>
    <t>Le buffet pourrait être de meilleure qualité mais on dn à pour son argent</t>
  </si>
  <si>
    <t>La demi pension avec le diner inclus c'était le bon choix.. Très bon rapport qualité prix. Nous avions réservé une chambre familiale pour 4. Celle ci était propre, confortable et très spacieuse.. L'accueil a été agréable.</t>
  </si>
  <si>
    <t>Peut être inclure un petit frigo dans la chambre.</t>
  </si>
  <si>
    <t>La vue était magnifique. La chambre très confortable</t>
  </si>
  <si>
    <t>Les chambres communiquants on entendait le voisin comme s'il était dans notre chambre. Mais après ça nous a pas dérangé.</t>
  </si>
  <si>
    <t>Tout. Mais en particulier le personnel de réception !</t>
  </si>
  <si>
    <t>Rien ne m'a marqué</t>
  </si>
  <si>
    <t>L’hygiène</t>
  </si>
  <si>
    <t>Style chalet à l'intérieur</t>
  </si>
  <si>
    <t>La chambre n'était pas prête à 15h00, nous avons dû revenir à 18h00.... Nous avions réservé une chambre double et avons eu une chambre familiale à 5 lits....  Plus d'œufs prêts au petit déjeuner à 8h30..... Peux certainement mieux faire...</t>
  </si>
  <si>
    <t>L'emplacement,  l'accueil.. Très bons pains au petit déjeuner, bonne cuisson des oeufs à la coque.. Literie confortable.</t>
  </si>
  <si>
    <t>L'organisation du petit déjeuner:  pas suffisamment de tables dressées, buffet de charcuterie et de fromage non garnis. Pas de personnel pour accueillir et orienter.. Douche: la température de l'eau n'est pas bien regulée la douche alterne entre eau froide et eau bouillante.</t>
  </si>
  <si>
    <t>Le petit déjeuner était complet</t>
  </si>
  <si>
    <t>Le confort des lits, ressort des lits trop présents et drap déchirés</t>
  </si>
  <si>
    <t>Pas de mini bar, une bouteille d’eau ou des verres à disposition aurait été le minimum.. Vu sur les montagnes mais pas de balcon alors qu’il était mentionné dans l’annonce.. Attente de plus de 30’ en terrasse pour finalement ne jamais être servie, on est partie.. Petit déjeuner médiocre, pas de croissant, ni de viennoiserie, jus de fruit en poudre pas très bon, café pas très bon.</t>
  </si>
  <si>
    <t>que l on puisse être tous dans la même chambre.</t>
  </si>
  <si>
    <t>le restaurant le repas du soir la sauce avait tourné je ne sais pas depuis combien de jours elle était servie</t>
  </si>
  <si>
    <t>Très bon accueil, personnel de réception le soir très aimable et serviable.</t>
  </si>
  <si>
    <t>Isolation phonique inexistante(réveil à 5h30 car voisin commence ses activités). Salle de petit-déjeuner, tables encombrées des restes des précédents usagers. Machine à café sale, verres-tasses et briques de lait qui traînent sur les comptoirs. Céréales laissées à l'air libre donc rances...</t>
  </si>
  <si>
    <t>Tout était top, conseil de visite à Prefondaz en prime 🤗</t>
  </si>
  <si>
    <t>très bon séjour avec un personnel super accueillant,une chambre propre au calme, un copieux petit déjeuner très bon avec une très belle vue sur la montagne. Je reviendrai.</t>
  </si>
  <si>
    <t>rien à dire</t>
  </si>
  <si>
    <t>hotel pas propre. de nombreux groupes qui avaient des soirées animées. nous avion l'impression d'etre dans une auberge de jeunesse</t>
  </si>
  <si>
    <t>proche des stations de ski proche des Centre village  proche toute l’activité,toboggan ,patinoire c’était vraiment top 👍</t>
  </si>
  <si>
    <t>pas du tout propre 🙄 on était quatre familles et c’était vraiment dans chaque chambre c’était vraiment pas très propre 🤦🏻‍♀️ des balcons complètement mal entretien ,</t>
  </si>
  <si>
    <t>Oreillées trop fines..pas confortables.. Chambre froide. Reclamation faite á la reception, mais le probleme na pas était résolu.. Pas de place pour parquer la voiture.</t>
  </si>
  <si>
    <t>La proximité de tout, bien centré.</t>
  </si>
  <si>
    <t>La chambre de l'hotel vetuste, balcon en mauvais état, baignoire mal entretenue, des petits linges pour la douche. Le buffet du soir pas trop de choix et la nourriture était fade, il a fallu attendre 10 à 15 minutes que quelqu'un vienne remplir les bacs ainsi que le petit déjeuner idem un seul serveur pour s'occuper de recharger les buffets.</t>
  </si>
  <si>
    <t>Très cher pour la qualité de l'hôtel et du service.. Pas beaucoup de choix pour le petit-déjeuner et qualité pas super. Salle très bruyant et tables pas nettoyées.. Nous avons dû attendre plus d'une heure à l'arrivée car la chambre n'était pas préparée.. Dans le bar, les verres sales étaient laissés sur les tables toute la soirée sans que personne les ramasse.</t>
  </si>
  <si>
    <t>Nous avons attendu 2 heures pour avoir notre chambre avec 2 enfants en.bas âge,  3 fois on nous a dit dans 20 min- 30.min. On aurait pu faire autre chose au lieu d'attendre.. On nous a remplacé une chambre de 5 par une de 4 personnes en argumentant que nous aurions la vue, sans nous demandez notre avis. Nous avions volontairement choisi une chambre à 5. Lit à étage sans barrières, dangereux pour un enfant.. Propreté: chambre sale,  salle de bain vestuste, Linges de toilette sale: grisâtres avec des tâches. Équipement: installations veilles, siège des toilettes non stable, nous avons vu des matelas et sommiers stockés dans le garage,. Nous espérons qu'ils ne sont pas utilisés car lieu humide et sale.  Garage: porte accès piéton et issue de secours bloquée par la neige et glace, impossible à ouvrir.. Petit déjeuner: désinfectant pour les mains vides à l'ouverture du petit déjeuner, nourrirure industrielle  sauf le pain excellent,  personne pour nous accueillir. On n' a vu personne. Personnel: dépassé par le flux de personnes. Attente 2h. Bref, ils visent le chiffre , le personnel est stressé, le matériel vieux, la nourriture moyenne. Nous avons payé 222 frs pour une nuit : 2 adultes et 2 enfants ( 2 ans er 6 ans).. 3 étoiles!!!!????</t>
  </si>
  <si>
    <t>la salle à manger était jolie et le petit déjeuner était varié et bon. le lit était assez confortable . on était vite aux cabines .</t>
  </si>
  <si>
    <t>nous n’avons pas eu de place de parc et avons dû mettre la voiture aux cabines . la chambre était très vieille . je me serais crue dans le vieil immeuble de ma grand-maman. la salle de bain était le pire : chasse d’eau qui fuyait, sèche cheveux en panne , rideau de douche moisi, moisissure au plafond, taches douteuses sur le radiateur , robinetterie du siècle précédent . cet hôtel devrait être rénové entièrement pour prétendre au prix demandé .</t>
  </si>
  <si>
    <t>L'originalité de la chambre.</t>
  </si>
  <si>
    <t>Le tapage nocturne (personnes ivres qui nous ont réveillés et ont tenté d'entrer dans notre chambre), les couloirs de l'hôtel très sales (suite à une nuit agitée) ainsi que la cohue au petit déjeuner (camp de ski + clients de l'hôtel au même endroit).</t>
  </si>
  <si>
    <t>La chambre était sale et les WC aussi. Le personnel n’est pas très accueillant. L’hôtel est vétuste surtout dans le bâtiment nord.</t>
  </si>
  <si>
    <t>Rien. La réceptionniste était très gentille par contre</t>
  </si>
  <si>
    <t>Le personnel est très insolent et parle de manière abusive aux clients, nous avons eu le droit à un " maintenant tu ne me casse plus les couilles" de la part d'un serveur du restaurant.. Le souper n'était pas très bon par rapport au prix, 30 francs pour un buffet avec des patates et du poulet et des pattes au beurre, c'est beaucoup trop cher, je vous conseil le central résidence qui se situe un peu plus haut, c'est un bien meilleur hôtel</t>
  </si>
  <si>
    <t>juste l’emplacement proche des remontées mécaniques</t>
  </si>
  <si>
    <t>tout!! absolument horrible niveau confort et style… hyper vieillot presque en Style EMS… personnel au petit déjeuner fort désagréable..: Petit déjeuner une blague.. qualité de la nourriture vraiment pas top… et beaucoup beaucoup trop chère pour ce que c’est. De nos jours et même si les étoiles ne comptent plus c’est un 1 étoile au maximum et pour la Suisse en plus!!</t>
  </si>
  <si>
    <t>Trop de monde pendant nouvel-an. Le personnel était complètement dépassé. Chambres disponibles à 16h45 au lieu de 15h car retard au nettoyage, attente aux petits déjeuners ne serait-ce que pour être placés. Ras-le-bol d’attendre, nous avons nous-mêmes trouvé un coin de table et pris des couverts et sets.. 1 machine à café en panne et plus grand chose à nous mettre sous la dent</t>
  </si>
  <si>
    <t>Checking 2h en retard car la chambre n'était pas prête, chambre 4 lits vieillote ne correspondant pas du tout à la chambre en bois cosi de la photo, petit dejeuner avec des produits très basiques, personnel débordé....</t>
  </si>
  <si>
    <t>la proximité et l’accueil</t>
  </si>
  <si>
    <t>les lits, usés et inconfortables malheureusement</t>
  </si>
  <si>
    <t>Le petit déjeuner.</t>
  </si>
  <si>
    <t>La malhonnêteté du réceptionniste du vendredi soir 23.12.2022</t>
  </si>
  <si>
    <t>Réservé une chambre pour trois personnes, 2 vrais lits et une couchette en bois qui grince au moindre mouvement ! Insupportable ! Impossible de dormir.. Le couloir est très mal isolé donc réveillé des 6h30 par les portes qui claquent, personnes avec les valises à roulettes etc.... La réception est accueillante, bien décorée mais les étages et les chambres ont besoin d'un bon rafraîchissement car très vintage!!</t>
  </si>
  <si>
    <t>emplacements, petit déjeuné</t>
  </si>
  <si>
    <t>Amabilité du personnel, repas délicieux, bon rapport qualité-prix, literie confortable. Nous sommes toujours satisfaits de cet hôtel !</t>
  </si>
  <si>
    <t>Les chambres plutôt confortable au niveau literie, tout le nécessaire sauf bouilloir. Balcon pas propre</t>
  </si>
  <si>
    <t>Réception de l'hôtel très désagréable menaçant.. A mon arrivée à l'hotel, on m'as demandé mes papier d'identité que j'ai présenté avec plaisir.. Mais 2 heures après je reçois un coup de téléphone en chambre, pour me mettre en injonction de descendre avec ma carte d'identité. Etant déja au lit et prêt à m'endormir, j'ai décliné cette invitation, en lui indiquant que cela pourrait attendre le le lendemain matin? il m'a menacé d'appeller la police, et à annuler ma réservation et paiement sur booking pour m'obiliger à refaire un réglement, ce que j'ai été obligé de faire dans la nuit.. Je trouves de pareil méthodes lamentable et anti-commerçante. plus jamais je ne remettrais les pieds dans un pareil hôtel. et je ferais savoir ses pratiques douteuses sur la toile. Je ne félicités pas booking non plus pour laisser agir de pareil agissements sur son site</t>
  </si>
  <si>
    <t>Malheureusement, la chambre n’était pas très propre et il y avait une odeur insupportable. Malgré l’ouverture de la minuscule fenêtre, l’odeur était tjs présente.. Côté repas, il ne faut pas être trop exigeant sinon vous serez déçu….</t>
  </si>
  <si>
    <t>La chambre et particulièrement la salle de bain était très vieille. La lumière met très long à s'allumer. . Pas accueillant, pas joli et pas pratique.. l’hôtel est très mal isolé, on entends tout ce qui se passe dans les chambres voisines et dans le couloir.</t>
  </si>
  <si>
    <t>Le buffet et qualité des lits</t>
  </si>
  <si>
    <t>L'hotel est très bien situé, sur le plan de vue panoramique ainsi que dans le village. Le bâtiment est agréable et le restaurant propose un petit-dejeuner copieux. Le bar et la terrasse sont très bien.</t>
  </si>
  <si>
    <t>Je suis arrivée a 14h55 et la personne a la reception m'a dit qui ma chambre n'etait pas prête. Quand j'ai indiqué qu'il était presque temps, elle disait qu'il y avait encore 5 minutes. A 15h15, sans excuses, elle m'a dit qui je pouvais monter. En plus, il y avait on trou dans le drap, le rideau dans la douche ne marchait pas bien et les tasses de thé que j'avais porté a la chambre a été laissé chaque jour.</t>
  </si>
  <si>
    <t>Balcon en mauvais état, architecture lamentable, on ne peut pas mettre une chaise, car en trapèze...</t>
  </si>
  <si>
    <t>très bien calme confortable</t>
  </si>
  <si>
    <t>Personnel très sympathique et au petit soin. Repas-buffet du soir délicieux. Petit déjeuner impeccable.</t>
  </si>
  <si>
    <t>Nous avons passé un excellent petit séjour ma copine et moi-même.. Je tiens absolument à remercier le réceptionniste pour le professionnalisme et la bonne humeur qu'il a donné.. Bref on reviendra chez vous la prochaine fois compter sur nous</t>
  </si>
  <si>
    <t>Le matelas de la chambre étais à mon goût un peu trop dur. Mais ceci est un goût personnel</t>
  </si>
  <si>
    <t>Tout était parfait! Personnel sympas et aidant , très bon buffet, super cuisiner! Possibilité d’activités dans l’hôtel,  Nous reviendrons 😀</t>
  </si>
  <si>
    <t>Sèche cheveux pas très puissants</t>
  </si>
  <si>
    <t>La dame de la réception, toujours si aimable.</t>
  </si>
  <si>
    <t>La température des chambres, beaucoup trop chauffées.</t>
  </si>
  <si>
    <t>Personnel tres à l ecoute et surtout tres arrangeant merci à eux</t>
  </si>
  <si>
    <t>dans la salle de bain 2 serviette on a réservé pour quatre personnes.. la vue extérieur sur un immeuble</t>
  </si>
  <si>
    <t>Hotel à proximité des remonter mécanique et des arrêts de bus.. Personnels au petit soins avec ses clients, très sympathique et chaleureux.</t>
  </si>
  <si>
    <t>la gentillesse et la disponibilité du personnel. proximité du télécabine. la place de parking. chambre au calme. le rapport qualité/prix pour une famille en demi-pension</t>
  </si>
  <si>
    <t>Rien continuez comme ça</t>
  </si>
  <si>
    <t>le cinéma au bas de l’hôtel</t>
  </si>
  <si>
    <t>La réceptioniste le top du top come le reste du personnel. Mieux pas posible</t>
  </si>
  <si>
    <t>Super hôtel familial, tous les employés et le patron sont adorables ! Proche des remontées mécaniques, situation idéale ! Petit déjeuner et diner au top ! J adore y aller, je recommande a 100% pour profiter avec un super rapport qualité prix !</t>
  </si>
  <si>
    <t>accueil au top. petit déjeuner pareil. les chambres familles très bien pensées!</t>
  </si>
  <si>
    <t>les moquettes dans les couloirs bof…</t>
  </si>
  <si>
    <t>Le petit déjeuner était minime - salade de fruits en conserve - le pain était de très mauvaise qualité (doux). Pas très bien organisé. par exemple. longues files d'attente à une machine à café et personne à une autre.</t>
  </si>
  <si>
    <t>Le petit-déjeuner pas varié, jambon de mauvaise qualité. La douche en mauvais état. Balcon qui ne sert à rien et qui prend l'eau.</t>
  </si>
  <si>
    <t>De l’accueil au départ, le personnel de l’hôtel était incroyable !! L’emplacement de l’hôtel est super car il n’est pas loin des remontées des Diablerets et celle de Leysin. Mais aussi il y a aussi la coop et la migros à proximité de l’hôtel.</t>
  </si>
  <si>
    <t>Le Petit déjeuner, Le dinner. La propriété. Personnel de la restauration très souriant et à l’écoute</t>
  </si>
  <si>
    <t>Près de les piste de skis</t>
  </si>
  <si>
    <t>Tout était parfait même avec les conditions sanitaires appliquées et que malgré cette situation difficile le personnel était à notre écoute et très sympathique</t>
  </si>
  <si>
    <t>Personnel très sympathique, disponible  et accueillant. Petit déjeuner copieux et varié. Dîner de qualité. Chambre agréable avec balcon vue sur montagnes et literie confortable. Mention spéciale pour l'organisation en cette période de Covid. Merci pour ce très bon séjour! Nous reviendrons avec plaisir!</t>
  </si>
  <si>
    <t>Comfort/literie moyen. Restauration très basique au vue du prix</t>
  </si>
  <si>
    <t>Super. Rien à redire !</t>
  </si>
  <si>
    <t>L’accueil chaleureux, la localisation et le confort!. Je reviendrai et je recommanderai cet établissement c’est certain</t>
  </si>
  <si>
    <t>L’accueil excellent et le restaurant très bon marché, produits de qualité et bien préparés.. Bien situé dans le village</t>
  </si>
  <si>
    <t>Le nettoyage des chambres qui se faisait souvent en fin de journée après la fermeture des pistes et de façon très très sommaire. Devoir demander le nombre de serviettes adéquates, demander de remplir les distributeurs de savon, papier toilette.... Les lits superposés ne sont pas refaits seuls les lits du bas sont refaits. La literie pas terrible. Certains duvets ne sont que des couvertures avec une housse de couette et les coussins de mauvaise qualité</t>
  </si>
  <si>
    <t>Le personnel même si apparemment un peu débordé ! Le buffet et sa salle très bon et varié</t>
  </si>
  <si>
    <t>Pas de chauffage dans la salle de bain. Cheveux dans le lit et housse de matelas mitée et usée !. Coussins insignifiants et pas confortables. Chambres familliales très petites. Mais surtout pas suffisamment de place de parc pour tout le monde...... 100.- d'amande, l'hôtel ne rentre pas en matière  .....</t>
  </si>
  <si>
    <t>Malgré une chambre  pour le moins jolie mais petite, le froid était un insupportable et dû à un manque flagrant de chauffage (chauffage totalement absent dans la salle de bain) alors que les températures extérieures avoisinaient difficilement le zéro degré. Pour le prix, cet inconfort n’est en aucun cas justifié. Bref, passez votre chemin si vous le pouvez, ou tout du moins durant la saison hivernale.</t>
  </si>
  <si>
    <t>Bien placé. Personnel très accueillant.</t>
  </si>
  <si>
    <t>Un peu vieillot et quelques détails à améliorer.</t>
  </si>
  <si>
    <t>Le personnel à la repseption</t>
  </si>
  <si>
    <t>Nettoyage de la chambre n'a pas été fait</t>
  </si>
  <si>
    <t>Le buffet, les repas étaient très bons</t>
  </si>
  <si>
    <t>La propreté des sols (chambre et parties communes)</t>
  </si>
  <si>
    <t>Une fois arrivés sur place, la personne à la réception était très sympa et le personnel du restaurant aussi.</t>
  </si>
  <si>
    <t>Quand j'ai appelé la réception quelques jours avant pour poser une question. Très difficile de les atteindre. Et quand j'ai enfin réussi à les atteindre après plusieurs heures, la personne n'était pas très disponible et stressée au téléphone. J'avais l'impression de déranger.</t>
  </si>
  <si>
    <t>l’accueil sympa</t>
  </si>
  <si>
    <t>la restauration, formule buffet décevante et chère pour ce que c’est.. personnel de service pas présent. établissement pas très propre</t>
  </si>
  <si>
    <t>Le placement,  personnel sympa malgré tout.</t>
  </si>
  <si>
    <t>Certes on est en période Covid, mais Dîner et petit déjeuner pas assez de choix.. Surtout en période Covid la propreté  laisse à désirer.</t>
  </si>
  <si>
    <t>Personnel très sympathique, à l'écoute. On nous a préparé un plateau repas pour le soir de notre arrivée, nous avons été retardés par la neige.. Le départ des cabines est accessible à pied, parking gratuit.</t>
  </si>
  <si>
    <t>Sympathie du personnel, repas d'exception.... Hôtel familial. Lit d'enfant. Le top !</t>
  </si>
  <si>
    <t>Rien, c'était parfait !</t>
  </si>
  <si>
    <t>Je suis resté quelques jours à courir en montagne. La vue depuis le balcon de la chambre et la terrasse du restaurant/bar était incroyable. Le personnel n'aurait pas pu être plus serviable. Ma visite a eu lieu hors saison - mi-octobre - avec un temps fantastique sans la foule.</t>
  </si>
  <si>
    <t>L'emplacement et le personnel amical ont fait que la visite valait le détour en haut de la montagne. Le parking était également bon et sécurisé.</t>
  </si>
  <si>
    <t>Le petit déjeuner était médiocre et le personnel était lent à préparer la nourriture et à débarrasser les tables.</t>
  </si>
  <si>
    <t>Un très bel hôtel avec une vue magnifique sur les montagnes et un merveilleux petit déjeuner. Le personnel à la réception et au restaurant était extrêmement sympathique. Les chambres sont propres et confortables. Le parking est à proximité de l'hôtel. Merci pour la merveilleuse ambiance!</t>
  </si>
  <si>
    <t>Le petit déjeuner n'était pas le meilleur que j'ai eu</t>
  </si>
  <si>
    <t>L'emplacement est à couper le souffle, le personnel vraiment sympathique et serviable. Nourriture incroyable.</t>
  </si>
  <si>
    <t>Près des remontées mécaniques.. Suffisamment d'espace de stationnement.. Bon petit déjeuner.. Personnel sympathique.. Grande chambre.. Belle vue sur les montagnes.</t>
  </si>
  <si>
    <t>Lits confortables et excellent petit déjeuner. Vue imprenable depuis la terrasse</t>
  </si>
  <si>
    <t>Pas de nécessaire à thé et café dans la chambre</t>
  </si>
  <si>
    <t>Membre du personnel féminin qui m'a accueilli, je n'ai malheureusement pas eu son nom, mais elle était très accueillante et serviable après une longue journée de conduite. Il dispose également d'un garage pour garer votre voiture.</t>
  </si>
  <si>
    <t>Il est possible qu'une chorale chantant des chants traditionnels suisses assez tôt le matin puisse être entendue dans ma chambre.</t>
  </si>
  <si>
    <t>Le petit déjeuner était correct</t>
  </si>
  <si>
    <t>La vue L'amabilité du personnel</t>
  </si>
  <si>
    <t>Pas de machine à café !. La carte-clé serait plus facile à transporter</t>
  </si>
  <si>
    <t>Très bien situé, belles chambres, lits confortables, bon rapport qualité/prix</t>
  </si>
  <si>
    <t>Mauvais petit déjeuner</t>
  </si>
  <si>
    <t>Le personnel était incroyable.</t>
  </si>
  <si>
    <t>Super personnel sympathique, emplacement super central, chambre spacieuse, très beaux espaces communs</t>
  </si>
  <si>
    <t>l'emplacement était génial, parking pratique</t>
  </si>
  <si>
    <t>la douche ne fonctionnait pas correctement, les lits superposés n'avaient pas d'enrouleurs de sécurité</t>
  </si>
  <si>
    <t>La nourriture était excellente pour un buffet. La vue sur les montagnes depuis notre chambre était fabuleuse. Nous avons également été impressionnés par le personnel.</t>
  </si>
  <si>
    <t>Les lits et surtout les oreillers n’étaient pas confortables.</t>
  </si>
  <si>
    <t>le personnel du petit déjeuner</t>
  </si>
  <si>
    <t>Lit très confortable. Chambre familiale décente. Propre.. Chiens acceptés. Tout est génial !</t>
  </si>
  <si>
    <t>Bon emplacement, propre, le petit déjeuner et le dîner étaient bons, nous reviendrons pour plus d'une nuit bien sûr.</t>
  </si>
  <si>
    <t>Le petit-déjeuner, le repas du soir et le bar, tout va bien. Excellente réceptionniste !</t>
  </si>
  <si>
    <t>La chambre était spacieuse avec une vue magnifique sur la montagne. Elle était complètement pleine - avec beaucoup de groupes scolaires français très bruyants le soir mais heureusement calmes la nuit. Le petit déjeuner était excellent.</t>
  </si>
  <si>
    <t>les chambres pourraient faire l'objet d'une mise à jour de la décoration.</t>
  </si>
  <si>
    <t>Le buffet du petit déjeuner est vraiment bon, avec des produits sans gluten et sans lactose</t>
  </si>
  <si>
    <t>La fenêtre de la chambre était mal isolée et un vent glacial passait juste à côté du lit.</t>
  </si>
  <si>
    <t>Le buffet de nourriture était excellent. Seulement quelques choix mais très bien cuisinés.</t>
  </si>
  <si>
    <t>Même s'il n'y avait pas beaucoup de place dans la chambre elle-même, la salle de bain était grande et propre, et la chambre était efficace et agréable pour notre séjour. Ma fille a particulièrement aimé son lit supérieur avec ses étagères et sa lampe de lecture. Le petit déjeuner était excellent pour notre grand groupe et nous avons également apprécié les ajouts récréatifs d'une table de billard et d'un baby-foot.</t>
  </si>
  <si>
    <t>Pas beaucoup d'espace dans la pièce pour bouger, mais quand même beaucoup d'espace pour nos sacs et manteaux.</t>
  </si>
  <si>
    <t>Le personnel de la réception était superbe ! Je n'ai pas compris le nom, mais la dame avec des lunettes et des cheveux noirs bouclés nous a été si gentille et serviable et a vraiment fait de cette visite un excellent choix. Nous nous sommes vraiment sentis bien accueillis et avons décidé de rester une nuit supplémentaire avec son aide et nous sommes très heureux de l'avoir fait. Très bien situé, excellentes installations, gens formidables et belle chambre et petit-déjeuner.</t>
  </si>
  <si>
    <t>La chambre familiale était super, mes enfants adorent les lits superposés et la chambre était chaleureuse et les lits confortables. La salle de bain était vraiment spacieuse, ce qui était génial. Le ménage a été un peu court, la chambre étant poussiéreuse. Il faudrait vraiment dépoussiérer les lits et mieux nettoyer la chambre. Même après le nettoyage, je pouvais voir des débris et des cheveux sur le lit et sur le sol. Quelque chose sur lequel mieux travailler.</t>
  </si>
  <si>
    <t>Le dîner était très bon. C'était un buffet mais la nourriture était meilleure que ce qui est typique d'un buffet. Le bar à salades proposait des légumes très frais et les viandes en sandwich étaient de bonne qualité.</t>
  </si>
  <si>
    <t>Je ne vois rien qui puisse poser problème. . . . J'aurais aimé un Gipfeli mais il n'y avait que du pain au petit déjeuner.</t>
  </si>
  <si>
    <t>Le personnel était très accueillant et la nourriture était délicieuse. Notre chambre était en face du bâtiment principal et la chambre était très confortable avec une décoration suisse traditionnelle.</t>
  </si>
  <si>
    <t>Un grand groupe de personnes fumaient et buvaient ou attendaient simplement devant l’entrée de notre immeuble et il n’était pas facile de les traverser. À cause du COVID, c'était un peu inconfortable d'être coincé au milieu d'une grande foule alors que nous voulions juste entrer ou sortir de la pièce.</t>
  </si>
  <si>
    <t>Nous avons eu un très bon dîner à l'hôtel. Dans l'ensemble, pour séjourner pendant que nous profitions de la ville, c'est un endroit qui devrait répondre aux attentes, et il y a beaucoup à faire dans la région de Leysin entre le ski, le parc de luge et le ski de fond.</t>
  </si>
  <si>
    <t>Le stationnement peut être un peu difficile. Il faut un peu de marche (en montée) pour arriver aux remontées mécaniques. Si vous comprenez le système de bus, cela vous aidera.</t>
  </si>
  <si>
    <t>Le dîner et le petit-déjeuner, bien que le self-service, étaient excellents. La chambre était grande et nous avions un garage juste en face de l'hôtel. Le personnel était très gentil et malgré le grand nombre de personnes, les prescriptions COVID ont été respectées.</t>
  </si>
  <si>
    <t>La température de la chambre était trop élevée et je ne parvenais pas à contrôler le système de chauffage. Par contre nous avons dormi fenêtre ouverte (dommage d'un point de vue écologique).</t>
  </si>
  <si>
    <t>La partie restaurant est très joliment rénovée, style chalet. J'ai également été enchanté par le buffet de la demi-pension. Excellente raclette servie à la main en option et le rosbif parfaitement cuit, choix de desserts attractif.</t>
  </si>
  <si>
    <t>Le premier matin, les instructions du petit-déjeuner étaient un peu bruyantes et il n'était pas clair si quelque chose de mal avait été fait, mais il semble que tout allait bien à la fin.</t>
  </si>
  <si>
    <t>Chambre très propre, la nourriture était savoureuse, les procédures sanitaires au plus haut niveau, le personnel sympathique, les lits étaient très confortables, il faisait chaud dans la chambre. Dans l'ensemble, une expérience très agréable. J'y retournerais sans hésiter pour un week-end de ski.</t>
  </si>
  <si>
    <t>Le petit-déjeuner et le dîner sont bons, mais l'hôtel devrait offrir plus de choix pour le prix. Il n'y a pas de parking privé gratuit, mais un parking public à proximité était disponible et le personnel a expliqué qu'il devrait y avoir suffisamment de places.</t>
  </si>
  <si>
    <t>L'hôtel est propre et très central. A 10 min à pied de la télécabine de Berneuse, avec matériel de ski, c'est une promenade facile. L'hôtel propose le déjeuner et le dîner moyennant des frais supplémentaires. Le prix global était très raisonnable, le buffet ouvert était super. Ils disposent d'un parking ouvert (gratuit) et fermé (payant).</t>
  </si>
  <si>
    <t>Très bien situé, très proche des remontées mécaniques. Parking disponible gratuitement derrière le bâtiment de l'hôtel. Le personnel était très sympathique.</t>
  </si>
  <si>
    <t>La chambre aurait pu être un peu plus propre (nous avons trouvé des vêtements d'autres personnes sous le lit).</t>
  </si>
  <si>
    <t>Chambre confortable, bon petit déjeuner, bon emplacement</t>
  </si>
  <si>
    <t>Très bon rapport qualité/prix. La nourriture est excellente, bien préparée et abondante.</t>
  </si>
  <si>
    <t>La seule chose que je n'ai pas aimé, ce sont les longues attentes pour entrer dans le restaurant. Cependant, je comprends que cela était probablement dû aux restrictions liées au Covid-19.</t>
  </si>
  <si>
    <t>Hôtel situé au centre, avec de nombreux parkings disponibles gratuitement à proximité de l'hôtel. Nous y étions avant le début de la saison de ski, donc il pourrait y avoir beaucoup de monde pendant la saison de ski. Le buffet du petit déjeuner était continental : céréales, œufs à la coque, variété de pains, yaourts, fruits, confitures, Nutella, lait/lait de soja, charcuterie et fromages. Il y a plein de choses pour vous rassasier pour la journée. Nous avons également opté pour l'option buffet pour le dîner, qui offrait un rapport qualité-prix incroyable. Le menu était le suivant : bar à salades (avec environ 5 à 7 options de salades différentes), pains, station de raclette avec pommes de terre et cornichons, station de rôti de bœuf avec quartiers de pommes de terre, endives au four, petits pois, sauce. La nourriture était bonne et il y en avait beaucoup. Je pouvais voir le restaurant être une maison de fous pendant la saison de ski. Le personnel était très sympathique et accueillant, de la réception au personnel du restaurant !</t>
  </si>
  <si>
    <t>L'hôtel est très vieux et démodé, et ça se voit. On aurait dit un entrepôt ou un centre de conférence démodé, avec des couloirs sombres. Je ne voulais pas regarder de trop près, mais d'après ce que j'ai vu, la chambre était propre, Dieu merci ! L'hôtel est divisé entre l'emplacement principal d'un côté de la route et une deuxième annexe de l'autre côté de la route. Les deux sont reliés par une passerelle souterraine, où vous n'avez pas besoin de veste car elle est chauffée. Nous avons séjourné dans une chambre avec 5 lits, assez étroite pour 5 personnes, et 1 salle de bain et 1 petite télé. Une nuit, c'était bien, mais une nuit plus longue ne serait pas agréable car trop serrée. Les lits étaient corrects, mais les oreillers étaient aléatoires. J'avais un oreiller qui ressemblait à un sac à moitié rempli de chiffons, mais mes enfants en avaient de jolis et dodus. La porte de l'hôtel ne pouvait pas non plus se fermer hermétiquement dans le cadre et semblait à moitié fermée, même si elle était verrouillée. la salle de bain a du savon pour les mains et du shampoing et du savon pour le bain, alors apportez le vôtre si vous êtes difficile.</t>
  </si>
  <si>
    <t>L'hôtel et la chambre étaient très bien, avec un excellent balcon avec vue sur les Alpes, nous avons été surpris ! ☺️. Le Wi-Fi était très bon. Le réceptionniste du Portugal était incroyable, très serviable et gentil, et parle très bien anglais. Le petit déjeuner était délicieux ! L'espoir reviendra! 😍</t>
  </si>
  <si>
    <t>Bon hôtel avec une chambre fantastique avec vue sur la montagne, un excellent petit déjeuner et un personnel extraordinaire</t>
  </si>
  <si>
    <t>Petit-déjeuner. L'interaction globale est de classe.</t>
  </si>
  <si>
    <t>très bien situé, super ambiance</t>
  </si>
  <si>
    <t>Le dîner était fabuleux, avec suffisamment de choix, je garde un régime mais j'ai trouvé tout ce dont j'avais besoin. Très bonne qualité de nourriture et de repas chauds !!!! Personnel sympa, chefs et personnel du restaurant/buffet exceptionnels. Très bonne qualité du pain, selon ma fille, très bonne qualité du thé et de la nourriture, viande, yaourt, fruits au dîner, tout !</t>
  </si>
  <si>
    <t>pas assez de neige dehors... et peut-être pas de fruits frais d'un petit-déjeuner matinal.</t>
  </si>
  <si>
    <t>Hôtel familial, grande chambre familiale, assez spacieux pour une famille de 2 adultes et 3 enfants. Vue imprenable sur le balcon</t>
  </si>
  <si>
    <t>Tout était bien selon nos besoins mais aurait pu être équipé d'un réfrigérateur dans la chambre car avec les enfants, vous vous attendez à ce qu'il y en ait un pour stocker les collations des enfants, le lait, etc.</t>
  </si>
  <si>
    <t>Internet n'était pas du tout correct dans tout l'hôtel.</t>
  </si>
  <si>
    <t>Les vues étaient incroyables et l'emplacement était parfait.</t>
  </si>
  <si>
    <t>Le personnel du bar et du restaurant était désagréable.</t>
  </si>
  <si>
    <t>le petit déjeuner est bon</t>
  </si>
  <si>
    <t>l'odeur à l'extérieur des chambres</t>
  </si>
  <si>
    <t>Des trucs formidables, sympas et bien formés</t>
  </si>
  <si>
    <t>Nous sommes arrivés tard à cause du temps et nous avons été reçus avec un accueil chaleureux par le personnel. L'emplacement est excellent et les vues sont à couper le souffle. Les chambres étaient communicantes et les lits étaient grands et confortables. Nous reviendrons certainement pour un séjour plus long.</t>
  </si>
  <si>
    <t>Des options très mineures mais plus cuisinées pour le petit-déjeuner auraient été formidables.</t>
  </si>
  <si>
    <t>La vue depuis la chambre et le parking gratuit étaient bons.</t>
  </si>
  <si>
    <t>Le petit-déjeuner est servi de manière non conforme aux règles Covid. C'est le chaos, et le service et la qualité de la nourriture ne sont pas aux standards suisses.</t>
  </si>
  <si>
    <t>Le petit déjeuner est bon mais assez basique. Pas de pâtisseries par exemple.</t>
  </si>
  <si>
    <t>Les villages sont fabuleux et la nourriture aussi, le personnel était super</t>
  </si>
  <si>
    <t>Rien, tout était super</t>
  </si>
  <si>
    <t>Le personnel était très serviable, surtout Carole, l'emplacement est idéal, le petit déjeuner était copieux et un très bon choix.</t>
  </si>
  <si>
    <t>une seule petite chose, une bouilloire dans la chambre pour le thé/café</t>
  </si>
  <si>
    <t>Nous avions 3 chambres familiales (voyage avec 10 personnes au total) et aucun d'entre nous n'a vraiment aimé quoi que ce soit dans l'hôtel.</t>
  </si>
  <si>
    <t>Hôtel très médiocre. J'étais dans cet hôtel il y a environ 10 ans quand il s'agissait de Mercure à l'époque. rien n'a changé. on a l'impression qu'il n'y a pas eu de rénovation depuis. L'aire de jeux pour enfants possède des jeux vidéo Sega de 1995 (écrits en grosses lettres sur les jeux). Tout est vieux, sombre, un peu triste. Des photos dans les chambres manquent, des lampes ne fonctionnent pas, des trous dans les murs à cause d'objets suspendus au fil des ans. Le petit déjeuner est ennuyeux, tous les jours pareil. Les choses ne sont pas utiles. sont en quelque sorte du camping dans les étages car les chambres sont si petites que personne ne peut accrocher son tissu de ski et ses affaires de ski. Dans l’ensemble, c’est un hôtel horrible, plus jamais. Nous sommes même partis un jour plus tôt pour regagner notre appartement à Genève</t>
  </si>
  <si>
    <t>Le personnel était très sympathique. L'emplacement au centre du village était imbattable. Chien amical.</t>
  </si>
  <si>
    <t>Le ménage n'était pas très minutieux.</t>
  </si>
  <si>
    <t>C'est un hôtel correct, bien situé. La nourriture était bonne, mais les temps d'attente étaient très longs, ils semblent manquer de personnel.</t>
  </si>
  <si>
    <t>Je suppose que nous n'avons pas réalisé qu'en raison des ajustements proposés avec des lits supplémentaires, l'hôtel est principalement destiné aux familles avec enfants.</t>
  </si>
  <si>
    <t>Très bel hôtel avec de superbes vues et une très bonne cuisine pour le petit-déjeuner et le dîner. C'est la deuxième fois que je viens ici et j'apprécie toujours d'y rester. Le personnel est également très gentil. Dans l’ensemble, c’est une super expérience et je le recommande vivement.</t>
  </si>
  <si>
    <t>Cette fois, j'ai eu un petit problème avec le parking extérieur car il était complet et j'ai dû payer le parking souterrain, même si le parking était inclus gratuitement dans ma réservation.</t>
  </si>
  <si>
    <t>Le personnel était sympathique. Petit déjeuner et dîner très agréables.</t>
  </si>
  <si>
    <t>Les draps des lits étaient troués. La salle de bain n'était pas propre. Pas assez de savon pour les mains. Les serviettes ne sont pas propres.</t>
  </si>
  <si>
    <t>Bon emplacement non loin des remontées mécaniques.</t>
  </si>
  <si>
    <t>L'attitude arrogante et peu accueillante du personnel. Snacks vendus dans l'automate Selecta avec plus de 6 mois de retard sur leur date de péremption !</t>
  </si>
  <si>
    <t>Une dame à la réception était gentille. Le personnel du dîner était également gentil et serviable.</t>
  </si>
  <si>
    <t>Le restaurant n'était que du « buffet » et pendant la période COVID, c'est une vraie blague. Les enfants couraient partout et la dame du petit-déjeuner était agressive et impolie. Je n'y retournerai pas.</t>
  </si>
  <si>
    <t>Le lit était horrible, le lavabo des toilettes cassé, en général la chambre était spacieuse mais vraiment vieille et pas bien entretenue.</t>
  </si>
  <si>
    <t>L'endroit est chaleureux, confortable et propre, et le personnel est gentil. La nourriture est extraordinaire pour nous. On adore vraiment y manger ! Les dîners sont délicieux !!!! Et le petit déjeuner est toujours bon.</t>
  </si>
  <si>
    <t>porte principale cassée. il n'y a rien pour se divertir sauf une table de billard et il faut payer pour jouer.</t>
  </si>
  <si>
    <t>Les chambres avec lits superposés situées dans le bâtiment central sont idéales pour les familles avec enfants. Le personnel de l'hôtel est très serviable et sympathique. Le dîner buffet est très bon. Les mesures sanitaires sont au plus haut niveau dans l'hôtel et dans la zone du restaurant.</t>
  </si>
  <si>
    <t>Ce serait bien d'avoir des croissants au petit-déjeuner.</t>
  </si>
  <si>
    <t>petites chambres; buffet limité; mauvaise qualité de l'eau du robinet</t>
  </si>
  <si>
    <t>Il y a trop de monde dans les installations du petit-déjeuner et du dîner. Les tables sont trop rapprochées.</t>
  </si>
  <si>
    <t>Leysin est magnifique. Un bon petit déjeuner Buvet (sans croissants)</t>
  </si>
  <si>
    <t>J'ai réservé une chambre triple. La vue (ouest, est...) ne semble pas sélectionnable. Ce serait bien si l'hôtel expliquait cela plus clairement. Au bar, une question concernant la craie pour la queue de billard a reçu une réponse par... "va demander à la réception".</t>
  </si>
  <si>
    <t>Accueil sympathique, bon dîner, superbe vue.</t>
  </si>
  <si>
    <t>La propreté de la salle de bain laisse beaucoup à désirer.</t>
  </si>
  <si>
    <t>J'ai tout aimé sauf avoir le garage pour les meilleures motos</t>
  </si>
  <si>
    <t>Je n'arrivais pas à faire fonctionner la télé 🤣</t>
  </si>
  <si>
    <t>Nous voyageions en cyclomoteur. Super hôtel avec un grand garage. Chambres vraiment super. Petit déjeuner absolument génial (nous venons de France 😉). Le buffet du soir pour 30 francs était tout à fait correct. Personnel attentif et rapide. Nous serons de retour.</t>
  </si>
  <si>
    <t>Même si nous sommes arrivés en retard à l'établissement, nous avons été accueillis très chaleureusement. Notre chambre était très belle et les lits étaient confortables. Le matin, nous avons pris un merveilleux petit-déjeuner devant une vue magnifique.</t>
  </si>
  <si>
    <t>Le chemin jusqu'à l'hôtel la nuit n'était pas confortable pour ceux qui n'étaient pas habitués aux routes de montagne. Il serait peut-être plus agréable d'aller à l'hôtel avant la tombée de la nuit.</t>
  </si>
  <si>
    <t>La chambre spacieuse, le petit déjeuner copieux et varié.. La terrasse extérieure offre une magnifique vue sur les montagnes environnantes.. Le dîner, sous forme de buffet, est copieux.</t>
  </si>
  <si>
    <t>Personnel de réception très sympathique</t>
  </si>
  <si>
    <t>La salle de bain était très mal nettoyée</t>
  </si>
  <si>
    <t>personnel de réception</t>
  </si>
  <si>
    <t>Petit-déjeuner chaud - seul le cuit fera l'affaire</t>
  </si>
  <si>
    <t>Le personnel était très sympathique et arrangeant. Il était clair qu’ils travaillaient dans un endroit qu’ils aimaient.</t>
  </si>
  <si>
    <t>Je n'arrive pas à y penser.</t>
  </si>
  <si>
    <t>Très bel hôtel dans un cadre magnifique. Nous avons même eu de la chance avec l'orientation de la pièce ! Bon rapport qualité prix pour la chambre.</t>
  </si>
  <si>
    <t>Rien contre l'hôtel et rien contre la belle nature du lieu, mais les prix dans les restaurants, même dans les supermarchés, sont scandaleusement élevés, même selon les standards suisses.</t>
  </si>
  <si>
    <t>Accueil très sympathique….</t>
  </si>
  <si>
    <t>Bon rapport qualité-prix,</t>
  </si>
  <si>
    <t>Le fait que la structure soit située sur une route, des deux côtés.</t>
  </si>
  <si>
    <t>L'hôtel est bien situé à proximité des chemins de fer. La chambre était assez grande avec un balcon et une belle vue. Le personnel était sympathique et serviable. Les lits étaient bons et confortables. Le buffet du petit déjeuner était correct, du pain fin, sinon malheureusement un peu ennuyeux, pas de choses chaudes.</t>
  </si>
  <si>
    <t>L'hôtel vieillit et présente diverses déficiences, notamment le sol du balcon qui mérite d'être rénové. Rideau de douche coincé et robinet de douche calcifié. Il y avait une odeur un peu forte dans le hall d'entrée car on y préparait de la raclette, etc.. Nous avons effectivement trouvé le prix d'une nuit (malgré le petit-déjeuner inclus) trop élevé, mais c'est la haute saison et donc disproportionné presque partout en Suisse.</t>
  </si>
  <si>
    <t>L'hôtel vieillit. Les chambres et leurs équipements sont vétustes.</t>
  </si>
  <si>
    <t>L'emplacement était génial, le logement était agréable et calme, les lits étaient très agréables et confortables.</t>
  </si>
  <si>
    <t>Le personnel de la réception de l'hôtel parlait à peine allemand pour un hôtel suisse où l'allemand est la langue nationale, ce qui était un peu étrange. Avant le dîner, nous voulions prendre un apéritif au bar mais aucun personnel n'était présent avant 10 minutes. pas de pain au dîner Il n'y a pas de buffet de salades même sur demande. Bizarrement, quand un groupe mangeait, il y avait du pain hmm... Il n'y avait pas une cuillerée de glace jusqu'à ce que le groupe mange... J'avais l'impression que les voyageurs seuls ou comme nous trois n'étaient pas particulièrement intéressés par le hôtel, uniquement pour des groupes entiers. Le personnel de l'hôtel au restaurant était vraiment dirigé par le guide touristique de ce groupe, ce qui m'a fait pitié d'eux. Dans la chambre, il y avait un sac usagé avec des cotons-tiges usagés dans la poubelle.</t>
  </si>
  <si>
    <t>Chambre spacieuse et lit très confortable. Emplacement au centre, tiptop. Check-in et check-out faciles.</t>
  </si>
  <si>
    <t>La salle de bain est un peu étroite. Malheureusement, le personnel du bar n'est pas formé et n'est pas serviable et doit être amélioré.</t>
  </si>
  <si>
    <t>Nous avons eu une très bonne offre avec un excellent rapport qualité/prix.. Petit-déjeuner avec une belle sélection de fromages.. Bar disponible avec des boissons alcoolisées bon marché.. Personnel sympathique.</t>
  </si>
  <si>
    <t>Le mobilier des chambres vieillit.. Pour le prix catalogue officiel, la chambre devrait avoir de l'eau, éventuellement une machine à café et, surtout, de meilleurs oreillers.. L'un des deux matelas était très affaissé.. Occupé au buffet du petit-déjeuner (voyageurs en groupe ).</t>
  </si>
  <si>
    <t>L'hôtel est très agréable. Chambres confortables.</t>
  </si>
  <si>
    <t>Le petit déjeuner était très médiocre, ils n'avaient plus de tout et à ma demande de croissant ils m'ont répondu qu'ils n'en avaient plus.</t>
  </si>
  <si>
    <t>emplacement, personnel sympathique, lits confortables, possibilité d'arrivée tardive, vue depuis le balcon, accès très rapide, bon fromage</t>
  </si>
  <si>
    <t>pas de légumes au petit déjeuner, peu de service au petit déjeuner, pas de chaises sur le balcon, billard payant</t>
  </si>
  <si>
    <t>très bien situé, café super savoureux, pain pour le petit-déjeuner et challah étaient délicieux !!</t>
  </si>
  <si>
    <t>pas de bouilloire, petit déjeuner non varié, pas de légumes et fruits</t>
  </si>
  <si>
    <t>Fenestration et balcon avec un superbe panorama sur les montagnes. Grand restaurant, buffet de bonne soirée en demi-pension, prix de la bière raisonnable, service rapide. Facilement accessible à pied depuis la gare la plus proche. Lit large et confortable. Large sélection de chaînes de télévision internationales</t>
  </si>
  <si>
    <t>Grande chambre - très adaptée aux familles ! Très bon petit déjeuner et personnel sympathique.</t>
  </si>
  <si>
    <t>La salle de bain pourrait être plus propre et aurait besoin d'être rénovée !</t>
  </si>
  <si>
    <t>Le petit déjeuner était super et j'ai aimé l'emplacement.</t>
  </si>
  <si>
    <t>Super petit-déjeuner buffet. Chambres spacieuses</t>
  </si>
  <si>
    <t>Le restaurant est rustique et joliment meublé. Le buffet du petit déjeuner est varié et savoureux. Il y a une table de billard dans la zone d'entrée.</t>
  </si>
  <si>
    <t>Les meilleurs étaient plutôt inconfortables et instables. La porte de la chambre était assez insonorisée. Une rénovation ne pourrait pas faire de mal dans les chambres.</t>
  </si>
  <si>
    <t>La chambre était de bonne taille. La salle de bain était plutôt petite. Mais fonctionnel. Le petit déjeuner était bon. Le choix habituel pour un hôtel 3* en Suisse. L'emplacement est bon. Arrêt de bus devant la maison (malheureusement le bus ne circule qu'une fois par heure). Commerces et restaurants accessibles à pied.Il y a une table de billard au bar. Nous avons pensé que c'était génial.</t>
  </si>
  <si>
    <t>Les chambres et les salles de bains sont plutôt anciennes et pourraient être rénovées. Les lits des enfants grinçaient à chaque mouvement. Ce qui était assez difficile. Les matelas des lits des enfants étaient beaucoup trop durs, ceux des adultes étaient beaucoup trop mous.. Le buffet du petit déjeuner était plutôt petit pour le nombre de personnes.. Le bar est plutôt inconfortable, aurait pu avoir plus de charme.. Nous l'avons trouvé C'était dommage qu'il n'y ait pas de restaurant avec service pour le dîner. Il n'y avait qu'un buffet, il y avait un petit choix et la qualité pourrait être meilleure. Mais il y a un bon restaurant à proximité avec un large choix. La nourriture y était très bonne.</t>
  </si>
  <si>
    <t>Bon hôtel. Idéalement situé en plein centre de la ville, à quelques minutes de là, vous trouverez un café proposant de délicieuses gaufres et une salle de jeux pour enfants. Du balcon, il y avait une vue magnifique sur les montagnes !. La chambre était confortable et propre, les enfants ont aimé le lit double. Délicieux petit-déjeuner buffet. Fait intéressant : lors de la réservation, cet hôtel était moins cher qu'en contactant la réception.</t>
  </si>
  <si>
    <t>Le hall ne sentait pas très bon. Internet était horrible ! Pas du tout... Il nous manquait vraiment une bouilloire dans la chambre.</t>
  </si>
  <si>
    <t>Emplacement parfait. Le personnel travaille très dur.</t>
  </si>
  <si>
    <t>Le menu du soir était pour la première fois un menu à trois plats au prix réel de 30 francs. Bon appétit.</t>
  </si>
  <si>
    <t>Tétées de masse. Des bus remplis de personnes (dans mon cas, au moins 100 personnes) sont passés au dîner et au petit-déjeuner. C'est de ma faute, j'aurais dû m'en douter et n'aller manger qu'avec un masque FFP2. Quatre jours après ces contacts, et c'était la seule fois de mon voyage où j'ai rencontré plus de gens, mes symptômes du corona ont commencé. Malheureusement, dans ces grands groupes, il y a toujours des gens qui ne se soucient pas du bien-être des autres et qui n'offrent aucune protection même s'ils présentent des symptômes de maladie.</t>
  </si>
  <si>
    <t>magnifiquement situé</t>
  </si>
  <si>
    <t>malgré la</t>
  </si>
  <si>
    <t>Petit déjeuner TOP, bon, varié et copieux.Le dîner était délicieux, délicieuse raclette et délicieux rôti de bœuf. Chambre confortable.</t>
  </si>
  <si>
    <t>La nuit, un groupe de personnes qui séjournaient à l'hôtel faisait la fête, parlait et criait jusqu'à trois heures du matin, ils nous ont réveillés et même avec la fenêtre fermée, ils nous ont dérangés.</t>
  </si>
  <si>
    <t>Décoration datée. Deux bâtiments qu'il faut traverser dans un couloir géant</t>
  </si>
  <si>
    <t>Très bon petit déjeuner avec un large choix</t>
  </si>
  <si>
    <t>le balcon a été gravement endommagé.</t>
  </si>
  <si>
    <t>excellent hôtel de transit, la chambre n'est pas très grande pour une famille avec trois grands adolescents, mais sinon elle était bien et joliment lambrissée de bois. Bon petit déjeuner et beaucoup de choix avec des fromages suisses locaux, toutes sortes de garnitures de saucisses, des œufs, du pain savoureux, des jus de fruits savoureux et du café. Le buffet du soir est excellent et je conseille de le réserver sans tarder : la nourriture est terriblement chère dans les restaurants de village ! Les prix au supermarché sont également choquants. Tout s'est avéré très cher en Suisse, alors soyez malin et réservez immédiatement la demi-pension. Nous avons dégusté des plats délicieux au buffet : un choix de saumon à la sauce moutarde, des épinards, des saucisses, des saucisses de veau, des côtelettes de porc, des rondelles de rösti, un vaste buffet de salades avec une délicieuse vinaigrette au yaourt, un délicieux buffet de desserts avec un gâteau Charlotte, deux types de mousse au chocolat, gâteau brownie, plusieurs types de gâteaux et pastèque fraîche. nourriture très savoureuse et personnel sympathique</t>
  </si>
  <si>
    <t>Tout est si cher en Suisse, mais l'hôtel n'y peut rien</t>
  </si>
  <si>
    <t>L'emplacement magnifique, le personnel extrêmement courtois et sympathique, l'excellent café au petit-déjeuner, le calme et la tranquillité des chambres propres.</t>
  </si>
  <si>
    <t>Malheureusement, l'hôtel est surtout fréquenté par des groupes qui sont tous en demi-pension, et avec 60 personnes arrivant au petit-déjeuner et au dîner en même temps, même l'équipe la plus professionnelle est débordée : longues files d'attente partout, buffet pillé (même si les réapprovisionnements se font rapidement) . Le "caractère d'auberge de jeunesse", comme l'ont déjà mentionné d'autres clients, est tout à fait exact. Les pommes de douche doivent être détartrées de toute urgence.</t>
  </si>
  <si>
    <t>J'ai écrit sur les points négatifs, mais c'est le meilleur hôtel de la région.</t>
  </si>
  <si>
    <t>On n'y peut rien car c'est un hôtel de station de ski à la campagne, mais je n'aime pas ça car mes cheveux tombent beaucoup.</t>
  </si>
  <si>
    <t>Bon emplacement dans le village avec commerces et restaurants à proximité et avec une jolie vue sur les montagnes.</t>
  </si>
  <si>
    <t>Dîner buffet et petit-déjeuner à des prix corrects, bon emplacement</t>
  </si>
  <si>
    <t>Nous cherchions un hôtel près de Montreux, nous avons tout aimé)</t>
  </si>
  <si>
    <t>Il était idéalement situé au centre de la campagne appelée Leysin. La vue depuis le balcon était incroyable. Le personnel était extrêmement réactif et sympathique, et même mon fils de 9 ans les a très bien connus. Comme mentionné ci-dessus, il s'agit d'une station estivale à la campagne, donc bien sûr, ce n'est rien en comparaison des hôtels de la ville, mais dans ce village, c'est l'un des meilleurs hôtels du pays.</t>
  </si>
  <si>
    <t>C'est dommage que l'hôtel ne dispose pas d'articles de toilette autres que des serviettes, du shampoing et un sèche-cheveux. De plus, les serviettes sont démodées. Le futon séparé semblait également un peu sale. Cependant, il ne fait aucun doute que c'est l'un des meilleurs hôtels de la région, donc je n'avais pas de grandes attentes en visitant un endroit comme celui-ci. Le buffet du petit-déjeuner est le même tous les jours. C'est la même chose que lors de ma précédente visite : du pain, du fromage, du jambon, des œufs, des céréales, des fruits. Il y a un bar à boissons gratuites, mais ce n'est qu'un endroit, donc je n'ai pas de grandes attentes.</t>
  </si>
  <si>
    <t>Il y avait une baignoire dans la chambre et une belle vue, j'étais donc très satisfait. Le petit déjeuner était également délicieux.</t>
  </si>
  <si>
    <t>Les seules commodités étaient du savon liquide pour laver le corps et la tête.</t>
  </si>
  <si>
    <t>Le petit déjeuner est unique en son genre</t>
  </si>
  <si>
    <t>Il est situé presque au centre du quartier gastronomique de Leysin, une ville au pied des pistes, vous pouvez donc vous attendre à une vie avec relativement peu de hauts et de bas.</t>
  </si>
  <si>
    <t>Le petit déjeuner avait une bonne sélection et c'était savoureux.</t>
  </si>
  <si>
    <t>d'excellentes chambres, une dame sympathique à la réception, une table de billard et un restaurant buffet pratique avec un excellent petit-déjeuner et un excellent dîner</t>
  </si>
  <si>
    <t>Gentillesse et propreté.</t>
  </si>
  <si>
    <t>Emplacement idéal dans le village puisque les remontées mécaniques, les pistes de ski de fond et les sentiers de randonnée sont facilement accessibles à pied. La chambre était spacieuse et avait une belle vue sur les montagnes environnantes. Le petit déjeuner et le dîner étaient raisonnables pour le prix.</t>
  </si>
  <si>
    <t>L'odeur dans le couloir du 4ème étage était un peu particulière.</t>
  </si>
  <si>
    <t>Le petit-déjeuner et le dîner dans cet hôtel sont satisfaisants et constituent un bon emplacement pour profiter des infrastructures touristiques environnantes. J'ai été particulièrement satisfait du pass gratuit pour utiliser la piscine voisine.</t>
  </si>
  <si>
    <t>Les installations et la propreté ne sont pas mauvaises, mais ce serait mieux si elles étaient améliorées. Il n'y avait pas assez de parking et la recharge des véhicules électriques n'était pas prise en charge.</t>
  </si>
  <si>
    <t>Sachant que les réservations moins chères que ce que j'ai payé avaient de meilleures conditions, cela n'a rien à voir avec l'hôtel mais avec le lieu où la réservation a été effectuée.</t>
  </si>
  <si>
    <t>très sympathique et propre, bon emplacement</t>
  </si>
  <si>
    <t>beaucoup d'enfants, pas de paix dans la salle à manger</t>
  </si>
  <si>
    <t>excellent petit déjeuner et dîner.</t>
  </si>
  <si>
    <t>Le petit déjeuner sur la terrasse était le point culminant du séjour.</t>
  </si>
  <si>
    <t>Même s'il y avait beaucoup de convives, le choix au buffet était très limité. L'espace dans le local de rangement pour les vélos était limité.</t>
  </si>
  <si>
    <t>dame très sympathique au petit déjeuner !. garage très sûr pour ceux qui ont une « voiture soignée ». belle vue depuis la chambre</t>
  </si>
  <si>
    <t>choix de petit-déjeuner</t>
  </si>
  <si>
    <t>Bon petit déjeuner et belle vueClasie</t>
  </si>
  <si>
    <t>Salle familiale très bien distribuée</t>
  </si>
  <si>
    <t>Très petite télé</t>
  </si>
  <si>
    <t>Lits confortables et meublés de manière pratique</t>
  </si>
  <si>
    <t>J'ai réservé une chambre simple, j'ai eu une chambre double. Bon petit déjeuner.</t>
  </si>
  <si>
    <t>La chambre n'a pas été nettoyée le 2ème jour.</t>
  </si>
  <si>
    <t>Nous sommes restés une nuit de passage…. Position centrale. Personnel très gentil. Meubles et salle de bain démodés ! Bon petit-déjeûner</t>
  </si>
  <si>
    <t>La dame au buffet du matin était très désagréable. Un groupe d'invités avait fait un gros désordre le soir qui n'a été réglé que lorsque nous sommes partis peu avant 10 heures du matin. La serviette ne sentait pas comme si elle avait été fraîchement lavée.</t>
  </si>
  <si>
    <t>très serviable à la réception</t>
  </si>
  <si>
    <t>Le personnel est très sympathique, la nourriture était excellente. Les mesures Corona ont également été mises en œuvre de manière exemplaire ! Nous avons trouvé l'emplacement de l'hôtel très bon.</t>
  </si>
  <si>
    <t>La seule chose à redire était le ventilateur très poussiéreux dans la salle de bain😆</t>
  </si>
  <si>
    <t>Petit-déjeuner et dîner buffets. Tout était très bon sauf les œufs brouillés.</t>
  </si>
  <si>
    <t>Après avoir demandé, nous avons reçu une chambre avec balcon. La vue était magnifique. Nous avons vraiment apprécié cela.</t>
  </si>
  <si>
    <t>- buffet copieux et convivial du soir (buffet de salades, plat principal avec rôti de bœuf, raclette etc., superbe buffet de desserts. Les accompagnements et légumes pourraient être un peu élargis). - Grâce aux tables séparées avec distance et aux gants jetables au buffet, le tout est tout à fait compatible Covid. - chambre calme, propre et confortable et grande (chambre double à usage individuel). - Malgré (presque ?) pleine occupation, temps d'attente seulement courts - Pour information : en cas de forte occupation, il y aura deux équipes de repas, une vers 18h15/18h30 et une vers 19h45. Vous pourrez ensuite choisir à la réception.</t>
  </si>
  <si>
    <t>- Quiconque (comme moi) voyage sans téléphone portable et n'a pas téléchargé l'application Socialpass devra surmonter une certaine résistance en entrant dans le buffet du soir. Mais ensuite, l'inscription manuelle au dîner a fonctionné et j'ai reçu un accueil chaleureux, y compris au petit-déjeuner.</t>
  </si>
  <si>
    <t>Bon emplacement et la nourriture était délicieuse. Personnel très sympathique et serviable.</t>
  </si>
  <si>
    <t>La chambre était un peu défraîchie et les meubles n'étaient plus neufs.</t>
  </si>
  <si>
    <t>Les chambres sont bien et l'insonorisation est parfaite !! Le personnel est très sympathique et accessible 🤗. La pression de l'eau est super !! Le petit déjeuner était très varié et de bonne qualité !! En général, l'hôtel est bien... s'il n'était pas plein et ne rendait les choses très lentes 😏</t>
  </si>
  <si>
    <t>J'ai réservé en demi-pension. Le petit déjeuner était bon, large choix. Le dîner buffet était également très bon. Surtout le samedi raclette ! Les chambres sont plutôt petites, mais tout à fait suffisantes pour ce dont nous avions besoin. Emplacement Central, tout ce que vous voulez est facilement accessible. Le concept de protection Covid-19 a été bien appliqué et le personnel a été sensibilisé.</t>
  </si>
  <si>
    <t>La décoration rustique et la sélection au buffet étaient bonnes</t>
  </si>
  <si>
    <t>Les places de parking étaient très difficiles à trouver et étaient plus éloignées - marche ardue jusqu'aux remontées mécaniques.</t>
  </si>
  <si>
    <t>Petit déjeuner correct</t>
  </si>
  <si>
    <t>Malheureusement à cause du COVID, la piscine n'était pas disponible !</t>
  </si>
  <si>
    <t>L'hôtel n'a pas l'air bien de l'extérieur.</t>
  </si>
  <si>
    <t>L'étiquetage en général</t>
  </si>
  <si>
    <t>Le dîner au buffet était souterrain !!</t>
  </si>
  <si>
    <t>L'hôtel est un peu vieux. Cela se voit par exemple dans la salle de bain, sur le balcon, etc.</t>
  </si>
  <si>
    <t>Le prix et la qualité ne correspondent pas du tout. Le personnel ne s'intéresse ni à la propreté ni au confort de ses clients. Le petit déjeuner est tout simplement horrible.</t>
  </si>
  <si>
    <t>La serveuse rondelette et belle était très enthousiaste, elle nous a emmenés au parking et nous a aidés à porter nos bagages, nous avons donc décidé d'y retourner deux jours plus tard.</t>
  </si>
  <si>
    <t>La vue était belle et les lits étaient confortables.</t>
  </si>
  <si>
    <t>La chambre était extrêmement démodée et pas particulièrement propre. La nourriture n'était pas bonne, le soir le pain était dur et le choix de plats chauds extrêmement limité. Au début, les assiettes n’étaient pas remplies, l’œuf n’était pas comestible – il était encore complètement liquide.</t>
  </si>
  <si>
    <t>vue imprenable depuis la fenêtre ! super dîner ! délicieux ! personnel qualifié! service professionnel! belle déco de restaurant !</t>
  </si>
  <si>
    <t>c'était vieux et le petit déjeuner était mauvais</t>
  </si>
  <si>
    <t>Emplacement de l'hôtel ;. Entrée/réception.</t>
  </si>
  <si>
    <t>Lors de la réservation en ligne, la photo montrait une chambre entièrement lambrissée. Magnifiquement exécuté, comme on peut s'y attendre dans les Alpes suisses. Mais en réalité la pièce n’était pas lambrissée de bois. La chambre était particulièrement démodée/moche avec de la moquette sale. De plus, le petit déjeuner était le pire : les tables à manger, le genre de buffet étaient sales/débraillés (il n'y avait pas de personnel pour superviser la façon dont le pain, le yaourt, la confiture, le pot de nutella et des œufs brouillés ont été attrapés par les invités). En conséquence, ce n’était pas hygiénique et il y avait beaucoup de mouches. 1 membre du personnel s'est démené pour effectuer toutes les tâches de restauration. L'offre via le site Booking ne correspond pas à la réalité. Décevant.</t>
  </si>
  <si>
    <t>Très bien situé et vue depuis la chambre. La chambre est grande avec un petit balcon. Le personnel est sympathique.</t>
  </si>
  <si>
    <t>Le petit déjeuner est médiocre, la vaisselle est sale, il y a beaucoup de mouches sur la nourriture. Il y a les cheveux de quelqu'un d'autre dans la pièce.</t>
  </si>
  <si>
    <t>hôtel usé et vétuste qui ne mérite pas 3 étoiles</t>
  </si>
  <si>
    <t>J'ai vraiment aimé ne dormir qu'une nuit, le bâtiment 1 est top avec Panorama ! Mais le bâtiment deux est…..</t>
  </si>
  <si>
    <t>C'est comme un camp de réfugiés, plein d'Asiatiques !</t>
  </si>
  <si>
    <t>hôtel très bon marché et situé au calme / avait une belle chambre double avec un petit balcon et une vue gigantesque sur les montagnes / excellent petit déjeuner / place de parking sur place / tout était très propre / personnel de l'hôtel sympa</t>
  </si>
  <si>
    <t>Tout va bien! Délicieux petit déjeuner ! Lits confortables. Une route pittoresque vers la montagne, mais ils pouvaient conduire. A proximité il y a une sortie sur la montagne avec des vues incroyables.</t>
  </si>
  <si>
    <t>Tout est bien. Les cloches des vaches sonnent constamment. Mais ils n’ont pas été entendus dans la salle.</t>
  </si>
  <si>
    <t>Vous ne devriez pas réserver cet hôtel car vous n'avez pas les chambres montrées sur les photos, mais des chambres très démodées, négligées et cassées. Apparemment, vous ne pouvez pas non plus réserver une chambre de 6 personnes dans l'hôtel. Nous avons ensuite réservé une chambre pour 5 personnes. personnes et une chambre simple. Cependant, lorsque nous sommes entrés dans la chambre, nous avons trouvé 2 lits superposés (pour 4 personnes) et un lit double (pour 2 personnes).. Étrange.. C'est une arnaque des clients payants. Nous avons essayé de parler à la réceptionniste, mais sans succès, nous devrions écrire un e-mail à l'hôtel et envoyer les photos que nous avons prises.</t>
  </si>
  <si>
    <t>L'hôtel, le service et la nature</t>
  </si>
  <si>
    <t>Tout était merveilleux</t>
  </si>
  <si>
    <t>Le buffet du petit-déjeuner ressemblait à un champ de bataille, rien n'était rempli, les fruits moisis, les tables n'étaient pas débarrassées... Les chambres sont extrêmement bruyantes, le bruit la moitié de la nuit, les employés extrêmement antipathiques.</t>
  </si>
  <si>
    <t>petit-déjeuner et vue depuis la salle de petit-déjeuner</t>
  </si>
  <si>
    <t>très sale. pendant trois jours, ils n'ont pas nettoyé ni rangé notre chambre</t>
  </si>
  <si>
    <t>Chambre pour 5 personnes, qualité/prix parfait</t>
  </si>
  <si>
    <t>Le bel emplacement de l'hôtel, le beau restaurant.</t>
  </si>
  <si>
    <t>Le directeur de l'hôtel doit investir dans la formation/perfectionnement du personnel. Après la première nuit, je dis aux réceptionnistes que les matelas sont mauvais et que je n'arrive pas à dormir. La femme promet de passer le message et de chercher une solution. En fin d'après midi les femmes de ménage viennent nettoyer la chambre et ne pas changer les matelas. Le lendemain, les matelas sont toujours là, et en plus il y a des jeunes voisins affreux qui jouent aux quilles dans leur chambre à 1h du matin. Quelqu'un de la réception pourrait venir leur dire d'en finir avec le bruit. Ou au restaurant parce que je mange végétarien et qu'il n'y avait rien à part des œufs, du salami, du pain et des céréales, j'ai voulu demander une petite salade de tomates, concombres et olives. Le jeune patron me dit qu'"en Suisse" on ne mange pas de salade à 10 heures. Personne ne parle sûrement comme ça à un client !!! Il a besoin d'un cours de bonnes manières sinon il se trompera de métier !!! Une minute plus tard, un autre collègue demande à un autre client s'il a besoin de vodka, de brandy, de whisky ou de vin !! Vers 10 heures ! Ok, alors une salade c'est impossible le matin mais le whisky oui !!! La pire expérience que j'ai jamais vécue dans un hôtel en Suisse. Je ne reviendrais pas ni n'y mangerais gratuitement. Aucune recommandation !!</t>
  </si>
  <si>
    <t>l'emplacement. Buffet de petit déjeuner</t>
  </si>
  <si>
    <t>Salle à manger un peu exiguë et bondée, surtout le matin.</t>
  </si>
  <si>
    <t>Les attentes de la chambre ne reflétaient pas ma réservation et l'impolitesse du personnel pour une justification inappropriée. Trop de confusion pour le réveillon et peu d'attention aux invités.</t>
  </si>
  <si>
    <t>la vue était magnifique.</t>
  </si>
  <si>
    <t>très petite chambre en face de l'hôtel. mauvais lits.</t>
  </si>
  <si>
    <t>C'était pratique car situé au milieu de Leysin.</t>
  </si>
  <si>
    <t>C'est bien de ne pas avoir de réfrigérateur, de casserole ou de pyjama, mais qu'en est-il de ne pas avoir même une tasse ? Dans certaines pièces, il y avait des gobelets en papier, ce qui donnait l'impression d'être inapproprié.</t>
  </si>
  <si>
    <t>La nourriture (demi-pension) est variée et tout à fait correcte. L'entrée et la salle à manger sont meublées avec du bois de ferme ancien, ce qui leur confère un charme particulier.</t>
  </si>
  <si>
    <t>Les chambres sont vieilles, bruyantes et mal entretenues. Des autocars amènent chaque jour des invités de différents pays et coutumes. La façon dont les gens ont traité leur comportement, leur nourriture et leur personnel nous paraît inacceptable.</t>
  </si>
  <si>
    <t>Bon accueil, chambre chaleureuse et propre, vue imprenable depuis la fenêtre</t>
  </si>
  <si>
    <t>Je ne pouvais pas du tout avoir de connexion Wi-Fi dans la chambre (est-il vraiment difficile pour un si bon hôtel d'acheter un autre routeur) et, pour une raison quelconque, le coffre-fort était fermé.</t>
  </si>
  <si>
    <t>Intérieur ancien en mauvais état. Cela ne semblait pas frais.</t>
  </si>
  <si>
    <t>magnifique. Les vues sont incroyables !!! Le petit déjeuner est maigre - du pain, des œufs et des saucisses.</t>
  </si>
  <si>
    <t>pas de petit déjeuner</t>
  </si>
  <si>
    <t>La dame à la réception en particulier était très sympathique et serviable. Le buffet, inclus dans la réservation HP, était raisonnable et le petit déjeuner était bon</t>
  </si>
  <si>
    <t>La chambre était dans le bâtiment annexe et n'avait rien à voir avec un hôtel. Nous avons discuté d'une chambre pour 2 personnes, mais il y avait 5 lits (y compris des lits superposés).</t>
  </si>
  <si>
    <t>L'emplacement était bon pour un court week-end. La vue depuis la belle terrasse</t>
  </si>
  <si>
    <t>Lorsque nous étions là-bas, un grand groupe d'enfants est arrivé, ainsi qu'un autre grand groupe d'Indiens. Ils faisaient trop de bruit. On avait l'impression d'être dans un camp... Les lits étaient inconfortables et les oreillers étaient trop durs à notre goût... Le Wifi était faible. Il n'arrivait pas toujours à la pièce.</t>
  </si>
  <si>
    <t>J'ai beaucoup aimé, merci</t>
  </si>
  <si>
    <t>Toutes les réductions effectuées lors de la réservation n'étaient qu'une arnaque. L'hôtel prenait quand même cet argent et même plus : une taxe de séjour et un supplément pour un petit chien.</t>
  </si>
  <si>
    <t>L'emplacement en ville est bon, à proximité du téléphérique, de la piscine et du parking.</t>
  </si>
  <si>
    <t>La restauration est médiocre. De nombreux groupes qui mettent de côté les touristes individuels et les payeurs normaux. La gestion des buffets est médiocre, par exemple à 8h15 il n'y avait plus de fruits, seulement des restes de fromage, les plats n'étaient pas nettoyés pendant le repas (confiture, ketchup, etc.). La carte était proposée mais ne pouvait pas être commandé.</t>
  </si>
  <si>
    <t>Buffet petit-déjeuner vidé par un groupe indien et non réapprovisionné, sanitaires vétustes</t>
  </si>
  <si>
    <t>chambre à coucher, tout</t>
  </si>
  <si>
    <t>Le parking était super</t>
  </si>
  <si>
    <t>Le pain au buffet du matin n'était pas tout frais. Il n'y avait pas de fruits frais disponibles.</t>
  </si>
  <si>
    <t>J'ai adoré.. Petit déjeuner copieux. Le pain délicieux. Le personnel sympathique. Mais la personne qui était la meilleure pour moi. C'est Carol à la réception (j'espère avoir épelé le nom correctement). CAROL Tu as été d'une générosité unique, un câlin</t>
  </si>
  <si>
    <t>Les chambres sont très anciennes avec de vieux tapis et de vieux lits, les vieux écrans de télévision ne sont pas des téléviseurs intelligents. vieilles salles de bains</t>
  </si>
  <si>
    <t>L'hôtel dégage une atmosphère chaleureuse de pension. Le ménage a été minutieux et j'ai passé un agréable moment. Il y a des supermarchés Co-op et Migros à proximité, donc faire les courses ne pose pas de problème.</t>
  </si>
  <si>
    <t>Le lit d'appoint faisait un bruit de râle lorsque je me retournais, ce qui me gênait un peu.</t>
  </si>
  <si>
    <t>C'était pratique pour aller n'importe où.</t>
  </si>
  <si>
    <t>Il n'y avait ni réfrigérateur ni chauffe-eau.</t>
  </si>
  <si>
    <t>la gentillesse et la serviabilité du personnel. la propreté et les services</t>
  </si>
  <si>
    <t>La propreté de la chambre est mauvaise et il y a une odeur</t>
  </si>
  <si>
    <t>Sanitaires vétustes et intérieur de l'hôtel vétuste. A rénover. Buffet petit-déjeuner médiocre. Pas de pain.</t>
  </si>
  <si>
    <t>Le petit-déjeuner du deuxième semble meilleur. Du pain frais et du bon café chaud apportent du confort lors du traitement de masse.</t>
  </si>
  <si>
    <t>Trop gros à notre goût.</t>
  </si>
  <si>
    <t>Petit déjeuner bon et copieux mais sans friandises. Pas même un croissant 🥐.</t>
  </si>
  <si>
    <t>La structure mérite un peu d'entretien. Il a certainement connu des temps meilleurs.</t>
  </si>
  <si>
    <t>Magnifique, bon petit déjeuner et emplacement incroyable</t>
  </si>
  <si>
    <t>La chambre n'était pas faite, mauvaise connaissance de l'allemand (nous sommes en Suisse)</t>
  </si>
  <si>
    <t>Le petit déjeuner était possible sur la terrasse. Le personnel au petit déjeuner était sympa. Un réceptionniste était sympathique.</t>
  </si>
  <si>
    <t>Sinon, ce n'était que de la malchance : la chambre était dans le bâtiment voisin. Le WiFi n'était pas bon dans cette pièce. Malheureusement, le parking était plus éloigné (d'autres étaient occupés). Le petit-déjeuner ne comportait ni œufs brouillés ni fruits, uniquement des œufs mous et liquides. Malheureusement, les adolescents devant l'hôtel ont braillé jusqu'à 3h30 du matin. Ils sont ensuite entrés dans l'hôtel et ont continué à crier à l'intérieur : il s'agissait manifestement d'invités. Finalement, l'un des réceptionnistes s'est montré un peu arrogant, peut-être à cause de la malchance. J'ai mieux aimé les autres hôtels de notre voyage.</t>
  </si>
  <si>
    <t>L'accueil était très sympathique</t>
  </si>
  <si>
    <t>Le sèche-cheveux a fondu partout... dangereux. Ancienne baignoire avec douche, colle dans la baignoire. Petit déjeuner très minime. Pas de mini-bar</t>
  </si>
  <si>
    <t>LA NOURRITURE NE CONVIENT PAS À UN PUBLIC INTERNATIONAL</t>
  </si>
  <si>
    <t>Le personnel sympathique et la nourriture étaient très bonnes pour la demi-pension.</t>
  </si>
  <si>
    <t>La chambre. très vieux et pas vraiment propre.Balcon inutilisable car le sol est en très mauvais état.</t>
  </si>
  <si>
    <t>Le personnel était gentil. J'ai oublié la batterie de mon PC, mais ils l'ont immédiatement expédiée chez moi, ce qui a été très utile. merci beaucoup! À cause du coronavirus, j'ai dîné dans ce restaurant tous les soirs et la nourriture était différente à chaque fois, donc je ne me suis jamais ennuyé. Et c'était délicieux. Il se trouve également à quelques pas de la station de téléphérique menant à la station de ski. Cependant, comme nous avons de jeunes enfants, nous sommes allés dans une station de ski appelée Mosses, dans la ville voisine. Le parking de l'hôtel était idéalement situé à proximité de la chambre.</t>
  </si>
  <si>
    <t>Le nettoyage de la salle de bain était bâclé. J'aurais aimé qu'ils l'aient nettoyé un peu plus correctement.</t>
  </si>
  <si>
    <t>L'homme qui se trouvait à l'entrée du restaurant était super sympa 10 sur 10</t>
  </si>
  <si>
    <t>Personnel très sympathique !</t>
  </si>
  <si>
    <t>l’accueil, l’emplacement, la propreté</t>
  </si>
  <si>
    <t>L’emplacement, l’accueil, la chambre (surclassement de suite junior à suite) avec une belle vue sur le lac (malgré la météo) incroyable, la literie, bien insonorisé, juste magnifique. À recommander.</t>
  </si>
  <si>
    <t>Petit déjeuner très pauvre (on est arrivés à 10h et fermeture à 11h). Une négociation du prix avec le parking publique juste en face serait sympa vis à vis de vos clients (juste comme point d’amélioration). On reviendra de tout façon sans hésiter. Merci pour tout!</t>
  </si>
  <si>
    <t>Lit grand et confortable. Personnel sympa. Petit déjeuner bien garnis</t>
  </si>
  <si>
    <t>Pas de parking privé</t>
  </si>
  <si>
    <t>Hôtel sans parking. Dommage qu’on ne nous fasse pas un prix journalier avantageux sur le parking. Nous étions garé au parking du marché</t>
  </si>
  <si>
    <t>En général, très bien, accueil chaleureux, hôtel bien situé dans la ville et bon rapport qualité prix.</t>
  </si>
  <si>
    <t>Nous avons séjourné un samedi soir et notre chambre donnait sur la rue, il y a avait beaucoup de bruits provenant de l'extérieur jusqu'à tard dans la nuit. Les chambres ne sont pas bien isolées.</t>
  </si>
  <si>
    <t>L’emplacement et les chambres spatieuses.. Le parking au pied de l’hotel.</t>
  </si>
  <si>
    <t>Le lieu proche du lac. La proximité du parking public du marché</t>
  </si>
  <si>
    <t>J'ai eu du mal a faire fonctionner la télé (je n'avais que Youtube), mais je n'ai pas demandé d'aide non plus j'avoue.</t>
  </si>
  <si>
    <t>Je vous le recommande vivement 🤩.. Super emplacement, très belle chambre et personnel très accueillant 👍. Avec son restaurant adjacent, qui est magnifiquement décoré et sa carte, c'est juste délicieux 😋.</t>
  </si>
  <si>
    <t>L'emplacement. La propreté. L'accès facile sans réception ni check in nécessaire</t>
  </si>
  <si>
    <t>Un peu de bruit extérieur sur la rue</t>
  </si>
  <si>
    <t>Emplacement idéal à deux pas de la promenade, du parking public, de l'arrêt de bus, des restaurants et commerces. Mais, comme signalé par l'hôtel dans sa présentation, la rue est un peu bruyante le soir jusqu'à minuit.. Chambre spacieuse et très propre avec un lit ferme confortable. La vue sur le lac (par dessus les arbres de la rue) a permis de voir un joli coucher de soleil. Belle salle de bain moderne.. Personnel très agréable et serviable.</t>
  </si>
  <si>
    <t>Une climatisation serait un plus, mais un ventilateur sur pied se trouve dans la chambre, ce qui est déjà appréciable.. Le petit déjeuner est un peu cher.</t>
  </si>
  <si>
    <t>Accès restaurant attenant; Proximité du bord du lac ; compétences professionnelles et accueil des personnels</t>
  </si>
  <si>
    <t>faciliter l'accès à une place de parking non taxable</t>
  </si>
  <si>
    <t>La chambre était spacieuse et le lit confortable</t>
  </si>
  <si>
    <t>Il manquait l’air conditionné</t>
  </si>
  <si>
    <t>Emplacement idéal, proche du lac, bars et restaurants. Chambre propre et jolie. Tout était parfait.</t>
  </si>
  <si>
    <t>Lit confortable, chambre très propre et très agréable. Jolie salle de bain, même si petite. Un hôtel magnifique et très bien situé.</t>
  </si>
  <si>
    <t>Pour le prix j'aurais apprécié que le déjeuner soit compté dans la nuit.</t>
  </si>
  <si>
    <t>La chambre est idéale pour une nuitée et la literie est très confortable (très bons matelas et 2 coussins par personne). Hôtel situé proche de la gare et bien centré. Nous n'avons pas pris le déjeuner sur place.</t>
  </si>
  <si>
    <t>Nous n'avons pas trouvé d'endroit pour nous faire un café/thé. Comme nous avons dormi (avec la fenêtre ouverte) dans la nuit de samedi à dimanche, il y avait quelques nuisances sonores provenant de la rue au-dessous, jusqu'à tard dans la nuit.</t>
  </si>
  <si>
    <t>La proximité immédiate du lac et du centre, personnel accueillant, bon et copieux petit déjeuner, chambre confortable.</t>
  </si>
  <si>
    <t>Rien à dire concernant l’hôtel, tout était parfait et conforme à nos attentes.. Nous avons trouvé dommage de n’avoir pu profiter de la salle du restaurant de l’hôtel, l’annexe actuelle du restaurant située à deux pas est assez ordinaire en termes d’ambiance et pas vraiment dans l’esprit de cet hôtel charmant et cosy.</t>
  </si>
  <si>
    <t>La dame à l'accueil était extrêmement gentille.. La chambre était très confortable, notamment le lit.. L'emplacement était parfait, à 5min de la gare et juste en face du lac.</t>
  </si>
  <si>
    <t>L’emplacement et la taille de la chambre. La literie confortable.</t>
  </si>
  <si>
    <t>L’insonorisation de la chambre, autant par rapport au couloir que vers l’extérieur (donné sur une rue passante et animée le soir).. La conception assez particulière de la salle de bain.</t>
  </si>
  <si>
    <t>Un accueil formidable par l'équipe de l'hotel toujours disponible et extrêmement serviable. Cet établissement est  parfaitement tenu et très agréable, bien équipé et idéalement situé.</t>
  </si>
  <si>
    <t>La gentillesse du personnel, placement, propreté</t>
  </si>
  <si>
    <t>la lampe dans la salle de bain à été cassée …</t>
  </si>
  <si>
    <t>L'arrivée en autonomie, l'emplacement de l'hôtel pour le marché de Noël.</t>
  </si>
  <si>
    <t>Dommage qu'il n'y ai pas un parking privé pour l'hôtel, et des adaptateurs français mit à disposition dans les chambres.</t>
  </si>
  <si>
    <t>hôtel central</t>
  </si>
  <si>
    <t>emplacement idéal dans Montreux.</t>
  </si>
  <si>
    <t>Chambre et hôtel très confortables.. Personnel très gentil.. Chambres très propres et très bien équipées.. Localisation parfaite.. Restaurant excellent.</t>
  </si>
  <si>
    <t>Chambre très jolie, emplacement idéal proche du lac, en pleine ville, avec un parking à proximité.</t>
  </si>
  <si>
    <t>Accueil très sympathique. Jolie chambre et grande salle de bain. Bon emplacement</t>
  </si>
  <si>
    <t>La bonne situation fait que la rue est très bruyante</t>
  </si>
  <si>
    <t>il n’y a pas de climatisation dans la chambre</t>
  </si>
  <si>
    <t>la gentillesse du personnel et la propreté</t>
  </si>
  <si>
    <t>le bruit dehors et comme il faisait chaud dans la chambre, il fallait ouvrir la fenêtre. le prix de la chambre est démesuré par rapport à sa taille</t>
  </si>
  <si>
    <t>Les coussins trop petits, trop plats, trop mous. Le bruit de la rue. Obligation de décider de l'horaire du petit déjeuner...alors qu'on est en vacances</t>
  </si>
  <si>
    <t>Manque de matériels en chambre.. Par exemple crochet pour manteau et surtout, brosse à toilette.. Coussin trop fin.</t>
  </si>
  <si>
    <t>L emplacement est vraiment ideal, Simplement c est dommage qu'il y a pas la vue sur le lac ainsi que le pdj aussi mais sinon cela était parfait.</t>
  </si>
  <si>
    <t>chambre propre, salle de bain de bonne taille. grande facilité pour l’arrivée tardive! personnel ultra réactif aux demandes via l’app</t>
  </si>
  <si>
    <t>s’il faut trouver qqch, on entend le bruit de la rue.. après on ne peut pas être en plein entre et avoir le silence du bout du monde ;-)</t>
  </si>
  <si>
    <t>Un rapport qualité prix imbattable, une literie confortable, et une propreté exemplaire.</t>
  </si>
  <si>
    <t>Le contact avec le personnel, une fois sur place, pourrait être plus chaleureux. La réception pourrait être disponible plus tard le soir.</t>
  </si>
  <si>
    <t>tout. l’emplacement la déco le personnel au petit soins le petit dej cosy la vue de la chambre la literie tout confort</t>
  </si>
  <si>
    <t>la proximité du centre et du lac</t>
  </si>
  <si>
    <t>le parking du Marché .. trop cher , pour une nuit nous viendrons en train !</t>
  </si>
  <si>
    <t>l’emplacement surtout</t>
  </si>
  <si>
    <t>l’emplacement. et le confort</t>
  </si>
  <si>
    <t>le chauffage à fond</t>
  </si>
  <si>
    <t>Le bâtiment, pas trop grand, le personnel, la vue sur le Lac, le restau en bas, la proximité de la gare ET dela digue (promenade lac)</t>
  </si>
  <si>
    <t>Ce n'est pas bon marché, quand on n'est pas suisse....</t>
  </si>
  <si>
    <t>La gentillesse des personnes à la réception, la chambre et le petit déjeuner était très bien.</t>
  </si>
  <si>
    <t>Grande chambre  propre . Très bon restaurant . Personel très acceuillant.</t>
  </si>
  <si>
    <t>Manque un chauffe eau pour un café ou thé dans la chambre.</t>
  </si>
  <si>
    <t>Nous avons été très bien accueillis et le personnel est d'une très grande gentillesse .. L'hôtel est tout près du marché de Noël 🎄.. Le petit déjeuner était très bon et bien servi.</t>
  </si>
  <si>
    <t>Il faisait très chaud dans la chambre et nous n'avons pas réussi à baisser le chauffage.</t>
  </si>
  <si>
    <t>Nous avons choisi cet hôtel pour sa proximité avec la salle de spectacle de Montreux. Et nous avons ete ravie de voir qu'il etait aussi tres proche du marché de Noël (qui est vraiment magnifique). Je recommande</t>
  </si>
  <si>
    <t>Il manquait Une petite attention dans la chambre (bouteille d'eau, thé, café).</t>
  </si>
  <si>
    <t>L'emplacement,  la qualité des prestations ainsi que l'amabilité de la réceptionniste ont rendu ce séjour véritablement agréable.</t>
  </si>
  <si>
    <t>L’emplacement et le personnel!</t>
  </si>
  <si>
    <t>salle de bain en général, là literie.. Très peu isolé.</t>
  </si>
  <si>
    <t>bien situé par rapport à la gare ; petite rue calme dans le centre; le restaurant de l hotel est très bon et varié....mais réservation quasi indispensable !</t>
  </si>
  <si>
    <t>petit déj moyen; pain très passable surtout...et choix  d ensemble limité pour 14fs quand même.... d autant plus surprenant que le pain servi au restaurant est bon lui !</t>
  </si>
  <si>
    <t>l’emplacement est idéal, propre et personnel sympa</t>
  </si>
  <si>
    <t>taille de la chambre très bien mais la salle de bain intégrée dans la chambre un peu petite et pas très intime et pratique . Pas de machine à café/ thé. Pas de bouteille d’eau.</t>
  </si>
  <si>
    <t>Hôtel très bien situé et proche de la gare. Le restaurant est à recommander.</t>
  </si>
  <si>
    <t>La salle d'eau est petite. Ses parois sont vitrées et comme sa lumière s'allume grâce à un détecteur, ce n'est pas du tout agréable durant la nuit.</t>
  </si>
  <si>
    <t>en plein cœur de la ville , à deux pas du marché de noël. chambre très propre salle de bain spacieuse. et nous n avons manqué de rien au petit déjeuner.</t>
  </si>
  <si>
    <t>Son emplacement central dans Montreuil, le restaurant attenant.. Pas d’un grand standing mais tout à fait convenable pour une nuit compte tenu des tarifs très élevés proposés ailleurs</t>
  </si>
  <si>
    <t>La décoration pourrait être plus chaleureuse, bien que ça n’empêche pas de dormir.. Les oreillers trop mous.. Les joints de la douche à refaire</t>
  </si>
  <si>
    <t>Le fait qu’il n’y avait pas de crème pour le corps</t>
  </si>
  <si>
    <t>Le restaurant, le personne du restaurant et de l'hôtel, le cadre, l'emplacement, la chambre, en fait tout.</t>
  </si>
  <si>
    <t>L'emplacement est top car près de tout mais du coup on entend aussi un peu les bruits extérieurs. Rien de fou, mais à savoir. C'est plus pour un week-end "branché" (restau, fête, etc) que pour un week-end "calme &amp; spa". Logique mais à savoir.</t>
  </si>
  <si>
    <t>Salle de bain à rénover</t>
  </si>
  <si>
    <t>Vue sur le mur de l'immeuble d'en face (rue étroite) (chambre standard). Faux parquet. Décoration de la réception un peu bling-bling</t>
  </si>
  <si>
    <t>L’hôtel est très charmant, l’emplacement est superbe et les services proposés à la hauteur de nos attentes.</t>
  </si>
  <si>
    <t>Peut être juste le mode de distribution de savon dans les chambre, sinon tout était impeccable.</t>
  </si>
  <si>
    <t>Bonne qualité de literie (matelas de très bonne qualité)</t>
  </si>
  <si>
    <t>Couloirs étroits hors des chambres</t>
  </si>
  <si>
    <t>situation en plein centre de la ville, le long du lac, parking aisé à 100 m. petit déjeuner très bon et bien servi</t>
  </si>
  <si>
    <t>Nous sommes arrivé tard le soir et nous avons reçu des informations très claires pour trouver notre chambre.. En plus, une grande chambre de 45 m2 nous attendait 🤩 et nous avons pu en profiter jusqu'à 12h00.. François était très accueillant et disponible.. Petit-déjeuner sympa, avec tout ce qu'il faut pour se régaler. A 1 min du lac, très bien situé.</t>
  </si>
  <si>
    <t>Le lit est très confortable, il fait bien chaud dans la chambre et l'emplacement en face du lac, c'est top !</t>
  </si>
  <si>
    <t>Pas trouver le mot magique pour éteindre la lampe de nuit 😁</t>
  </si>
  <si>
    <t>La chambre bien équipée. Très propre. Matelas confortable. La proximité géographique du centre-ville.</t>
  </si>
  <si>
    <t>Beaucoup de bruit. Pas de climatisation. Petit déjeuner pas du tout à la hauteur. 2 malheureuses Pommes golden et 1 orange représentaient le plat de fruits, en plein été c'est très moyen...peu de choix. Réception fermée des 18h30 !!!!</t>
  </si>
  <si>
    <t>Idéalement situé, chambre très confortable et bien insonorisée.. Personnel vraiment attentif et accueillant.. Proximité du parking public, des restaurants, du lac, ...</t>
  </si>
  <si>
    <t>Nous avons eu la bonne surprise d’être sur classés dans une chambre avec la vue sur le lac pour notre anniversaire, où petit mot de joyeux anniversaire nous attendait. Merci beaucoup la petite attention 😊. L’établissement est très bien situé.</t>
  </si>
  <si>
    <t>salle de bain très petite avec une lampe sur détecteur de mouvement : la lampe s’éteint après 5 minutes d ans la douche parce que le détecteur est mal réglé.. mauvaise isolation phonique des chambres.</t>
  </si>
  <si>
    <t>l’accueil du personnel et l’emplacement</t>
  </si>
  <si>
    <t>l’emplacement, la chambre, l’accueil, le prix</t>
  </si>
  <si>
    <t>Grande chambre avec vue sur le lac et les montagnes. Confortable et calme. Bien située. Accueil sympathique.</t>
  </si>
  <si>
    <t>Une bouilloire était cachée dans une armoire mais sans ce qu'on appelle un "plateau bouilloire". Il n'y avait pas non plus de mini-bar.</t>
  </si>
  <si>
    <t>Chambre avec terrasse à couper le souffle, confort, propreté, accueil et restaurant exeptionnel</t>
  </si>
  <si>
    <t>le tarif du petit déjeuner qui était exagéré malgré la qualité des produits</t>
  </si>
  <si>
    <t>nous n’avions pas de coussin et la réception était fermée à notre arrivée le soir</t>
  </si>
  <si>
    <t>la chambre n’était pas bien chauffé!. on a eu froid dans la chambre!</t>
  </si>
  <si>
    <t>le personnel était super gentil, et souriant.. l’hôtel est très bien situé !</t>
  </si>
  <si>
    <t>première chambre qui donnait dans une cours intérieur, nous n’avons rien dormi avec le bruit des Clim. on nous change de chambre, près des escaliers très bruyants.. la literie mérite d’être revue entièrement, des sommiers aux oreillers. ce qui rendrait un minimum les nuits confortables</t>
  </si>
  <si>
    <t>Avoir un pack starter avec Thé, tisane, sucre...Et sel &amp; poivre huile...</t>
  </si>
  <si>
    <t>Excellent accueil avec le sourire. Grand appartement parfait pour une famille de 4 (3 chambres). Bon rapport qualité-prix du petit-déjeuner. Très bonne situation à proximité du lac et de la gare.</t>
  </si>
  <si>
    <t>les canapés du séjour sont un peu anciens</t>
  </si>
  <si>
    <t>François à la réception était super gentil et m’a recommandé des supers endroits à visiter</t>
  </si>
  <si>
    <t>L'accueil très sympathique, le confort et la vue magnifique.</t>
  </si>
  <si>
    <t>La machine à café du déjeuner est de mauvaise qualité.</t>
  </si>
  <si>
    <t>très bon accueil, hôtel très bien situé avec du charme. chambre très propre</t>
  </si>
  <si>
    <t>manque de rangement dans la salle de bain. mauvaise insonorisation de la chambre. télé qui ne fonctionne pas, store cassé</t>
  </si>
  <si>
    <t>Proximité du jazz</t>
  </si>
  <si>
    <t>L'hôtel est très bien situé, à un passage piéton du lac, à côté de la statue de Freddy Mercury et d’un parking sous-terrain et proche du Casino de Montreux. Le restaurant est très joli, le personnel agréable et poli. Attention en revanche, nous avons eu une chambre communicante (elles ne le sont peut-être pas toutes) et nous entendions donc les jeunes de la chambre à côté qui faisaient la fête comme si nous étions avec eux, bien qu’ils faisaient l’effort de parler à voix basse et de ne pas mettre la musique trop fort. Toutefois, le service de l’hôtel nous a donné entière satisfaction en se montrant compréhensif et en répondant à notre demande par la suite.</t>
  </si>
  <si>
    <t>Seul point négatif : la chambre communicante qui était donc très mal isolée. Mais si vous tombez à côté de personnes calmes, la chambre est très bien et l'emplacement de l'hôtel est idéal.</t>
  </si>
  <si>
    <t>Très bien situé,  proche du lac</t>
  </si>
  <si>
    <t>Rien de négatif</t>
  </si>
  <si>
    <t>Un emplacement très stratégique, dans le centre ville</t>
  </si>
  <si>
    <t>Nous aurions aimé avoir une grande couette pour 2 personnes, plutôt que 2 couettes séparées</t>
  </si>
  <si>
    <t>La jeune fille à la réception (le matin) était charmante !</t>
  </si>
  <si>
    <t>je n'ai jamais vu une salle de bain aussi petite et malcomode !. Impossible d'ouvrir l'armoire: sa porte butte contre le lit !. Désagréable surprise au petit déjeuner : le café est du Nesfcafé soluble, infecte !</t>
  </si>
  <si>
    <t>La chambre, mobilier vieillot et pas de style ! même. pas de mini bar, eau , machine à café ...</t>
  </si>
  <si>
    <t>l’emplacement!. nous sommes allés pour le marché de noel. il se trouve au début et juste à côté du bord du lac. la chambre était grande, personnel chaleureux. rien à redire. qualité prix exceptionnel!</t>
  </si>
  <si>
    <t>la taille de la sdb, le petit déjeuner trop cher.</t>
  </si>
  <si>
    <t>l’emplacement. le restaurant très bon. le personnel a l’écoute et de bon conseil</t>
  </si>
  <si>
    <t>la chambre :. odeur de cigarette froide visiblement très incrustée car nous avons essayé d’aérer sans succès …. une fenêtre à l’intérieur dans la chambre (côte couloir) donnant sur le couloir intérieur du troisième étage, la lumière du couloir s’allume et s’éteint toute la nuit au passage des gens … donc la chambre subit cette lumière toute la nuit. difficile de dormir. beaucoup de bruit côté rue et dans l’hôtel (chambre sous les escaliers)</t>
  </si>
  <si>
    <t>La terrasse , la vue, l’emplacement</t>
  </si>
  <si>
    <t>Les 3 étages sans ascenseur, l’usure du lit, le bruit dans la rue la nuit</t>
  </si>
  <si>
    <t>L'emplacement est idéal. Le personnel sympathique même s'ils n'ont absolument rien fait lorsqu'on a signalé nos problèmes. Même pas un geste commercial.</t>
  </si>
  <si>
    <t>Nous sommes très déçus de notre chambre. Nous avons sélectionné la suite Junior pour notre nuit et lorsque vous entrez dans la chambre le parquet est plein de traces et de tâches. Le simili cuir des têtes de lit est arraché. La porte de la salle de bain ne ferme pas. La porte de la douche non plus. Les pommeaux de douches ne fonctionnent pas correctement. (les deux coulent en même temps!). Mes remarques faites lors du check out n'ont pas semblées affecter la personne au front desk. Au prix de la nuit, c'est réellement se moquer du monde. J'estime que changer une tête de lit et traiter le parquet est le minimum pour ce prix!</t>
  </si>
  <si>
    <t>Je recommande essentiellement le restaurant de cet hôtel où j aime venir diner ou déjeuner.. Les chambres sont ok. Un peu bruyante de mon côté.</t>
  </si>
  <si>
    <t>La vue depuis la chambre entière était à couper le souffle, on l’a voyait depuis chaque endroit, le lit, la baignoire, la douche.. c’était exceptionnel. L’emplacement était très bien également, proche de tout et la ruelle pour accéder à l’hôtel était très mignonne.. Le petit déjeuner était excellent, il ne manquait de rien.. Le personnel était très agréable et serviable.. La terrasse était elle aussi très bien avec tout ce qu’il fallait dessus.. Je recommande cet hôtel à tous.</t>
  </si>
  <si>
    <t>La propreté de la chambre n’était pas ça</t>
  </si>
  <si>
    <t>La proximité de tout, lac, shopping... Les chambres vraiment moderne et propre. Le personnel très sympa</t>
  </si>
  <si>
    <t>Lit à deux matelas qui s’enfonçaient au milieu  mais sinon très confortable.</t>
  </si>
  <si>
    <t>L'emplacement est à couper le souffle !!</t>
  </si>
  <si>
    <t>Bouteilles d'eau et mini-bar manquants ainsi que les oreillers usés. Petit déjeuner soft pour 14 chf.</t>
  </si>
  <si>
    <t>Emplacement de l’hôtel</t>
  </si>
  <si>
    <t>Nous avions mangé au restaurant de l’hôtel vendredi 12 février. C’était super bon comme à notre habitude. Le service était bien malgré que nous avions demandé des renseignements sur le vin ouvert et le serveur nous a proposé une désiré (37.5cl) que nous avions accepter car d’après lui très bon vin qui accompagne notre repas. À la fin du repas nous avions constaté qu’il s’agissait d’un pot (50cl). Après avoir fait la remarque au serveur, la seule réponse qu’il avait était  « de toute manière vous allez pouvoir l’emporter et la finir dans la chambre » alors que ce n’était pas notre souhait et le prix était évidemment plus élevé.. Petite situation qui est dommage et qui n’avait pas lieu d’être.</t>
  </si>
  <si>
    <t>Chambre propre et agréable, personnel très sympathique.</t>
  </si>
  <si>
    <t>Emplacement et bon rapport qualité prix. Un personnel très amical et serviable.</t>
  </si>
  <si>
    <t>Excellent emplacement à seulement 5 minutes de la gare et juste en face de la promenade du lac</t>
  </si>
  <si>
    <t>L'emplacement était très bon. Notre chambre avait une belle vue</t>
  </si>
  <si>
    <t>Chambre très confortable, bons lits</t>
  </si>
  <si>
    <t>Le café au petit déjeuner</t>
  </si>
  <si>
    <t>Le réceptionniste de bienvenue était incroyable - nous a donné un enregistrement très tôt (l'avion a atterri à 6h30), à condition que la disposition des lits demandée - même à cette heure matinale, et nous a aidé avec les sélections de restaurants. Tout dans la chambre était de qualité supérieure et c'était impeccable. Très bien! place pour l'argent.</t>
  </si>
  <si>
    <t>La raideur de la marche jusqu'à l'entrée ne peut être exagérée. J'aurais donné une excellente note sans le fait qu'entrer et sortir de l'hôtel - depuis l'entrée de la rue en contrebas - était difficile pour moi. Probablement un jeu d’enfant pour les âmes plus jeunes et plus en forme. De plus, nous étions parmi les derniers à arriver pour le petit-déjeuner et les choix étaient minces. Les croissants avaient disparu et quand mon conjoint a demandé s'il y en avait plus, on lui a dit que cela prendrait 15 minutes, donc non.</t>
  </si>
  <si>
    <t>Propre et bon emplacement. Personnel sympa et service agréable.</t>
  </si>
  <si>
    <t>La disposition étrange de la pièce, le bureau et la chambre se trouvent dans des espaces séparés, ce qui n'est pas pratique. Fortes odeurs de cigarettes.</t>
  </si>
  <si>
    <t>Le service était très sympathique. L'appartement était très spacieux et les lits étaient confortables. Il y a une cuisine bien équipée pour ceux qui souhaitent préparer leurs repas. Il y a deux salles de bains mais une seule avec une douche complète. Bien que l'appartement soit plus ancien, il est maintenu en bon état et propre. La meilleure partie est l'emplacement, la vue magnifique et l'accès à de nombreuses commodités.</t>
  </si>
  <si>
    <t>L'emplacement, le personnel, la chambre. Tout est très bien, j'ai vraiment aimé et apprécié cet hôtel.</t>
  </si>
  <si>
    <t>Rien. Pour dire quelque chose, peut-être du café instantané dans la chambre mais sincèrement, cacahuète, l'hôtel était génial.</t>
  </si>
  <si>
    <t>Emplacement fabuleux et personnel très sympathique.</t>
  </si>
  <si>
    <t>Il faisait chaud et il n'y avait même pas de ventilateur dans la pièce. À cause de cela, ce n’était pas très confortable. Cependant, le lit était confortable.</t>
  </si>
  <si>
    <t>En plein milieu de la ville. Immense salle de bain (pour changer). Le personnel était agréable</t>
  </si>
  <si>
    <t>J'ai aimé le service et l'accueil très chaleureux ! Nous sommes arrivés plus tôt et même si la chambre n'était pas prête, le réceptionniste nous a trouvé une autre chambre et nous a permis de nous enregistrer plus tôt, et en général très attentif aux clients. Dans la chambre, il y avait une grande bouteille d'eau préparée, mais tous les hôtels 3 étoiles ne proposent pas de telles choses. La salle de bain était très spacieuse dans notre chambre. L'emplacement est tout simplement parfait, près de la gare, près de la gare routière, du port, de la zone de promenade au bord du lac. Je recommanderais certainement cet hôtel.</t>
  </si>
  <si>
    <t>L'un des hôtels les plus abordables, proche de la gare. Facile d'accès. Les meilleures chambres ont une vue partielle sur le lac et une mini kitchenette. Le personnel est vraiment accueillant et sympathique. La sélection du petit-déjeuner est plutôt limitée. Cependant, essayez leur restaurant à côté. La nourriture est vraiment bonne.</t>
  </si>
  <si>
    <t>Je n'ai pas pris le petit déjeuner à l'hôtel. Situé près de la plupart des commodités, juste en face du lac</t>
  </si>
  <si>
    <t>La pièce n'a pas été balayée ni aspirée. Le sol est poussiéreux.</t>
  </si>
  <si>
    <t>Petite chambre exiguë avec accès difficile par escaliers depuis ascenseur. Pas de quoi faire du thé ou du café. La climatisation serait très utile.</t>
  </si>
  <si>
    <t>Emplacement parfait pour découvrir Montreux. Les chambres étaient spacieuses et confortables. Le personnel de la réception était très sympathique et serviable</t>
  </si>
  <si>
    <t>Emplacement juste à côté du lac. Le réceptionniste à l'arrivée était très sympathique et serviable.</t>
  </si>
  <si>
    <t>Manque de climatisation. Il y avait un ventilateur dans la chambre mais assez étouffant à cause de la chaleur.</t>
  </si>
  <si>
    <t>Petit hôtel de qualité au bord du lac avec un excellent restaurant en bas. Propre et élégant. Pratique pour la gare.</t>
  </si>
  <si>
    <t>Nous avons fini par séjourner dans cet appartement car notre réservation initiale dans un autre hôtel a été annulée le jour même. Le personnel était extrêmement serviable et sympathique. L'appartement était immense et parfait pour notre famille de quatre personnes. Le balcon était particulièrement merveilleux ! La propriété est plus chère que ce que je paierais habituellement et j'ai trouvé que le prix était élevé pour ce que c'était ; cependant, nous n'avions pas le choix en raison des problèmes initiaux que nous avions.</t>
  </si>
  <si>
    <t>Cela aurait été bien d'avoir une machine à laver dans l'appartement.</t>
  </si>
  <si>
    <t>Tout est bon! Sauf que la salle de bains est petite et qu'elle est équipée d'un capteur pour les lumières.</t>
  </si>
  <si>
    <t>Enregistrement automatique en douceur, la chambre était propre, calme et confortable. La douche était super. L'hôtel a eu la gentillesse de s'occuper de nos bagages pendant que nous allions voir le château voisin. Très bien situé près de la gare et du lac.</t>
  </si>
  <si>
    <t>Le seul inconvénient était que la télévision ne fonctionnait pas et que les équipements de la chambre étaient un peu basiques.</t>
  </si>
  <si>
    <t>Pas de climatisation dans notre chambre Mais en toute honnêteté, je n'ai pas vérifié au préalable, donc excusable</t>
  </si>
  <si>
    <t>Adaptateur manquant pour l'Europe. Glissant sur le sol de la salle de bain…. des accidents peuvent survenir</t>
  </si>
  <si>
    <t>Ce que j'aime le plus, c'est le lit qui est très confortable avec un joli matelas et un drap. Pendant le festival de Jazz, toute la ville est bruyante même en pleine nuit, cet hôtel au moins est loin de ces endroits, donc les sons ne sont pas si forts et nous pouvons dormir. La nourriture au restaurant est délicieuse, nous y déjeunons très bien.</t>
  </si>
  <si>
    <t>Nous sommes arrivés à l'hôtel en dehors des heures d'enregistrement, même s'il y a un ascenseur, mais il nous reste encore quelques escaliers à descendre et à monter pour accéder à notre chambre, il est difficile pour ma fille et moi de porter de gros bagages pour y arriver. notre chambre. C'est inattendu.</t>
  </si>
  <si>
    <t>- Le personnel était vraiment serviable et gentil. - L'emplacement était génial !</t>
  </si>
  <si>
    <t>- J'aurais aimé avoir un mini-réfrigérateur dans la chambre, mais à part ça, c'était superbe</t>
  </si>
  <si>
    <t>Les chambres étaient bouillantes. Salle de bain pas très propre</t>
  </si>
  <si>
    <t>Emplacement parfait pour accéder à tous les commerces et au lac environnants, ainsi qu'aux bus locaux. La pièce était de bonne taille et contenait une cuisine que nous utilisions pour le petit-déjeuner après avoir acheté des produits au supermarché local.</t>
  </si>
  <si>
    <t>Un miroir pleine longueur supplémentaire serait utile dans la chambre ou le salon, et il n'y a pas de patères qui auraient également été utiles pour nos vestes, etc.</t>
  </si>
  <si>
    <t>Emplacement et personnel très serviable</t>
  </si>
  <si>
    <t>Emplacement, bon restaurant et très grandes chambres et toilettes</t>
  </si>
  <si>
    <t>Une seule lumière fonctionnelle sur 4+ dans une des pièces, le nettoyage est à intensifier (toiles d'araignées visibles au plafond des toilettes)</t>
  </si>
  <si>
    <t>Faire le ménage. Proche du lac. Architecture amusante.</t>
  </si>
  <si>
    <t>L'emplacement de l'hôtel est très bon, juste au bord du lac et très proche des restaurants, des magasins, de la gare, de la statue de Freddie Mercury et du Queen Studio Experience. Le personnel n'aurait pas pu être plus poli et serviable. Merci beaucoup! Je reviendrais certainement ici.</t>
  </si>
  <si>
    <t>Situé juste au bord du lac mais face à une rue latérale était calme</t>
  </si>
  <si>
    <t>Le manque de climatisation - bien que clairement annoncé - était assez dur</t>
  </si>
  <si>
    <t>Nous avons pu nous enregistrer plus tôt. Grande pièce. Cadre calme. Grand lit</t>
  </si>
  <si>
    <t>Salle de douche assez petite - ne pouvant accueillir qu'une seule personne à la fois</t>
  </si>
  <si>
    <t>Le réceptionniste était serviable et l'hôtel était calme et l'emplacement est génial.</t>
  </si>
  <si>
    <t>Il était indiqué dans la réservation que la chambre avait une vue sur le lac, cependant, il n'était pas expliqué que la vue était partielle. Après avoir utilisé l'ascenseur pour accéder à notre chambre, nous avons dû monter des escaliers et porter les bagages n'était pas facile. .</t>
  </si>
  <si>
    <t>Très propre, personnel extrêmement gentil, professionnel et serviable, très bien situé, dans une ruelle calme juste à côté de la rue animée, juste en face du lac.</t>
  </si>
  <si>
    <t>Il fallait prendre des escaliers pour accéder à la chambre (depuis l'ascenseur). La vue depuis la fenêtre était un bâtiment voisin.</t>
  </si>
  <si>
    <t>Très bien situé à seulement quelques minutes du bord du lac et une chambre confortable</t>
  </si>
  <si>
    <t>Ce n'était pas un problème pour moi mais l'accès à ma chambre se faisait par des escaliers après la sortie de l'ascenseur au 3ème étage.</t>
  </si>
  <si>
    <t>Nous remercions la réceptionniste, qui est très polie, attentive et serviable. Elle nous a montré la carte et nous a aidés à demander une carte d'hôte gratuite (trajet en bus gratuit et 50 % de réduction vers un lieu touristique). Le personnel nous a également aidé à organiser une chambre calme pour nous. La taille de la pièce est tout simplement agréable.</t>
  </si>
  <si>
    <t>Il n'y a pas de climatisation (la plupart des hôtels en Suisse n'en ont pas non plus) et il peut donc faire assez chaud le matin. Cependant, l'hôtel met à disposition un ventilateur.</t>
  </si>
  <si>
    <t>Emplacement fantastique et les repas au restaurant étaient très bons. Heureusement, un ventilateur a été fourni.</t>
  </si>
  <si>
    <t>La chambre et la salle de bain étaient petites mais convenables.</t>
  </si>
  <si>
    <t>la chambre était un peu petite, la chambre était un peu étouffante</t>
  </si>
  <si>
    <t>Pas de clim et la salle de bain était très petite</t>
  </si>
  <si>
    <t>Emplacement et petit déjeuner inclus dans notre séjour</t>
  </si>
  <si>
    <t>endroit idéal pour voyager</t>
  </si>
  <si>
    <t>Nous avons adoré cet hôtel, le personnel était incroyable, sympathique et serviable. la chambre était grande et très propre. Les lits étaient confortables. L'emplacement était un 10/10 proche de toutes commodités et du lac. La douche était super aussi.</t>
  </si>
  <si>
    <t>Il faut un certain temps pour s'habituer à la salle de bains en verre dépoli. Elle n'est peut-être pas du goût de tout le monde s'ils préfèrent une intimité absolue. La lumière dans la salle de bains nécessite une certaine attention, car elle repose sur un capteur et une minuterie. Donc, si vous avez besoin d'aller aux toilettes au milieu de la nuit, la lumière s'allumera lorsque vous entrerez. Attention, elle est très lumineuse et se réveillera. votre partenaire immédiatement. Cependant, la minuterie l'éteint après un certain temps. Nous avons souvent constaté que nous étions sous la douche dans le noir car la lumière s'éteignait de manière inattendue. Ennuyeux plus que tout. Nous avons trouvé une bouilloire mais il n'y avait pas de sachets de boissons, pas de tasses, pas d'installations pour préparer un verre. Nous avions des sachets de thé et nous avons acheté du lait à la coopérative locale ! Donc géré sans problème. Il n'y a pas de réfrigérateur cependant. Le seul problème que nous avons soulevé avec notre charmante réceptionniste concernait les nombreuses œuvres d'art représentant une femme montrant une poitrine ou une cuisse généreuse ! Comprenez maintenant que nous n’avons aucun problème avec la forme féminine, mais il s’agit plutôt de la connotation négative que ces images envoient. Nous sommes en 2023 pour l’amour de Dieu et nous sommes tous conscients de l’objectivation sexuelle des femmes par les hommes ! Il semble que le propriétaire de cet hôtel approuve cela ! C’est salace et inutile et devrait être reconsidéré.</t>
  </si>
  <si>
    <t>L'emplacement était fabuleux et la chambre était convenable pour un hôtel 3 étoiles. Le restaurant du rez-de-chaussée est fortement recommandé.</t>
  </si>
  <si>
    <t>La lumière de la salle de bain éclairait la chambre, réveillant l'autre personne pendant la nuit. Une vraie porte aurait été préférable.</t>
  </si>
  <si>
    <t>excellente position. les chambres étaient spacieuses et les lits très confortables. le restaurant était fabuleux !</t>
  </si>
  <si>
    <t>pas de thé</t>
  </si>
  <si>
    <t>L'emplacement était génial, nous avions la chambre avec vue sur le lac, ce qui était incroyable. le personnel était sympathique et serviable, nous sommes arrivés plus tard que les heures de travail, ils nous ont donc laissé des instructions claires sur la façon de récupérer nos clés, un processus d'enregistrement facile. la chambre est un peu vieillotte, mais nous avons aimé la vue, la propreté et la salle de bain était très bien et propre. il y avait un petit balcon avec des chaises, s'asseoir le matin au lever du soleil est très beau et romantique :)</t>
  </si>
  <si>
    <t>la pièce avait une forte odeur d'huile lorsque nous sommes entrés, mais nous avons ouvert toutes les fenêtres et cela a disparu assez rapidement. Je ne sais pas d'où cela vient.</t>
  </si>
  <si>
    <t>La chambre était belle, le lit confortable et l'homme à la réception était très serviable et agréable.</t>
  </si>
  <si>
    <t>L'emplacement était bon, à côté de la rivière et de l'arrêt de tramway juste en dessous de l'hôtel. La vue sur le lac Léman était également très dégagée ! Comme d'autres clients l'ont mentionné, surveillez l'ascenseur jusqu'au rez-de-chaussée si vous voyagez depuis la gare. Sinon, vous devrez pousser vos bagages dans les escaliers/pente pavée.</t>
  </si>
  <si>
    <t>Le réceptionniste a semblé sympathique à l'arrivée et nous a informés que le lendemain était un jour férié et que certains magasins pouvaient être fermés. Cependant, ils nous ont empêchés de prendre le petit-déjeuner même si nous avions expliqué que nous étions pressés de prendre le train et que nous avions juste besoin de 1/2 petits pains. J'aurais apprécié s'ils pouvaient nous faire savoir quand nous avons payé le petit-déjeuner, surtout lorsque l'heure du petit-déjeuner n'est pas avant 7 heures et que le choix n'était pas aussi étendu que prévu.</t>
  </si>
  <si>
    <t>L'emplacement était excellent et le personnel très sympathique. L'hôtel était en plein centre, il y avait aussi un beau restaurant attenant. À quelques pas de la gare, même si cela peut être difficile si vous avez des problèmes de mobilité.</t>
  </si>
  <si>
    <t>J'ai remarqué que la pièce devenait très chaude pendant la nuit car il n'y avait pas de climatisation dans notre chambre.</t>
  </si>
  <si>
    <t>comme le restaurant de l'hôtel se trouve au rez-de-chaussée, c'est bruyant la nuit.</t>
  </si>
  <si>
    <t>Avec installation de cuisine. La douche est super ! Nettoyer et nouvelle révocation</t>
  </si>
  <si>
    <t>Très bien situé, très bon restaurant, personnel sympathique, bon rapport qualité prix</t>
  </si>
  <si>
    <t>La salle de bain est à rénover, lits raides, pas de climatisation, chambre petite, pas de mini frigo, pas de machine à café, pas de produits de toilette. Très basique</t>
  </si>
  <si>
    <t>L'appartement était très bien avec deux chambres simples et une chambre double qui, à notre demande, était composée de deux lits simples. La cuisine était utile et nous avons donc acheté de la nourriture à la coopérative près de la gare et préparé notre propre petit-déjeuner. L'hôtel propose le petit-déjeuner en supplément pour ceux qui le souhaitent. beaucoup de restaurants italiens dans la région.</t>
  </si>
  <si>
    <t>L'ascenseur était plutôt petit et nous avons donc dû faire deux voyages pour notre groupe de 4 personnes. L'ascenseur se trouve également à côté des chambres mais semble fonctionner correctement.</t>
  </si>
  <si>
    <t>petite chambre. certains se faufilaient avec deux personnes. les oreillers étaient trop pleins.</t>
  </si>
  <si>
    <t>appartement spacieux. linge de lit de qualité. joli balcon donnant sur le lac. impeccablement propre</t>
  </si>
  <si>
    <t>base de douche glissante. Chambres un peu froides car le chauffage ne fonctionnait pas pendant la journée.</t>
  </si>
  <si>
    <t>La propreté et la hotte de la salle de bain ne se sont pas éteintes de la nuit</t>
  </si>
  <si>
    <t>L'emplacement était parfait pour explorer le sentier pédestre du lac. Nous avons même marché 45 minutes jusqu'au château de Chillon !</t>
  </si>
  <si>
    <t>Nous avons eu un petit problème de fourmis notre première nuit dans la rue, mais tout a été réglé dès la deuxième nuit. Ils se sont vraiment penchés sur le problème et c'était bien.</t>
  </si>
  <si>
    <t>personnel très propre et sympa</t>
  </si>
  <si>
    <t>super accueil de la réceptionniste</t>
  </si>
  <si>
    <t>-L'emplacement est à distance de marche de la gare et à proximité des restaurants et de la promenade. -Confortable pour notre nuitée. -La chambre est suffisamment grande pour accueillir nos 3 bagages. -La vue sur le lac depuis la fenêtre est superbe. -Le savon pour le corps fourni sent bon. - De nombreuses armoires/penderie dans la chambre même si nous ne les avons pas utilisées. -Bons oreillers fournis. -Chambre propre et minimaliste. -Belles toilettes et douche</t>
  </si>
  <si>
    <t>- Mieux vaut faire attention aux ascenseurs sur le chemin du train à l'hôtel plutôt que de prendre les escaliers en portant de gros bagages. - La fenêtre s'ouvre sur le voisin et elle semble être trop proche. Heureusement, nous n'avons vu aucun occupant. - Le lit est moelleux pour nous, mais je suppose que certaines personnes préfèrent ce type. - Il y a une courte pente raide qui monte jusqu'à l'hôtel et qui peut nécessiter un peu de manœuvre.</t>
  </si>
  <si>
    <t>Le réceptionniste était super sympa et serviable avec nos demandes, comme proposer des options de dîner et nous permettre également d'emprunter le micro-ondes de la cuisine pour réchauffer nos repas. Superbe service. J'aime aussi le fait que la chambre était spacieuse et l'hôtel a donné 2 oreillers chacun sans rien demander, ce qui en fait un séjour très confortable.</t>
  </si>
  <si>
    <t>l'emplacement est génial. Le personnel est sympathique et propose de nous aider à transporter nos bagages dans la chambre. la nourriture de leur restaurant est également incroyable</t>
  </si>
  <si>
    <t>emplacement, enregistrement facile, réception sympathique et serviable. L'hôtel nous a aidés à réserver leur restaurant à côté qui était délicieux.</t>
  </si>
  <si>
    <t>Les toilettes étaient assez petites</t>
  </si>
  <si>
    <t>Bon emplacement, personnel formidable et très grandes chambres.</t>
  </si>
  <si>
    <t>La chambre était trop chaude et avec la climatisation des autres hôtels devant notre fenêtre, il n'était pas possible de les laisser ouverts.</t>
  </si>
  <si>
    <t>l'emplacement est très agréable, à côté d'une rivière et on voit les montagnes ! Le restaurant de l'hôtel est excellent !</t>
  </si>
  <si>
    <t>La chambre était grande et spacieuse, mais sentait un peu mauvais, donc elle ne semblait pas très propre.</t>
  </si>
  <si>
    <t>Petit déjeuner continental 20 chf</t>
  </si>
  <si>
    <t>L'emplacement était très proche de la gare et du lac. Le réceptionniste était très sympathique et serviable, et a eu une excellente communication avant le séjour.</t>
  </si>
  <si>
    <t>Il y avait pas mal de bruit dehors pendant la nuit, ce n'était pas la faute de l'hôtel, mais cela nous a permis de passer une nuit de sommeil perturbatrice.</t>
  </si>
  <si>
    <t>chambre basique pour une nuit de repos, facile d'accès depuis la gare et idéalement située le long de la rue principale. les bus sont également facilement localisés.</t>
  </si>
  <si>
    <t>les toilettes et la pomme de douche n'étaient pas très propres, étaient un peu bruyantes dans les rues au milieu de la nuit mais étaient trop fatiguées alors je me suis rendormie.</t>
  </si>
  <si>
    <t>Notre groupe de trois personnes a séjourné dans l'appartement de 3 chambres avec 1,5 salle de bains, ce qui était incroyable. La vue depuis le salon était magnifique et l'appartement lui-même était propre, spacieux et très confortable pour notre groupe. C'était agréable d'avoir une "maison" où retourner tous les soirs. L'appartement est très proche de la gare et de plusieurs supermarchés, ce qui facilite les excursions d'une journée et la cuisine. Tout le personnel était super sympa et adorable, surtout Palmi. J'adorerais revenir ici si jamais nous revenons dans cette région à l'avenir. Un grand merci au personnel qui a rendu notre séjour si agréable :)</t>
  </si>
  <si>
    <t>Il aurait été idéal d'avoir un lave-linge/sèche-linge gratuit dans l'appartement puisque nous voyageons pour quelques semaines. Il y a eu un malentendu à ce sujet pendant notre séjour, mais il a été rapidement résolu. Cela a été très apprécié par notre groupe.</t>
  </si>
  <si>
    <t>Très bien situé, proche de la gare, du bord du lac et des commerces. Lit très confortable dans une jolie chambre de caractère. Très belle salle de bain</t>
  </si>
  <si>
    <t>j'ai adoré la chambre, le balcon et la vue</t>
  </si>
  <si>
    <t>charmant petit hôtel avec un excellent restaurant italien.</t>
  </si>
  <si>
    <t>Oui, l'hôtel a répondu à mes attentes. Juste à l'avant. Facilement accessible depuis la gare. Le petit déjeuner était suffisant, le choix n'était pas grand mais de type continental standard, sous forme de buffet. Chambre bien, grande salle de bain. Soulevez tous les étages.</t>
  </si>
  <si>
    <t>Notre chambre était sur le devant et si comme nous vous aimez un peu d'air qui circule pendant que vous dormez, c'est-à-dire la fenêtre ouverte un peu, il y avait des véhicules bruyants dans la rue et des fêtards parlaient fort. Il n'y a pas de climatisation, donc quand il fait chaud, cela peut poser problème. Également des céréales fournies au petit-déjeuner sans lait à portée de main, bien que fournies sur demande. Également une bouilloire fournie dans la chambre mais pas de tasses, fournies mais j'ai dû descendre à la réception pour en obtenir. Le personnel était super.</t>
  </si>
  <si>
    <t>emplacement et très propre et chaleureux</t>
  </si>
  <si>
    <t>Emplacement juste à côté de la route principale.</t>
  </si>
  <si>
    <t>Le petit déjeuner avait des options limitées.</t>
  </si>
  <si>
    <t>Grande chambre au bord du lac avec petit balcon. Je suis arrivé tôt et la chambre était prête. Informations utiles fournies lors de l'enregistrement. Excellent restaurant.</t>
  </si>
  <si>
    <t>Emplacement, amabilité du personnel, qualité des chambres.</t>
  </si>
  <si>
    <t>Réceptionniste très sympathique et professionnel. Palmi était très utile avec des conseils de voyage et nous a très bien accueillis !</t>
  </si>
  <si>
    <t>Grandes chambres, très propre, personnel sympathique</t>
  </si>
  <si>
    <t>J'ai aimé le bon emplacement et le personnel sympathique. J'ai aussi apprécié le fait que l'hôtel était très propre.</t>
  </si>
  <si>
    <t>Je n'ai pas aimé les oreillers du lit. Il n'y en avait que deux et ils étaient si plats que même empilés ensemble, on avait l'impression qu'il n'y avait pas d'oreiller du tout. Je n'ai pas non plus aimé le fait que le petit-déjeuner n'était pas inclus et qu'il fallait payer des frais pour cela.</t>
  </si>
  <si>
    <t>Le rapport qualité prix. Très bien situé et personnel serviable. L'équipe de la réception était sympathique et prend l'initiative d'enregistrer les clients.</t>
  </si>
  <si>
    <t>Notre chambre faisait face à des corniches et les stores des fenêtres étaient défectueux. Nous y sommes allés en hiver, donc d'accord pour ne pas ouvrir les fenêtres, mais j'imagine que ce serait peut-être moins idéal pour l'été.</t>
  </si>
  <si>
    <t>Un excellent emplacement, à proximité du marché de Noël et il y a beaucoup de choses à voir à distance de marche. La chambre était propre et le lit confortable.</t>
  </si>
  <si>
    <t>Une bouilloire mais pas de cafetière/théière et nous n'avons vu aucun moyen d'avoir quelque chose de chaud quand nous sommes revenus de la pluie ! Nous n'avons pas compris le coût élevé de la nuit, 30chf, pour notre chien qui dormait par terre dans son propre lit et pour qui nous avons tout prévu !</t>
  </si>
  <si>
    <t>Très bien situé et personnel sympathique - juste à côté des marchés de Noël, c'est exactement ce que nous recherchions. La chambre était belle et propre</t>
  </si>
  <si>
    <t>La chambre était au 3ème étage mais a dû monter des escaliers supplémentaires, ce qui était difficile avec les valises mais le personnel était heureux de vous aider si nécessaire.</t>
  </si>
  <si>
    <t>Grande chambre spacieuse et propre. Le bord du lac est juste de l'autre côté de la route.</t>
  </si>
  <si>
    <t>A 15 minutes à pied de la gare la plus proche. Une partie des chemins menant à la propriété est inégale, ce qui rend la tâche un peu difficile pour les personnes portant des bagages lourds.</t>
  </si>
  <si>
    <t>L'emplacement est à côté du lac et à seulement quelques minutes à pied de la gare. La pièce est grande et la cuisine est également incluse. Le prix est étonnamment acceptable.</t>
  </si>
  <si>
    <t>Le rez-de-chaussée était bruyant jusqu'à 23 heures à cause du restaurant de l'hôtel en bas.</t>
  </si>
  <si>
    <t>Personnel très accueillant et serviable</t>
  </si>
  <si>
    <t>L'espace douche des toilettes se trouve sur une plate-forme, ce qui n'est pas confortable et la porte des toilettes est en verre, ce qui n'offre aucune intimité.</t>
  </si>
  <si>
    <t>très bien situé et le personnel était vraiment sympathique</t>
  </si>
  <si>
    <t>la salle de bain était petite</t>
  </si>
  <si>
    <t>j'aurais pu utiliser un oreiller supplémentaire</t>
  </si>
  <si>
    <t>assez proche de la gare et en face se trouve la promenade facilement accessible à pied</t>
  </si>
  <si>
    <t>rien de plus car ce n'était qu'un séjour d'une nuit</t>
  </si>
  <si>
    <t>Tout le personnel était très sympathique et accueillant avec nous, ils ont même fait un effort supplémentaire pour nous apporter des touches spéciales ! Une si belle surprise💓. Très bien situé, très accessible depuis la gare et l'arrêt de bus public. Vraiment facile pour les gros bagages. Calme même si dans la zone centrale. Leur restaurant avait l'air très populaire mais malheureusement nous n'avons pas eu l'occasion de l'essayer.</t>
  </si>
  <si>
    <t>Rien du tout. La chambre était comme décrit !</t>
  </si>
  <si>
    <t>Pas de possibilité de faire du thé/café.</t>
  </si>
  <si>
    <t>Nous sommes déjà allés à La Rouvenaz et avons été très heureux de trouver la nourriture, le personnel et les chambres du même bon niveau.</t>
  </si>
  <si>
    <t>Les lits sont très confortables.</t>
  </si>
  <si>
    <t>Pas de vue depuis la fenêtre</t>
  </si>
  <si>
    <t>Super endroit. A proximité de la gare. Personnel super sympa.</t>
  </si>
  <si>
    <t>Instructions pour l'arrivée. Petit-déjeuner. Personnel sympathique. Belle pièce!</t>
  </si>
  <si>
    <t>Très proche de la gare et juste en face du lac. L'arrêt de bus pour Chillion se trouve également juste de l'autre côté de la route. Les environs regorgent de F&amp;B et de supermarchés. C'est un endroit très pratique. Les toilettes et les chambres sont propres.</t>
  </si>
  <si>
    <t>Si vous prenez une chambre près du passage piéton, de la fumée de cigarette peut pénétrer dans la pièce si vous ouvrez les fenêtres pendant les heures de pointe pour les repas. Il est très ennuyeux.</t>
  </si>
  <si>
    <t>Personnel charmant. Emplacement fantastique. Très proche de la gare</t>
  </si>
  <si>
    <t>- L'emplacement était parfait ! L'hôtel n'est qu'à quelques pas du lac et du monument Freddy Mercury. C'était également proche de la gare principale, à près de 5 minutes à pied. Il y avait aussi de bons restaurants à proximité. - Le lit était confortable et la salle de bain spacieuse. - Le personnel était gentil et serviable.</t>
  </si>
  <si>
    <t>Bel hôtel de charme avec toutes les commodités modernes ! Super restaurant italien.</t>
  </si>
  <si>
    <t>C'était très propre</t>
  </si>
  <si>
    <t>Petit déjeuner moyen. Emplacement pratique mais proche de la route principale. Sans climatisation, il fallait garder la fenêtre ouverte et la route bruyante. Bonne vue sur le lac cependant.</t>
  </si>
  <si>
    <t>L'emplacement est vraiment génial - en plein milieu de Montreux et en face du lac. La taille de la chambre était bonne et confortable.</t>
  </si>
  <si>
    <t>Pour le temps où nous étions là-bas, il aurait été bien d'avoir la climatisation. Un ventilateur était fourni dans la chambre, ce qui nous permettait de bien dormir, mais c'est quelque chose à garder à l'esprit. La décoration des chambres est un peu démodée mais très bien entretenue.</t>
  </si>
  <si>
    <t>Très bien situé pour profiter de la zone au bord du lac. L'hôtel était charmant et propre. L'équipe était amicale et serviable.</t>
  </si>
  <si>
    <t>nous sommes habitués à ne pas avoir de climatisation dans les hôtels. le problème avec notre chambre est qu'elle donnait sur un toit en terrasse. ne connaissant pas la ville, nous nous sentions mal à l'aise de laisser les fenêtres ouvertes pendant la nuit, pour des raisons de sécurité. cela ne nous a laissé aucune option pour soulager la chaleur dans la pièce.</t>
  </si>
  <si>
    <t>bien situé, pratique, sympathique</t>
  </si>
  <si>
    <t>Bon emplacement. Belle région.</t>
  </si>
  <si>
    <t>L'Hôtel Rouvenaz bénéficie d'un emplacement exceptionnel à moins de 500 mètres de la gare de Montreux. Vous pouvez courir jusqu'à la gare pour prendre un train en moins de 10 minutes avec une valise si vous avez vraiment essayé. Cela en fait un point de départ idéal pour des excursions d'une journée, et il se trouve également à proximité du centre-ville de Montreux et de la promenade dans l'autre sens. Vous pouvez traverser la rue et plonger dans le lac Léman depuis l'hôtel. La chambre était basique mais propre et confortable. Il y a un léger bruit des gens qui passent dans la rue en contrebas (ce qui ne m'a pas dérangé) étant donné la proximité de l'hôtel avec la promenade. Excellent rapport qualité/prix. L'hôtel est également rattaché au meilleur restaurant italien et stand de glaces de la ville, bien que les clients de l'hôtel ne bénéficient d'aucune réduction.</t>
  </si>
  <si>
    <t>J'étais ennuyé par le fait que le personnel n'était pas proactif faute d'un meilleur terme. Je suis resté 8 jours et je n'ai reçu ma carte de Montreux que deux jours avant mon départ car le réceptionniste était plus concentré sur la vérification si je voulais acheter un petit-déjeuner ou faire une réservation dans le restaurant attenant plutôt que de demander si j'avais besoin de la carte de Montreux, et elle m'a coûté de l'argent en billets de train perdus et en réduction pour le château de Chillon. Les instructions d'arrivée indiquent que l'hôtel se trouve à quelques pas de la gare, mais ne notent pas que la rue promenade de Montreux est à deux étages - et qu'il y a en fait des ascenseurs qui descendent. J'ai presque transporté une lourde valise sur deux étages d'escaliers si un passant ne m'avait pas indiqué l'ascenseur.</t>
  </si>
  <si>
    <t>Très bien situé, près du lac en face du parking, non loin des transports en commun. Grande chambre double/twin. Matelas confortables, superbe salle de bain, balcon et bonnes informations car nous sommes arrivés tard.</t>
  </si>
  <si>
    <t>- bon emplacement, près de la gare et du lac/des attractions. - de nombreux restaurants et quelques supermarchés à proximité.</t>
  </si>
  <si>
    <t>-espace douche (petite température de l'eau et sol instable). - chambre attribuée qui nécessitait de monter les escaliers après avoir pris l'ascenseur, peu pratique avec de gros bagages. - une seule chaise dans la chambre, ce serait bien si on pouvait fournir une chaise pliable supplémentaire</t>
  </si>
  <si>
    <t>Emplacement fantastique, bon petit déjeuner</t>
  </si>
  <si>
    <t>très bien situé et nous avons apprécié leur restaurant adjacent</t>
  </si>
  <si>
    <t>Tout allait bien. pas de problème</t>
  </si>
  <si>
    <t>j'aime la proximité de la gare et tous les restaurants à proximité</t>
  </si>
  <si>
    <t>Très bien situé et facile à trouver. Belle chambre confortable. Personnel attentif et serviable.</t>
  </si>
  <si>
    <t>Veuillez noter que notre chambre (305) avait un siège de toilette qui bougeait car un boulon était desserré. De plus, les lampes mobiles de 2 côtés du lit étaient lâches et difficiles à utiliser. Ces commentaires concernent uniquement la chambre dans laquelle nous étions et je suis sûr qu'elle sera bientôt réparée.</t>
  </si>
  <si>
    <t>Très bien situé, chambre propre et lumineuse. Je suis arrivé tard (retards de vol), donc je n'ai vu aucun personnel mais l'enregistrement a été simple.</t>
  </si>
  <si>
    <t>Les lumières du couloir s'allument à 05h00, mais comme la pièce est dotée d'un écran de verre donnant sur le couloir, la pièce s'est éclairée et m'a réveillé les deux matins et le sommeil m'a échappé.</t>
  </si>
  <si>
    <t>Cela aurait été parfait s'il y avait une bouilloire ou quoi que ce soit pour faire du café.</t>
  </si>
  <si>
    <t>J'ai été surclassé de manière inattendue, ce qui a rendu le travail dans la chambre très facile. Je n'ai pas pris de petit-déjeuner cette fois-ci, mais la dernière fois, c'était bien.</t>
  </si>
  <si>
    <t>J'avais pas mal de toiles d'araignées dans la salle de bain.</t>
  </si>
  <si>
    <t>La propriété est idéalement située à seulement 5-7 minutes à pied de la gare et en face du magnifique front de mer. Le personnel qui s'est occupé de nous était sympathique. Les chambres étaient propres et avaient tout ce dont nous avions besoin.</t>
  </si>
  <si>
    <t>On pouvait entendre les gens marcher/parler dans les rues mais heureusement, nous étions là pendant la basse saison donc cela ne nous a pas affecté. Un peu cher pour une chambre sans petit-déjeuner ni vue mais il semble que les prix en Suisse romande aient tendance à être élevés.</t>
  </si>
  <si>
    <t>L'hôtel était situé à côté du chemin des fleurs et à quelques pas de la gare ferroviaire et routière. Le personnel était gentil et prêt à aider chaque fois que nous avions des questions.</t>
  </si>
  <si>
    <t>La chambre était plus petite que prévu.</t>
  </si>
  <si>
    <t>Très bien situé, le personnel est très serviable et gentil.</t>
  </si>
  <si>
    <t>Des oreillers confortables seraient appréciés.</t>
  </si>
  <si>
    <t>Emplacement parfait et le personnel était très serviable. bon petit déjeuner le matin.</t>
  </si>
  <si>
    <t>tout était vraiment bien. grande chambre. à proximité du lac et des principales attractions.</t>
  </si>
  <si>
    <t>le personnel de nettoyage était très bruyant à l'extérieur de la chambre le matin.</t>
  </si>
  <si>
    <t>C'était une belle chambre et un personnel formidable</t>
  </si>
  <si>
    <t>Les oreillers étaient très fins</t>
  </si>
  <si>
    <t>Personnel agréable. Bon emplacement. Excellente nourriture au restaurant voisin.</t>
  </si>
  <si>
    <t>La propreté et la douche. L'emplacement obtient le meilleur score</t>
  </si>
  <si>
    <t>Pas de machine à café. Au moins un minibar avec thé et café gratuits serait bien</t>
  </si>
  <si>
    <t>Après avoir déposé une plainte concernant l'état de la chambre, ils l'ont changée.</t>
  </si>
  <si>
    <t>La chambre que j'ai réservée sur les photos montrait les meilleures chambres, mais en réalité l'état de la chambre était médiocre, la poignée de la porte et la serrure étaient cassées de l'intérieur, ce qui signifie qu'on ne peut pas verrouiller la porte ! la fenêtre de la chambre s'ouvrait littéralement sur un mur de briques fermé où tous les restaurants à proximité avaient leurs ventilateurs d'extraction. La pièce sentait donc la cuisine d'un restaurant à l'intérieur d'une très forte odeur de friture. Je me suis plaint de la chambre et le personnel a été surclassé et m'a donné l'une des bonnes chambres qui était le seul choix disponible puisque toutes les autres chambres étaient complètes. Finalement, je suis reconnaissant qu'ils m'aient entendu et changé de chambre, mais en général, la chambre initiale qu'ils m'avaient réservée ne devrait être donnée à personne.</t>
  </si>
  <si>
    <t>personnel sympathique de la réception. également très utile. elle a tout fait pour nous aider. la chambre est grande.</t>
  </si>
  <si>
    <t>la disposition des chambres est un peu étrange - les bruits des autres clients qui passent peuvent être entendus depuis le coin bureau. Le robinet est également dur et tranchant – peut ne pas être sans danger pour les enfants. l'eau du robinet apparaît blanche (ressemble à du chlore) au début.</t>
  </si>
  <si>
    <t>L'emplacement était bon, à environ 10 minutes à pied de la gare routière. La chambre est propre.</t>
  </si>
  <si>
    <t>La chambre que nous avons eue ne ressemblait pas aux photos qui figuraient sur le site booking.com. Elle était vieille et la salle de bain était très petite et nous pouvions à peine nous changer à l'intérieur.</t>
  </si>
  <si>
    <t>Chambre très propre et super réceptionniste.</t>
  </si>
  <si>
    <t>Une télévision plus grande</t>
  </si>
  <si>
    <t>à plusieurs étapes</t>
  </si>
  <si>
    <t>Très bien situé et merveilleux livre de restaurant de fruits de mer pour éviter toute déception. Bien que vérifiez qu'ils ont tout sur le menu dès le début de la semaine, tout n'est pas disponible, semble-t-il.</t>
  </si>
  <si>
    <t>Tout n'est pas disponible sur le menu. Même si cela n'a toujours pas déçu.</t>
  </si>
  <si>
    <t>lieu de coût et personnel sympathique</t>
  </si>
  <si>
    <t>Le personnel et un accès facile à la gare</t>
  </si>
  <si>
    <t>Très bien situé à proximité de la gare et du lac. Le personnel est extrêmement sympathique et serviable - rien de trop compliqué. Le restaurant semblait être le ticket le plus prisé de la ville et vous devrez réserver, mais ça vaut le coup. Prix ​​raisonnables compte tenu de l'endroit où il se trouve. Excellentes pâtes.</t>
  </si>
  <si>
    <t>Le meilleur choix à Montreux. Très bien situé, chambres modernes et confortables. J'ai adoré la chambre.</t>
  </si>
  <si>
    <t>Il n’a pas de parc. Petit-déjeuner non inclus. Le préposé ne savait rien informer.</t>
  </si>
  <si>
    <t>Café au petit déjeuner… pas vraiment bon</t>
  </si>
  <si>
    <t>Ils nous ont permis de déposer nos bagages plus tôt. Super endroit.</t>
  </si>
  <si>
    <t>Il y avait une horrible odeur d'égout dans notre chambre depuis la salle de bain</t>
  </si>
  <si>
    <t>Super endroit. Un très bon restaurant. Attention pas de climatisation Très bon personnel</t>
  </si>
  <si>
    <t>30 pas jusqu'à ma chambre</t>
  </si>
  <si>
    <t>Excellent emplacement juste en face du lac, mais un peu caché pour ne pas être trop bruyant à cause de la circulation. Le personnel est très sympathique, les chambres sont propres et agréables. Le petit déjeuner est également bon. Nous vous recommandons de réserver pour le restaurant d'à côté, la nourriture y est délicieuse et il est difficile d'avoir une table !</t>
  </si>
  <si>
    <t>Proche du lac/centre commercial. Près de la gare. Des trucs sympas et serviables. Disposition sympa des pièces.</t>
  </si>
  <si>
    <t>La salle de bain n'était pas propre. Les murs avaient des taches juste à côté du papier toilette et sur le cadre de la porte. Et le personnel de nettoyage ne l'a pas vu pendant 3 jours même si c'était évident. Le petit déjeuner est un peu cher pour le choix et la variété.</t>
  </si>
  <si>
    <t>très bien situé, chambre confortable, personnel sympathique</t>
  </si>
  <si>
    <t>Un bel hôtel au coeur de la ville, avec un personnel sympathique. Proche du lac et d'autres attractions. Les chambres sont très spacieuses et bien rénovées.</t>
  </si>
  <si>
    <t>Le petit-déjeuner est assez basique, vous pouvez prendre un petit-déjeuner à proximité dans un restaurant pour le même prix/similaire, alors vérifiez si vous en avez besoin.</t>
  </si>
  <si>
    <t>Il n'y a personne après 19h</t>
  </si>
  <si>
    <t>Personnel très serviable, bon petit déjeuner.</t>
  </si>
  <si>
    <t>Personnel exceptionnel prêt à vous aider pour tout !</t>
  </si>
  <si>
    <t>C'est douillet, chaleureux. Le premier jour de notre arrivée, comme d'habitude à cause de voyages fous et de léthargie, ma femme et moi étions de mauvaise humeur, mais le comptoir qui s'est occupé de nous était plus que gentil et serviable. Il a été si gentil d'inviter ma femme et de m'aider avec les sacs. Il nous a même dit de nous reposer et de s'occuper de nous le lendemain. Il était tellement accommodant. Il nous a permis de prendre notre temps avec le check-out et ne nous a pas dérangés pour nous précipiter. Je peux dire 100 sur 10. Je ramènerai certainement mes enfants et ma femme ici.</t>
  </si>
  <si>
    <t>La chambre était spacieuse et propre, nous avons été surclassés et la chambre a vue sur le lac. L'emplacement est proche de la gare, près de la statue de Freddie Mercury et du centre-ville. Le personnel était gentil et instructif. J'aimerais pouvoir rester plus longtemps.</t>
  </si>
  <si>
    <t>L'aménagement de ma chambre. Mais ce n’était pas grave.</t>
  </si>
  <si>
    <t>Un gars super sympa à la réception, on nous a donné 2 chambres (308 et 309) qui, pour un plan très inhabituel, étaient les 2 seules chambres à cet étage, nous avons adoré ça, c'était très privé. Les chambres sont de taille convenable, tout a l'air neuf, de très bons matelas et des draps de haute qualité. L'emplacement est parfait, en plein centre et une seule rue à traverser pour être au bord du lac. Nous apprécions la dernière touche finale où l'hôtel, le lendemain du départ, nous a contacté pour nous remercier de les avoir choisis, pure classe.</t>
  </si>
  <si>
    <t>Il n'y a pas de réfrigérateur dans la chambre. Parking non inclus, nous nous sommes garés dans le "Parking Marche" recommandé de 15h à 9h pour 31 chf (presque sûr qu'il n'y a rien de mieux dans le coin).</t>
  </si>
  <si>
    <t>bel endroit. bon rapport qualité prix.</t>
  </si>
  <si>
    <t>Personne n'était présent pour demander quoi que ce soit. Je n'avais plus de pain grillé et j'avais besoin d'une tasse. J'ai attendu que quelqu'un arrive à la réception pour pouvoir le régler. Ce n’était pas un problème mais ce serait mieux si quelqu’un était attentif à aider et à débarrasser les tables.</t>
  </si>
  <si>
    <t>Le plafond de la salle de bain présentait des traces de moisissure.</t>
  </si>
  <si>
    <t>Ce n'est pas une bonne chambre. Aucune vue. Pas de climatisation. Vieux ventilateur dans le coin. Pas où accrocher quoi que ce soit.</t>
  </si>
  <si>
    <t>La taille de la chambre était agréable.</t>
  </si>
  <si>
    <t>Même si nous savions qu'il n'y aurait pas de climatisation, la liste indiquait qu'il y avait des ventilateurs. Il y avait un ventilateur au sol qui ne faisait pas circuler l'air, même en hauteur. Il doit y avoir des ventilateurs de table sur les deux tables de nuit pour faire la différence. Un problème encore plus important était le bruit, la fumée et les odeurs du restaurant situé sous notre fenêtre. Il était impossible de dormir. Si les fenêtres doivent être ouvertes en raison du manque d’air, la zone environnante doit être relativement calme.</t>
  </si>
  <si>
    <t>Très bien situé et le personnel était exceptionnel.</t>
  </si>
  <si>
    <t>C'était très propre. L'emplacement était proche de tout ce dont j'avais besoin.</t>
  </si>
  <si>
    <t>Personnel très poli et serviable, chambre et lit propres et, bien que petits (mais très bien pour un voyageur seul), confortables, très bien situé à seulement 2 minutes à pied du lac</t>
  </si>
  <si>
    <t>Il faisait un peu chaud dans la chambre, même s'il y avait un ventilateur.</t>
  </si>
  <si>
    <t>Très bien situé avec un accès facile à la gare. J'ai adoré la décoration, la chambre confortable et j'ai adoré la grande salle de bain. Personnel sympathique et serviable. Le dîner au restaurant a plutôt bien clôturé notre soirée. Faites une réservation!</t>
  </si>
  <si>
    <t>Confortable. Emplacement pratique. Faire le ménage. Présentable. Personnel amical et poli.</t>
  </si>
  <si>
    <t>Emplacement parfait, personnel exceptionnel avec une mention spéciale de remerciement à Palmi qui était très serviable et sympathique, petit déjeuner fantastique, chambre exceptionnellement bien aménagée et impeccablement propre et formidable restaurant attenant. Qui pourrait demander plus?</t>
  </si>
  <si>
    <t>Rien. C'était la perfection. Merci.</t>
  </si>
  <si>
    <t>Personnel attentionné, bon emplacement</t>
  </si>
  <si>
    <t>L'insonorisation des fenêtres n'est pas assez bonne</t>
  </si>
  <si>
    <t>La position était excellente, l'espace était suffisant, mais transporter les lourdes valises jusqu'au niveau 3 était inattendu. De plus, en venant de la gare, il y a un ascenseur qui descend dans la rue dont nous n'avions pas connaissance. Demandez peut-être à ce sujet si vous parlez à l'hôtel avant d'arriver.</t>
  </si>
  <si>
    <t>Porter les valises jusqu'à notre chambre.</t>
  </si>
  <si>
    <t>Nous avons passé un séjour des plus merveilleux ici - le personnel est phénoménal - très sympathique et professionnel. L'hôtel en lui-même est charmant et très bien situé. Le petit déjeuner était délicieux aussi. Je reviendrai certainement ici - je le recommande vivement !</t>
  </si>
  <si>
    <t>Excellent personnel très pratique</t>
  </si>
  <si>
    <t>L'emplacement était EXCELLENT</t>
  </si>
  <si>
    <t>Le petit déjeuner était correct, la chambre était bruyante et n'avait pas de climatisation</t>
  </si>
  <si>
    <t>Les gens de la réception étaient vraiment sympathiques et le restaurant était sympa.</t>
  </si>
  <si>
    <t>C'était très étouffant dans la cage d'escalier. Heureusement, je ne suis plus dans la pièce.</t>
  </si>
  <si>
    <t>Personnel très gentil et serviable. Chambres propres. Super endroit.</t>
  </si>
  <si>
    <t>Il faisait un peu chaud dans la chambre, mais il y avait un ventilateur, ce qui la rendait plus agréable.</t>
  </si>
  <si>
    <t>Personnel, chambre, emplacement, proximité de la gare et du lac</t>
  </si>
  <si>
    <t>Pas d'ascenseur jusqu'à notre étage :)</t>
  </si>
  <si>
    <t>excellent emplacement et réceptionniste formidable</t>
  </si>
  <si>
    <t>ce serait bien d'avoir du thé/café dans la chambre</t>
  </si>
  <si>
    <t>Le petit déjeuner était convenable. La chambre était très propre.</t>
  </si>
  <si>
    <t>La chambre était bruyante à cause du bruit de la porte d'entrée qui nous réveillait plusieurs fois par nuit. Pas d'espace dans la salle de bain et le manque de comptoirs dans la salle de bain était un problème.</t>
  </si>
  <si>
    <t>L'emplacement, le personnel, les chambres et le restaurant - tout est fantastique 😀</t>
  </si>
  <si>
    <t>Emplacement excellent et proche de la gare principale. Nous avons réservé une des chambres supérieures avec vue sur le lac et nous n'avons pas été déçus. Nous avons dégusté un verre de vin sur le balcon de la chambre avec vue sur le lac Léman le premier soir.</t>
  </si>
  <si>
    <t>Super hôtel au centre de Montreux. Facile d'accès depuis la gare. La chambre était propre et le personnel était sympathique et serviable. Le petit déjeuner était bon et varié.</t>
  </si>
  <si>
    <t>super endroit. excellent petit déjeuner. super propre, belle chambre.</t>
  </si>
  <si>
    <t>Bâtiment intéressant personnel très serviable</t>
  </si>
  <si>
    <t>C'est un merveilleux hôtel bien situé près du lac. Le réceptionniste était très sympathique et serviable et nous a réservé un accueil chaleureux. La chambre était d'un bon prix et très confortable. Je recommande vivement cet hôtel si vous séjournez à Montreux.</t>
  </si>
  <si>
    <t>L'emplacement est génial. A proximité à pied de la gare et également du front de mer.</t>
  </si>
  <si>
    <t>belle chambre avec balcon. superbe vue sur le lac Léman. très bien situé, propre et moderne. le petit déjeuner était superbe.</t>
  </si>
  <si>
    <t>Le personnel était très serviable</t>
  </si>
  <si>
    <t>La taille de la pièce</t>
  </si>
  <si>
    <t>Le personnel était agréable et serviable. Le lit était confortable. C'était à quelques pas de la gare de Montreux.</t>
  </si>
  <si>
    <t>La chambre n'était pas agréable, pas du tout accueillante. C'était long et étroit. Il n'y avait aucun caractère et la fenêtre n'avait aucune vue. Il y avait une bouilloire mais pas de sachets de thé ni de café, etc. Nous avons interrogé un membre du personnel à ce sujet mais rien n'a été fourni.</t>
  </si>
  <si>
    <t>emplacement, grande chambre, enregistrement anticipé</t>
  </si>
  <si>
    <t>Réceptionniste super sympa. Faire le ménage</t>
  </si>
  <si>
    <t>Appartement 3 chambres avec vue sur le lac, prix très raisonnable, très propre</t>
  </si>
  <si>
    <t>Près de la jolie plage</t>
  </si>
  <si>
    <t>L'emplacement n'était pas très proche de la gare et la pente monte jusqu'à l'hôtel</t>
  </si>
  <si>
    <t>Ils nous ont surclassés dans une meilleure chambre. L'emplacement est tout simplement parfait... en plein centre de la promenade au bord du lac.</t>
  </si>
  <si>
    <t>Les ustensiles n'étaient pas propres dans la cuisine.</t>
  </si>
  <si>
    <t>Proche de tout et très propre ! Le personnel était très serviable !</t>
  </si>
  <si>
    <t>bon emplacement. près du lac. la réception est utile</t>
  </si>
  <si>
    <t>beaucoup plus petit que sur la photo, en particulier les toilettes. la douche est très instable, se transforme soudainement en eau froide lors du bain. même avec un ascenseur, une partie de la pièce doit être accessible par des escaliers.</t>
  </si>
  <si>
    <t>Les chambres étaient spacieuses et confortables. Le petit déjeuner était sous forme de buffet, tout était très bon. Le personnel de la réception est sympathique et serviable. Situé à quelques pas de la promenade principale. Parfait pour nos besoins.</t>
  </si>
  <si>
    <t>L'emplacement est parfait. Nous avions la magnifique suite au dernier étage et nous avons adoré. Le coucher et le coucher de la lune sont exquis depuis la terrasse. Les lits sont très confortables.</t>
  </si>
  <si>
    <t>Séjour très parfait avec chambre super propre et spacieuse donnant sur le lac et grand balcon. Réceptionniste très très sympathique et d'une grande aide aussi.</t>
  </si>
  <si>
    <t>Je reste dans la suite junior, mais l'ascenseur ne peut pas y accéder directement. Merci mon Dieu pour leur aide pour mes bagages. Apprécier !!</t>
  </si>
  <si>
    <t>localité et vues</t>
  </si>
  <si>
    <t>parfait ,accueil très gentil et serviable 😘👍</t>
  </si>
  <si>
    <t>emplacement idéal dans une très jolie partie du monde</t>
  </si>
  <si>
    <t>Équipe super sympa (Palmi et François) qui ont été extrêmement serviables lors de l'enregistrement en dehors des heures d'ouverture et bien plus encore. Les chambres étaient spacieuses et propres. L'emplacement de l'hôtel est phénoménal (central, face au lac et à 5 minutes à pied de la gare).</t>
  </si>
  <si>
    <t>personnel sympathique à la réception</t>
  </si>
  <si>
    <t>personnel désagréable au restaurant</t>
  </si>
  <si>
    <t>Emplacement proche de la gare et très proche du lac pour de superbes vues. Moins cher que la plupart des endroits à Montreaux aussi.</t>
  </si>
  <si>
    <t>Le lit et les oreillers étaient vraiment inconfortables</t>
  </si>
  <si>
    <t>Lit spacieux et confortable, proche de la gare ainsi que des cafés et restaurants</t>
  </si>
  <si>
    <t>Le petit déjeuner pourrait être meilleur</t>
  </si>
  <si>
    <t>la situation, à quelques pas du lac et du marché de Noël. la gare est à environ 10 minutes à pied avec une valise</t>
  </si>
  <si>
    <t>la salle de bain était à l'intérieur de la pièce avec seulement une séparation en verre mat, ce n'était pas beaucoup pour l'intimité et on avait l'impression qu'elle avait été construite dans une seconde fois. les oreillers étaient trop fins et mous, je ne pouvais pas bien dormir :-( même si la chambre avait été surclassée, la vue n'était pas belle du tout, elle faisait face aux bâtiments à l'arrière.</t>
  </si>
  <si>
    <t>Bien situé par rapport au marché de Noël.</t>
  </si>
  <si>
    <t>La chambre est spacieuse et le lit est très confortable. Très bien situé, l'hôtel est proche de la gare.</t>
  </si>
  <si>
    <t>Le chauffage de la pièce ne fonctionnait pas bien et le plafonnier tombait presque du plafond. Choix très limité pour le buffet du petit déjeuner. Nous voulions avoir plus de croissants, malheureusement il n'y a que deux mini 🥐🥐 qui nous sont proposés. Je ne sais pas si c'est la basse saison, mais l'hôtel peut simplement prendre notre commande de petit-déjeuner un jour à l'avance au lieu de préparer un petit-déjeuner buffet pour deux personnes.</t>
  </si>
  <si>
    <t>À notre retour, nous y retournerons certainement, très bon anglais. L'hôtel était très bien. Tout. L'emplacement était superbe. La jeune femme à la réception était excellente, très serviable</t>
  </si>
  <si>
    <t>Il n'y avait rien à détester</t>
  </si>
  <si>
    <t>En arrivant en train, il y a un escalier roulant ou un ascenseur qui vous amènera au niveau du front de mer, donc pas de drame en arrivant à pied. L'hôtel vous remettra un bon pour un voyage en bus gratuit que nous avons utilisé en permanence (et quelques réductions). L'hôtel possède un restaurant (entrée séparément) qui est très bon. Le petit-déjeuner, bien que non inclus, était copieux et d'un bon rapport qualité-prix.</t>
  </si>
  <si>
    <t>Même si cela nous convenait, l'ascenseur vous emmène à l'étage, puis nous descendons quelques marches puis montons encore quelques marches pour accéder à notre chambre. Si cela peut poser un problème, des chambres se trouvent directement à chaque niveau d'ascenseur. Il suffit de demander.</t>
  </si>
  <si>
    <t>Le personnel était très hospitalier, serviable et arrangeant. Je n'ai pas eu de chambre avec lits jumeaux que j'avais réservée en ligne, mais on m'a proposé une chambre double surclassée avec un grand balcon, qui était bien utilisé. La chambre était très propre, très bien située, pratique pour avoir un restaurant en bas.</t>
  </si>
  <si>
    <t>Ce n'était indiqué nulle part lors de la réservation. com il n'y avait pas d'ascenseur disponible à partir d'un certain niveau. Ce n'était pas un problème pour nous, mais je pense qu'il pourrait être utile de le mentionner sur la liste de l'hôtel pour que les clients en soient informés.</t>
  </si>
  <si>
    <t>L'hôtel est situé dans un excellent emplacement, à quelques pas de la gare. Vous pouvez facilement accéder à la gare routière et aux bons restaurants depuis l'hôtel. La chambre est propre et bien entretenue.</t>
  </si>
  <si>
    <t>Plusieurs choses. J'aimerais parler au manager. La fille à la réception a fait le maximum, mais ce n'était pas suffisant.</t>
  </si>
  <si>
    <t>Mignon petit hôtel très central. Personnel extrêmement sympathique.</t>
  </si>
  <si>
    <t>que nous ne sommes pas restés plus longtemps 🙂</t>
  </si>
  <si>
    <t>Le personnel était mal organisé. Notre réservation n'a pas pu être localisée. Nous avons donc dû attendre une heure ou plus jusqu'à ce que nous arrivions à la chambre. La chambre était bouillante - pas de climatisation. Pas de possibilité de changer. Dans l'ensemble, c'est un endroit où nous n'irions plus</t>
  </si>
  <si>
    <t>Emplacement parfait près de la promenade du lac, personnel très sympathique, excellent restaurant. L'enregistrement automatique tardif est possible. Chambre relativement grande avec cuisine.</t>
  </si>
  <si>
    <t>On nous a donné une chambre très bruyante. Bien qu'il y ait un avertissement indiquant que certains clients peuvent ressentir du bruit, nous ne nous attendions pas au volume du bruit provenant de certains générateurs/conditionneurs juste sous nos fenêtres. Il y avait aussi une forte odeur dans la chambre provenant du restaurant. La cuisine était un peu sale. Pas de climatisation, juste un ventilateur qui fonctionne mal.</t>
  </si>
  <si>
    <t>Incroyable chambre au dernier étage avec balcon</t>
  </si>
  <si>
    <t>Cela aurait été bien d'avoir le petit déjeuner inclus</t>
  </si>
  <si>
    <t>- Manque de réception après 18h. - Le réfrigérateur fait du bruit</t>
  </si>
  <si>
    <t>Très bien situé à Montreux. Très proche du lac, des restaurants et des commerces. Il faisait très chaud et je suis allé nager plusieurs fois dans le lac. Personnel très agréable. Le petit déjeuner était marginal par rapport à d'autres hôtels. Le restaurant était excellent avec de bons fruits de mer et du vin. Ma chambre était au-dessus du restaurant et d'une ruelle très fréquentée, ce qui la rendait assez bruyante jusque tard dans la nuit.</t>
  </si>
  <si>
    <t>C'était une semaine chaude et sèche et la climatisation aurait été géniale. La vue depuis ma fenêtre était le mur d’un autre bâtiment. Le bruit et la fumée de cigarette du restaurant du dessous étaient ennuyeux, surtout tard le soir.</t>
  </si>
  <si>
    <t>Excellent emplacement et étonnamment calme étant juste à côté du festival de jazz.</t>
  </si>
  <si>
    <t>L'emplacement était incroyable et le petit déjeuner était délicieux</t>
  </si>
  <si>
    <t>le personnel était vraiment sympathique et l'emplacement était parfait. De plus, le restaurant attenant à l'hôtel était tellement bon que nous y avons mangé deux fois.</t>
  </si>
  <si>
    <t>Tout d'abord, même si c'était le Montreux Jazz Festival, le prix de la chambre (plus de 800 CHF pour 2 nuits) n'en valait pas la peine. la chambre était propre mais extrêmement chaude. on nous a donné seulement un oreiller fin en papier chacun et nous avons dû en demander plus pour la deuxième nuit. Il y avait un ventilateur mais il fallait se tenir devant pour en ressentir les avantages. Nous n'avions aucune vue (autre que le bâtiment de quelqu'un d'autre) et les équipements de la chambre étaient extrêmement basiques. du gel douche et du lavage des mains bon marché et une douche dans laquelle vous ne pouviez pas balancer un chat !). était horrible. 15 CHF chacun pour un cocktail de fruits en conserve - quelques yaourts, pâtisseries du commerce et. offre .. si vous aimez le basique avec un budget très élevé, c'est pour vous. sinon faites le tour. c'est dommage car l'emplacement est parfait. mais allez les gars, améliorez votre jeu !!!</t>
  </si>
  <si>
    <t>L'emplacement de l'hôtel était pratique. Il y avait un très bon restaurant adjacent.</t>
  </si>
  <si>
    <t>La température était dans les années 80 et il n'y avait pas de climatisation. De plus, même s'il y avait un ascenseur jusqu'au troisième étage, il y avait 21 marches supplémentaires avant d'arriver dans notre chambre. Avec plusieurs bagages, c'était très gênant.</t>
  </si>
  <si>
    <t>Littéralement l'une de nos meilleures expériences en Suisse... L'emplacement est très proche de toutes les attractions, à quelques minutes de la gare, la gare routière est à 2 minutes. La chambre et la vue de notre chambre étaient encore meilleures que sur les photos. Le personnel et spécialement la dame à la réception qui nous a reçus, Maeva était vraiment incroyable et super sympathique et serviable. Ils ont le meilleur restaurant italien de la ville et presque l'une de nos meilleures expériences culinaires en Suisse.</t>
  </si>
  <si>
    <t>Tout dans cet hôtel était incroyable. Nous avons réservé la suite au cinquième étage et elle était spacieuse,</t>
  </si>
  <si>
    <t>L'emplacement était près de l'eau et proche de toutes commodités. Le personnel de l'hôtel s'est mis en quatre pour rendre notre séjour très confortable.</t>
  </si>
  <si>
    <t>J'y ai passé une semaine ! Chambre nettoyée tous les jours, toujours sentie la bienvenue. Quartier fantastique, si proche de l'eau, des transports et du cœur de Montreux.. La charmante stagiaire à la réception peut interpréter 4 langues, 5 dont mon argot australien ! Je le recommande vivement aux étrangers ou à toute personne appréciant le sourire, un service professionnel et un hébergement dans un emplacement idéal.</t>
  </si>
  <si>
    <t>L'emplacement est génial, proche de la promenade et pas trop loin des gares routières/ferroviaires et Migros/coop. Les chambres étaient spacieuses et calmes. Notre hôte, François, était très chaleureux et accueillant ! L'enregistrement et le départ ont été simples et rapides.</t>
  </si>
  <si>
    <t>Tout était parfait, du vol Easyjet à Genève, en passant par le train pittoresque jusqu'à la gare de Montreux, puis à 5 minutes à pied de l'hôtel. Le personnel FABULEUX - de la réception (qui, à ma demande, a si gentiment fait en sorte que de belles fleurs soient placées dans notre chambre pour ma mère, à l'arrivée) jusqu'au ménage, en passant par l'équipe professionnelle mais amusante de votre restaurant. Voyageurs expérimentés, très impressionnés. Nous serons de retour!</t>
  </si>
  <si>
    <t>Rien c'était parfait !!! Votre personnel est exceptionnel et a absolument fait la différence 😁</t>
  </si>
  <si>
    <t>Une jeune employée du restaurant était extrêmement serviable et gentille lorsque j'ai demandé une tasse de thé et si je pouvais réchauffer la nourriture que m'avaient donnée des amis partis tôt. J'essaierais certainement le restaurant la prochaine fois car la nourriture semblait très sympa et l'ambiance est agréable avec un personnel très sympathique.</t>
  </si>
  <si>
    <t>Le lit. Je ne pouvais pas m'endormir sur le lit. Il faisait froid et pas très confortable. J'aurais aimé qu'il y ait une bouilloire et une tasse. Je l'ai demandé et ils m'ont dirigé vers un restaurant qui fait partie de l'hôtel.</t>
  </si>
  <si>
    <t>Les vagues ne sont pas les meilleures. Odeur de peinture dans la pièce qui nous dérange. Pas de téléphone dans la chambre Mme la réceptionniste part tôt nous avons eu une urgence nous avons demandé de l'aide au personnel du restaurant</t>
  </si>
  <si>
    <t>Tout était exceptionnel !</t>
  </si>
  <si>
    <t>aspect propre et agréable. personnel sympathique et excellent emplacement étant proche de la gare.</t>
  </si>
  <si>
    <t>le petit déjeuner n'offrait pas une grande variété de choix par rapport au prix.</t>
  </si>
  <si>
    <t>Vue imprenable, propreté parfaite, personnel extrêmement attentionné et gentil. Et l’hôtel dispose également d’un superbe restaurant italien, il est toujours très fréquenté, il faudra donc peut-être réserver à l’avance. Hautement recommandé!!</t>
  </si>
  <si>
    <t>La salle de bain était agréable</t>
  </si>
  <si>
    <t>La propreté pourrait être meilleure. Le réseau local sans fil n'est pas stable et puissant dans la chambre supérieure.</t>
  </si>
  <si>
    <t>Le personnel et la propreté de la chambre. L'emplacement est parfait.</t>
  </si>
  <si>
    <t>Qu'ils pourraient fournir au moins une bouteille d'eau aux invités qui arrivent. Les chambres sont trop petites pour ce qui est attendu.</t>
  </si>
  <si>
    <t>Charmante réceptionniste. Bon emplacement</t>
  </si>
  <si>
    <t>Un seul oreiller, très bruyant à l'intérieur et à l'extérieur de l'hôtel donc difficile à contourner. Pas d'eau ni de café dans la chambre et le restaurant était épouvantable, j'ai dû renvoyer de la nourriture. Petit déjeuner trop cher pour ce que c'était.</t>
  </si>
  <si>
    <t>Tout est parfait : du personnel (compétent et sympathique), à ​​la chambre (de bonne taille) en passant par le lit (vraiment confortable) et la salle de bain (moderne et très propre) et aussi la nourriture est vraiment bonne. Même le chemin vers la gare est vraiment confortable (5 minutes à pied) + ambiance sympa</t>
  </si>
  <si>
    <t>Il manque quelques éléments de base : pas d'après-shampooing ; pas de coffre-fort ; pas de machine à café ; pas de support à bagages. La porte qui menait à l'autre pièce était déverrouillée. Assez bruyant, on entendait très fort les gens d'à côté.</t>
  </si>
  <si>
    <t>très propre, frais, la vue est incroyable ! meilleur</t>
  </si>
  <si>
    <t>Excellent service avant l'arrivée et pendant notre court séjour. La réservation pour le dîner faite pour nous était très pratique et le restaurant était fantastique. Très bien situé ! Je reviendrai.</t>
  </si>
  <si>
    <t>personnel super serviable, la chambre était incroyable ! Merci Katia</t>
  </si>
  <si>
    <t>Personnel incroyable. Belle vue depuis le balcon. Vérification facile. Personnel très serviable à la réception. Chambres propres</t>
  </si>
  <si>
    <t>Personnel très sympathique 😁</t>
  </si>
  <si>
    <t>Bon emplacement, le réceptionniste était très gentil</t>
  </si>
  <si>
    <t>Nous sommes au restaurant de l'hôtel et personne ne s'est occupé de nous. Ils étaient concentrés par les clients en terrasse et non par nous. Nous sommes restés 3 heures assis à table, avons attendu longtemps entre les repas. Les chambres sont bruyantes, on entend tout ce qui se passe dehors (certains clients de l'hôtel ont décidé de rester à la terrasse du restaurant après la fermeture de celui-ci, ce n'était tout simplement pas acceptable)</t>
  </si>
  <si>
    <t>d'accord. Comme je l'ai mentionné ce matin à la réceptionniste. Je suis allé hier au restaurant à 19 heures. Je voulais une place pour une personne, il a affirmé que jusqu'à 22 heures, il n'y avait de place pour personne et ils ne prenaient aucune réservation. Il ne savait pas que je suis un résident de l'hôtel et que je suis passé deux fois entre 8h et 10h. Je me suis concentré sur une table et les personnes qui s'y trouvaient n'étaient pas différentes une ou deux fois. J’ai besoin d’une explication car c’est inacceptable à tous les niveaux.</t>
  </si>
  <si>
    <t>emplacement, vue sur le lac, chambre spacieuse, salle de bain rénovée</t>
  </si>
  <si>
    <t>Bien situé avec un personnel formidable et un bon petit déjeuner. Les chambres étaient propres et confortables.</t>
  </si>
  <si>
    <t>Très bon emplacement. Très bon personnel</t>
  </si>
  <si>
    <t>Vérification facile, surtout après les heures d'ouverture. Un code et une clé nous ont été laissés même après la fermeture de la réception.</t>
  </si>
  <si>
    <t>La réception était sympathique, le restaurant proposait des fruits de mer incroyables et l'hôtel se trouvait à proximité des gares routières et juste de l'autre côté de la Riviera.</t>
  </si>
  <si>
    <t>L'emplacement était très bon. En plein centre et face au marché de Noël.</t>
  </si>
  <si>
    <t>Le petit déjeuner aurait pu être inclus dans le prix.</t>
  </si>
  <si>
    <t>Cet hôtel est parfaitement situé. Il est situé en plein centre. Face au marché de Noël, tous les restaurants et commerces sont à côté de vous. Les chambres étaient belles et chaleureuses</t>
  </si>
  <si>
    <t>Chambre très bien située, propre et grande. Personnel très sympathique et efficace</t>
  </si>
  <si>
    <t>Ne pas pouvoir réguler la température de la pièce</t>
  </si>
  <si>
    <t>Très bien situé, juste en face de la place du marché</t>
  </si>
  <si>
    <t>La chambre était magnifique, malheureusement pas très insonorisée</t>
  </si>
  <si>
    <t>Très bon petit déjeuner avec un bon choix à un prix raisonnable. Très bien situé pour le marché de Noël. La nourriture dans le restaurant attenant (nous avons mangé du poisson) était également très savoureuse.</t>
  </si>
  <si>
    <t>Comme c'est une maison très confortable mais ancienne, c'était assez bruyant dans la pièce. Cela pourrait peut-être être un peu compensé par une rénovation douce.</t>
  </si>
  <si>
    <t>Personnel très gentil et sympathique!</t>
  </si>
  <si>
    <t>Les cintres sont difficiles à utiliser car ils sont fixes.</t>
  </si>
  <si>
    <t>Les chambres, les vues, l'emplacement et le petit déjeuner étaient super. La Rouvenaz est fortement recommandée. :-)</t>
  </si>
  <si>
    <t>Merci beaucoup, nous avons reçu un surclassement. Nous avons été SUPER satisfaits</t>
  </si>
  <si>
    <t>L'emplacement est idéal si vous souhaitez découvrir la région à pied ou en transports en commun. Nous sommes arrivés en train et sommes arrivés à l'hébergement en 10 minutes environ. La promenade du lac est accessible à pied en 3 minutes environ. Nous sommes arrivés plus tard et avons pu nous enregistrer sans aucun problème. Les contacts préalables sur divers sujets ont également été rapides et simples. Le restaurant associé servait une cuisine délicieuse et fonctionnait avec la réservation via l'hôtel. Nous avons aimé le petit-déjeuner, mais ce n'était pas un point fort.</t>
  </si>
  <si>
    <t>Les chambres sont magnifiquement conçues, mais malheureusement la qualité a été compromise lors de la récente rénovation. Cela était particulièrement évident dans les équipements de la salle de bains. Le robinet était difficile à déplacer et présentait des bords tranchants. La pomme de douche à effet pluie semblait relativement calcifiée et usée. Malheureusement, le chauffage dans la salle ne peut pas être réglé, il faisait donc très chaud dans la salle. Il n'y avait qu'un seul siège dans la chambre double. Le processus de service dans le restaurant semblait très désordonné, ce qui entraînait des temps d'attente inutiles.</t>
  </si>
  <si>
    <t>L'emplacement était vraiment central, la chambre était simple, propre et accueillante.</t>
  </si>
  <si>
    <t>Emplacement très central de la propriété. Palmi, à la réception, était très sympathique et gentil.</t>
  </si>
  <si>
    <t>La chambre était grande, les toilettes aussi. Le chemin menant à la chambre était un peu sinueux. L'emplacement est génial, le logement est juste au bord du lac. Le petit déjeuner était très bon. Bon café et aussi une sélection de fruits et de yaourts. Haut!</t>
  </si>
  <si>
    <t>L'emplacement est très bon. La gare est proche et le lac n'est qu'à quelques pas. Une pizzeria haut de gamme est également accessible à pied. Le restaurant s'appelle « le Table » et nous n'avons jamais mangé une cuisine italienne aussi délicieuse. Nous avons reçu un accueil très sympathique à l'hôtel et la chambre était belle et bien entretenue. Dans l'ensemble, nous avons été plus que satisfaits. Avec plaisir encore.</t>
  </si>
  <si>
    <t>Le personnel était vraiment gentil et très serviable, la chambre était très belle et propre, la salle de bain avait une cabine de douche, l'emplacement était excellent et le petit déjeuner était bon. Nous avons passé un bon moment!!!</t>
  </si>
  <si>
    <t>Petit déjeuner simple mais bon.… Nous avons passé des journées très relaxantes et agréables.</t>
  </si>
  <si>
    <t>La climatisation dans la chambre (grande façade vitrée orientée ouest) peine un peu avec le soleil qui réchauffe la pièce, mais les lourds rideaux permettent de maintenir une température acceptable…</t>
  </si>
  <si>
    <t>La chambre était petite mais fonctionnelle. Vue exceptionnelle sur le lac.</t>
  </si>
  <si>
    <t>L'emplacement était parfait pour nous. Le petit déjeuner nous suffisait.</t>
  </si>
  <si>
    <t>L'emplacement est génial, lit confortable, douche chaude. Dans l'ensemble, ça valait le coup pour une nuit</t>
  </si>
  <si>
    <t>La chambre est un peu vieille, les verres ne sont pas propres donc nous ne les avons pas utilisés. Il n'y a pas de sèche-cheveux, il n'y a pas de parking, et tous les parkings à proximité durent 1 ou 2 heures, il faut changer de voiture.</t>
  </si>
  <si>
    <t>Il faisait chaud et il n'y avait pas de climatisation, même s'il y avait un ventilateur qui faisait du bruit et nous avons dû dormir toute la nuit avec le ventilateur allumé. Le petit déjeuner était médiocre et de qualité moyenne, pour ce que ça coûte, c'est cher. Sinon le La chambre est bien, avec une grande cuisine séparée et un réfrigérateur, ce qui est apprécié. Petite salle de bain mais très propre et modernisée, elle remplit sa fonction pour un court séjour, j'y reviendrais pour une ou deux nuits. Elle est rénovée avec beaucoup de charme et conserve son style. Le personnel est attentionné et tout est très propre. Très bon emplacement .</t>
  </si>
  <si>
    <t>Belle chambre et salle de bain spacieuses et propres. Accueil sympathique. Délicieuses pâtes artisanales consommées dans le restaurant appartenant à l'hôtel.</t>
  </si>
  <si>
    <t>La clé électronique de la chambre était cassée, on nous a donné une clé ordinaire, mais cela rendait impossible la fermeture de la chambre de l'intérieur. Aucune excuse ni compensation pour cela, c'était juste une annonce. Le « Menu du jour » qui était indiqué au comptoir et dans l'ascenseur nous a semblé tentant, mais s'est avéré n'être qu'entre les deux. à servir à midi (ce qui n'était pas précisé).. Le personnel du restaurant avait des désaccords entre eux, ce qui n'était pas agréable pour l'ambiance.</t>
  </si>
  <si>
    <t>Le petit déjeuner était préparé avec amour. c'était vraiment délicieux. L'emplacement de l'hôtel était génial.</t>
  </si>
  <si>
    <t>Emplacement idéal, aménagement moderne et de très bon goût.</t>
  </si>
  <si>
    <t>L'emplacement malgré le fait de devoir se garer sur un parking.</t>
  </si>
  <si>
    <t>J'ai réservé la chambre il y a plus de 9 mois et ils nous ont donné une chambre avec deux volées d'escaliers ! et qui avait le support de valise et la plinthe cassés.. L'escalier sentait le tabac.. Ils ne nous ont pas informés à l'avance des taxes de séjour.. Malgré la demande avant de partir, ils ne nous ont pas informés des réductions touristiques.. Oreiller moelleux.</t>
  </si>
  <si>
    <t>Personnel super sympa. La chambre standard est très bien, tout comme l'emplacement.</t>
  </si>
  <si>
    <t>Un peu de bruit le matin dans la rue où donnait notre chambre</t>
  </si>
  <si>
    <t>Cet hôtel est exactement l'endroit où vous voulez être à Montreux. A 2 pas du lac. L'accueil était très agréable, le parking est de l'autre côté de la rue, les lits étaient bien et le petit déjeuner était également bon ! Nous avons bien dormi.</t>
  </si>
  <si>
    <t>Ce n'est pas un hôtel avec un design spécial ou quelque chose comme ça. Tout va bien mais sobre. Je recommanderais d'installer la climatisation, même si elle fonctionnait bien avec le ventilateur allumé.</t>
  </si>
  <si>
    <t>La gentillesse du personnel, le gars de la réception a été très gentil en comprenant mon problème de genou et en ne me mettant pas dans un endroit où il y avait des escaliers. Assez propre et bien entretenu. L'emplacement parfait 🤩</t>
  </si>
  <si>
    <t>Il n'y a pas de climatisation et il faisait une chaleur insupportable. Je n'arrivais pas à dormir, en plus j'étais dans un appartement et il y avait un restaurant en bas, qui était très bruyant. Si nous fermions l’appartement, nous cuisinerions à mort. Dommage, car l'appartement. C'était super.</t>
  </si>
  <si>
    <t>L'emplacement, la convivialité de l'hôtel et du restaurant.</t>
  </si>
  <si>
    <t>Il n'y a pas d'adaptateur. Ils ne disposent pas de climatisation dans les chambres. Vous ne pouvez pas ouvrir les fenêtres car il y a une odeur qui vient de la cuisine</t>
  </si>
  <si>
    <t>L'attitude du personnel en matière de service est super bonne</t>
  </si>
  <si>
    <t>La bouilloire à eau chaude est sale</t>
  </si>
  <si>
    <t>Très bel emplacement et hôtel charmant. Nous ne sommes restés qu'une nuit, nous n'avons donc pas utilisé la cuisine. Emplacement idéal au centre de Montreux. Le personnel était très sympathique et les chambres très propres.</t>
  </si>
  <si>
    <t>Le ventilateur fournissait beaucoup de rafraîchissements, mais était bruyant.</t>
  </si>
  <si>
    <t>Emplacement très central</t>
  </si>
  <si>
    <t>L'hôtel est bien situé, proche de la gare, des commerces, des restaurants, du lac... Personnel sympathique et attentionné. Il y avait de l'eau dans la chambre et une bouilloire électrique. Petit déjeuner intéressant. Une chambre de bonne taille. Il y avait de l'eau et une bouilloire électrique dans la chambre, la seule chose qui manquait était le minibar.</t>
  </si>
  <si>
    <t>L'emplacement, la propreté, le petit déjeuner et le restaurant.</t>
  </si>
  <si>
    <t>Le logement est dans un excellent emplacement, non loin de la gare et au coeur du lac Léman à Montou. Le restaurant du dîner rattaché à l'hôtel est très délicieux.</t>
  </si>
  <si>
    <t>La salle de bain est petite, le verre de la salle de bain est un peu transparent et présente de grands interstices</t>
  </si>
  <si>
    <t>L'emplacement est génial ! proche de l'eau et de tous les autres points forts (embarcadère, funiculaire). Le personnel est très sympathique, il n'y avait rien à redire. Nous avons été merveilleusement servis au restaurant de l'hôtel et le choix de plats et de boissons, et surtout de bons vins, est immense. Il y a des zones de stockage séparées pour les VTT. Nous étions dix, pas de problème (VTT normal cependant). Tant que nous sommes dans le coin, nous reviendrons avec plaisir !</t>
  </si>
  <si>
    <t>Bien entendu, l’emplacement au milieu de la ville entraîne également un certain bruit de fond.</t>
  </si>
  <si>
    <t>Les fauteuils ont des taches et doivent être remplacés.</t>
  </si>
  <si>
    <t>L'emplacement était parfait. même s'il y avait beaucoup de bruit la nuit car vous étiez à proximité d'un restaurant. Mais pas de problème pour les noctambules.</t>
  </si>
  <si>
    <t>Personnel sympathique, très propre, emplacement central</t>
  </si>
  <si>
    <t>la chambre, la salle de bain un peu petite, le petit déjeuner bon mais pas écrasant</t>
  </si>
  <si>
    <t>Très bel emplacement</t>
  </si>
  <si>
    <t>La nourriture au restaurant était exceptionnellement bonne, mais le serveur était arrogant</t>
  </si>
  <si>
    <t>L'hôtel n'est pas loin de la gare. Il faut 10 minutes à pied pour y accéder. En face se trouve le lac Leimeng. La région du lac a de beaux paysages. Il y a beaucoup de beautés portant des vêtements cool et sexy. Le prix de la chambre est raisonnable .</t>
  </si>
  <si>
    <t>Le petit déjeuner est trop monotone, avec peu de variétés, le pain est très dur et le choix des clients est très limité. Le personnel de la réception est souvent absent et je ne sais pas à qui m'adresser si j'ai des questions. Il y a un restaurant à côté de l'hôtel, ouvert jusqu'à 23h00, sauf si les fenêtres sont fermées, sinon cela continuera. Il y aura des clients bruyants, veuillez apporter vos propres bouchons d'oreilles.</t>
  </si>
  <si>
    <t>Emplacement idéal, à 5 minutes de la gare, belles chambres, personnel sympathique. Nous serions ravis de revenir.</t>
  </si>
  <si>
    <t>Bel emplacement, personnel sympa, très bon petit déjeuner</t>
  </si>
  <si>
    <t>Les 4 oreillers étaient très épais et la couette était beaucoup trop chaude</t>
  </si>
  <si>
    <t>Accueil très sympathique et bel hôtel. Les chambres sont belles et spacieuses, très propres. C'était également agréable de pouvoir dîner au restaurant de l'hôtel. L'hôtel bénéficie d'un emplacement très central, juste au bord du lac.</t>
  </si>
  <si>
    <t>Tout n'a pas été immédiatement réapprovisionné au petit-déjeuner. L'hôtesse devait fournir le petit-déjeuner ainsi que servir les gens. Elle a essayé de faire de son mieux et était super sympa.</t>
  </si>
  <si>
    <t>Les toilettes étaient séparées par une vitre.</t>
  </si>
  <si>
    <t>Qu'il était situé au centre</t>
  </si>
  <si>
    <t>Personnel sympathique et cuisine délicieuse au restaurant du rez-de-chaussée</t>
  </si>
  <si>
    <t>Confortable, proche du lac et du festival de jazz, calme la nuit malgré la proximité, même fenêtre ouverte. Même s'il faisait très chaud, la climatisation ne manquait pas car la ventilation était possible. Le petit déjeuner était correct. Personnel agréable et sympathique.</t>
  </si>
  <si>
    <t>L'emplacement, le personnel extrêmement sympathique.</t>
  </si>
  <si>
    <t>Les oreillers sont trop durs pour moi. Ce serait formidable d'en avoir un doux, plat et existant. Il y a 2 oreillers, juste plats, tous deux hauts et inadaptés aux dormeurs sur le ventre. La pomme de douche était cassée et tombait en morceaux. Quand il n'y avait plus de yaourt nature au petit déjeuner, ils ne pouvaient pas le remplir.</t>
  </si>
  <si>
    <t>Emplacement génial, restaurant très bon</t>
  </si>
  <si>
    <t>Le réfrigérateur ne fonctionnait pas</t>
  </si>
  <si>
    <t>Personnel très sympathique, belle vue sur le lac, excellent emplacement, magnifique lit neuf, grande chambre</t>
  </si>
  <si>
    <t>Le bruit de la rue, le réfrigérateur cassé, pas de place de parking</t>
  </si>
  <si>
    <t>L'emplacement était très bon. Personnel très sympathique</t>
  </si>
  <si>
    <t>Très bruyant. Odeur de cuisine dans la chambre, impossible d'ouvrir les fenêtres.</t>
  </si>
  <si>
    <t>Pendant le Festival de Jazz, c'est très bruyant dans cette rue.</t>
  </si>
  <si>
    <t>Il y avait une bouilloire mais pas de thé ni de café. La chambre est équipée du minimum.</t>
  </si>
  <si>
    <t>Les lits étaient un peu défraîchis.</t>
  </si>
  <si>
    <t>Le petit déjeuner était bon ! Le personnel masculin est très dévoué !</t>
  </si>
  <si>
    <t>Hôtel très bien situé avec des chambres de bon goût et un bon lit. La seule chose qui était dérangeante était le bruit des conversations du restaurant du rez-de-chaussée jusque tard dans la nuit. Dans l'ensemble, bon rapport qualité/prix.</t>
  </si>
  <si>
    <t>La chambre double supérieure est très spacieuse. Même si vous ouvrez deux valises de 29 pouces, il reste encore beaucoup d'espace. La salle de bain est également grande et le personnel de service est sympathique.</t>
  </si>
  <si>
    <t>Il fait très chaud en été, il n'y a pas de climatisation et je n'ose pas ouvrir les fenêtres pour des raisons de sécurité. Il n'y a qu'un ventilateur électrique qui n'arrête pas de faire du bruit, ce qui rend difficile le sommeil, et les fils du sèche-cheveux sont exposé. Après avoir contacté le serveur au comptoir, la réponse sera modifiée. Cependant, quand je suis rentré à l'hôtel le soir, c'était toujours pareil. Il n'y a personne au comptoir depuis longtemps et il y a une pierre route menant de la gare pour amener les bagages, qui n'est pas particulièrement proche. La salle de bain a une fenêtre au plafond ce qui est un peu déstabilisant.</t>
  </si>
  <si>
    <t>Très bon emplacement, restaurant très attractif. Appartement récemment rénové. Petit déjeuner avec une bonne sélection. Personnel de service très sympathique et serviable.</t>
  </si>
  <si>
    <t>L'hôtel bénéficie d'un excellent emplacement, à des dizaines de mètres du lac et à 5 minutes à pied de la gare. Le personnel est sympathique, la chambre est soignée et propre et l'insonorisation est bonne.</t>
  </si>
  <si>
    <t>lit moelleux, emplacement central et juste au bord du lac, petit-déjeuner frais (peut être réapprovisionné plus tôt)</t>
  </si>
  <si>
    <t>Pas de réserve de papier toilette et mouchoirs. Pas d'étagère dans la salle de bain. Une salle de petit-déjeuner un peu cool</t>
  </si>
  <si>
    <t>personnel très sympathique, petit déjeuner délicieux, vue magnifique, belle région</t>
  </si>
  <si>
    <t>Les interrupteurs près du lit n'étaient pas propres, tout le reste était propre et super.</t>
  </si>
  <si>
    <t>La façon dont les escaliers sont conçus est très étrange : vous devez prendre les escaliers lorsque vous prenez l'ascenseur.</t>
  </si>
  <si>
    <t>Très bien situé sur la promenade</t>
  </si>
  <si>
    <t>Les chambres sont belles. Lits confortables. La maison est sinueuse et restaurée de manière optimale. L'emplacement est génial. Le restaurant du bâtiment adjacent est également recommandé</t>
  </si>
  <si>
    <t>La lumière dans la salle de bain était un peu gênante car elle s'éteignait automatiquement au bout d'un moment. Parce que la pièce n'est séparée que par du verre dépoli. Le petit déjeuner était correct, mais pas trop petit pour le prix</t>
  </si>
  <si>
    <t>Bon petit déjeuner et emplacement fabuleux !</t>
  </si>
  <si>
    <t>L'emplacement de l'hôtel était très bon, il y avait un parking juste en face. Les chambres étaient belles et meublées de manière pratique, l'hôtel a une touche française.</t>
  </si>
  <si>
    <t>Structure avec des chambres modernes et propres.Hôtel central.</t>
  </si>
  <si>
    <t>Superbe emplacement. La suite située au 5ème étage dispose d'une belle terrasse avec une vue fantastique sur le lac. Chambre spacieuse.</t>
  </si>
  <si>
    <t>Le petit-déjeuner et l'espace petit-déjeuner ne sont pas proportionnés à la chambre</t>
  </si>
  <si>
    <t>Nous avons vraiment apprécié la taille de l'hôtel et son emplacement (à proximité de la gare et du lac), le restaurant italien sur place et le service amical - tout simplement génial. Le personnel était extrêmement courtois et attentionné (malgré la salle comble). Très apprécié. La chambre donnait sur l'arrière. La vue était médiocre. N'ouvrez pas les fenêtres et profitez du calme et de la tranquillité !</t>
  </si>
  <si>
    <t>Très bon hôtel, juste beaucoup d'escaliers</t>
  </si>
  <si>
    <t>Une fois, j'ai dû utiliser les escaliers parce que le capteur tactile de l'ascenseur ne fonctionnait pas correctement.</t>
  </si>
  <si>
    <t>Petit déjeuner simple mais tout à fait correct. Vous payez un supplément pour le petit-déjeuner. L'emplacement est très bon. L'hôtel possède également le restaurant ci-dessous. Il y a un coffre-fort dans la chambre. J'ai eu une chambre plus grande que celle que j'avais commandée. Le personnel est toujours sympathique et serviable.</t>
  </si>
  <si>
    <t>La pièce était chaleureuse. Pas de climatisation ni possibilité de réguler la température quand il fait chaud. Je ne pouvais pas ouvrir la fenêtre car elle donnait sur un plafond avec des unités extérieures pour pompes à air. Même s'il est indiqué que la chambre était "non-fumeur", elle sentait quand même assez fort le tabac. Le client précédent doit avoir fumé dans la chambre.</t>
  </si>
  <si>
    <t>Excellent emplacement et propreté!</t>
  </si>
  <si>
    <t>Il n'y a aucun endroit pour arrêter la voiture et retirer vos sacs en toute tranquillité puisque vous vous arrêtez devant une rue étroite et devez retirer vos sacs rapidement pour éviter d'être verbalisé et ne pas perturber la circulation des véhicules et ensuite seulement arrêter la voiture dans un parking à côté.</t>
  </si>
  <si>
    <t>La vue sur le lac était magnifique !</t>
  </si>
  <si>
    <t>Excellent hôtel à petite échelle avec un bon petit-déjeuner buffet. Chambres propres, bons lits. Situé à proximité de la gare. Assez abordable par rapport aux normes suisses.</t>
  </si>
  <si>
    <t>Les chambres sont petites. La salle de bain n'est séparée de la chambre que par une paroi vitrée ; pas d'intimité. De plus, toutes les lumières de la salle de bain s'allument automatiquement, de sorte que toute la pièce soit bien éclairée lorsque vous utilisez les toilettes la nuit. Très maladroit.</t>
  </si>
  <si>
    <t>Très bien situé, très central, petit déjeuner suffisant et tout était très bien.</t>
  </si>
  <si>
    <t>Il manque complètement les étagères de la salle de bain. Vitre dépolie face au couloir, si quelqu'un allume la lumière dans le couloir la nuit, elle devient lumineuse dans la pièce.</t>
  </si>
  <si>
    <t>Le petit-déjeuner devrait être inclus dans cette gamme de prix</t>
  </si>
  <si>
    <t>Propreté, confort et silence des chambres. Petit-déjeuner.</t>
  </si>
  <si>
    <t>Très bien situé, enregistrement facile, excellent rapport qualité/prix</t>
  </si>
  <si>
    <t>Excellent emplacement, proche de la gare et du bord du lac. Chambre très spacieuse et super complète, avec micro-ondes, minibar, cuisinière et tous les ustensiles, et salle de bain avec grande douche. personnel très gentil et sympathique.</t>
  </si>
  <si>
    <t>Il pourrait y avoir un plus grand miroir dans la chambre, il n'y en a qu'un dans la salle de bain... si vous partez avec beaucoup de bagages, sachez qu'il y a des escaliers en fonction de l'étage où se trouve la chambre. Dans ce cas, cela ne nous a pas dérangé car nous avions des sacs à dos.</t>
  </si>
  <si>
    <t>L'emplacement est magnifique, juste au bord du lac et de la gare, parfait ! Le personnel est très sympathique, la chambre est très propre et le lit est confortable.</t>
  </si>
  <si>
    <t>La salle de bain était un peu trop petite.</t>
  </si>
  <si>
    <t>Excellente chambre, bien équipée et confortable. Quand on regarde l'hôtel de l'extérieur, on a l'impression d'être entré dans un trou. Lorsqu'il ouvre la porte de la chambre, il est surpris.</t>
  </si>
  <si>
    <t>Prix ​​très élevé pour un hôtel qui ne dispose pas de réception 24h/24. Si vous avez besoin de quelque chose, il n'y a pas de solution. Le parking est public, ce n'est pas si proche, c'est cher et c'est difficile de laisser/récupérer ses bagages.</t>
  </si>
  <si>
    <t>L'hôtel bénéficie d'un excellent emplacement à proximité du lac et de la gare</t>
  </si>
  <si>
    <t>Emplacement parfait, enregistrement très confortable en dehors des heures d'ouverture grâce à un code sur la porte et la clé également avec un code dans le coffre-fort.. Chambre grande et confortable, équipée de sèche-cheveux, gel, shampoing.... Petit déjeuner pas très spacieux mais largement suffisant : pain, viennoiseries, confitures, œufs, charcuterie et fromage, céréales, yaourts nature et aromatisés, fruits frais, salade de fruits nature... On répéterait !</t>
  </si>
  <si>
    <t>Taxe de séjour un peu élevée 6CHF par personne et par nuit</t>
  </si>
  <si>
    <t>Personnel très sympa, valises portées, chambres et salles de bains modernisées. Bonne communication à l'avance. Merci pour la mise à niveau ! :)</t>
  </si>
  <si>
    <t>La propreté et l'entretien pourraient être bien meilleurs, les oreillers sont beaucoup trop épais, on ne peut pas s'allonger dessus… Le petit déjeuner est petit et pas cher, mais suffisant. Plus de propreté serait également souhaitable au petit déjeuner</t>
  </si>
  <si>
    <t>La pièce sent la fumée</t>
  </si>
  <si>
    <t>Excellent emplacement, près de la promenade du lac et à quelques pas de la gare. Accueil sympathique à la réception. Il règne une atmosphère paisible dans l'hôtel.</t>
  </si>
  <si>
    <t>Le petit déjeuner était limité mais de bonne qualité.</t>
  </si>
  <si>
    <t>Chambre bien équipée, l'emplacement est parfait non loin de la gare, juste au bord du lac, restaurant visuellement très attrayant, que je n'ai pas visité. Personnel extrêmement gentil à la réception.</t>
  </si>
  <si>
    <t>Le soir, il y avait une forte odeur de friture dans toute la maison et dans la chambre. Cela m'a un peu dérangé. La salle de bain de ma chambre était un peu à l'étroit.</t>
  </si>
  <si>
    <t>- montez d'abord les mauvais escaliers ; Un accompagnement dans la salle aurait été formidable. - seulement du café dans la chambre, pas de thé. - Oreiller un peu trop haut / pas assez mou. - Un des stores est cassé, mais grâce aux épais rideaux il fait toujours sombre et ne dérange pas</t>
  </si>
  <si>
    <t>L'emplacement de l'hôtel en face de la promenade du lac était génial. Le personnel était sympathique et la nourriture dans le restaurant attenant était très bonne.</t>
  </si>
  <si>
    <t>Dans notre chambre, il y avait une vitre face à la cage d'escalier, donc nous avions toujours de la lumière dans la pièce lorsque quelqu'un traversait la cage d'escalier.</t>
  </si>
  <si>
    <t>Le personnel était très amical. Super hôtel, en plein centre. Le petit déjeuner était bon.</t>
  </si>
  <si>
    <t>Petit-déjeuner simple</t>
  </si>
  <si>
    <t>C'était très bruyant venant de la rue</t>
  </si>
  <si>
    <t>L'atmosphère charmante, l'emplacement central avec vue sur le lac, le personnel serviable et attentionné ainsi que la gentillesse.</t>
  </si>
  <si>
    <t>L'emplacement était parfait. Le restaurant est bien servi. La salle du petit déjeuner était très agréable.</t>
  </si>
  <si>
    <t>Il manquait le sèche-cheveux dans la salle de bain :((</t>
  </si>
  <si>
    <t>Montreux est spectaculaire et l'hôtel est parfaitement situé. Palmi était adorable et communiquait avec nous en espagnol.</t>
  </si>
  <si>
    <t>Surpayé pour une chambre avec vue sur le lac alors que la moitié de la vue était bloquée par la structure à côté.</t>
  </si>
  <si>
    <t>Un peu bruyant à cause des diverses ventilations et climatisations qui se trouvaient directement devant ma fenêtre sur le toit.</t>
  </si>
  <si>
    <t>Chambre très spacieuse.</t>
  </si>
  <si>
    <t>Super bel hôtel à Berger</t>
  </si>
  <si>
    <t>La propreté laissait à désirer (surtout la douche et le sol)</t>
  </si>
  <si>
    <t>Petit déjeuner médiocre pour son prix, rien de chaud, seulement des choses froides et rares. Ils n'envisagent pas la possibilité de changer les oreillers, ils étaient extrêmement mous. Le système d'éclairage dans la salle de bain ne garantit pas l'intimité et interrompt le sommeil si l'un des deux les utilisateurs doivent aller aux toilettes pendant la nuit</t>
  </si>
  <si>
    <t>malgré un ascenseur, ma chambre 308 nécessitait de monter et descendre des escaliers pour y accéder.</t>
  </si>
  <si>
    <t>Très poussiéreux et sale sous le lit</t>
  </si>
  <si>
    <t>Hôtel de charme, super central, confortable, service très attentionné, ainsi qu'un bon restaurant pour les repas. J'ai demandé une chambre avec vue sur le lac et ils m'ont hébergé. Vous pouvez réserver sans crainte !</t>
  </si>
  <si>
    <t>Recommandable. Très central, propre, calme et avec un personnel sympathique et attentionné. Nous répéterions.</t>
  </si>
  <si>
    <t>L'hôtel et l'emplacement étaient parfaits. Et le plan d'utilisation des transports en commun a également été très utile.</t>
  </si>
  <si>
    <t>Les chambres ont été rénovées et joliment meublées ! Dans le restaurant du même nom, vous pourrez manger de la bonne nourriture, notamment des spécialités de poisson ! Pensez à réserver !!!</t>
  </si>
  <si>
    <t>Malheureusement, dans une pièce, on ne peut pas fermer les volets et la lampe horizontale de la maison voisine éclaire la pièce. Tout est clair malgré les rideaux qui s'assombrissent. Dans cette pièce, la lumière des toilettes s'allume automatiquement et comme les murs et Les portes sont en verre dépoli, tout est lumineux quand quelqu'un va aux toilettes la nuit ! Ce n'était pas comme ça dans l'autre pièce ! Mais ici, il y avait une fenêtre à la table du coin qui est bien éclairée lorsque quelqu'un se trouve dans la cage d'escalier. Et c’était le cas assez souvent ! jusqu'à 2h30 puis à nouveau à partir de 5h30 ! Peut-être pourriez-vous mettre un tableau ou une image devant !</t>
  </si>
  <si>
    <t>Le buffet du petit-déjeuner est très petit et n'offre pas un grand choix. Vous devez également payer séparément le ticket pour le parking couvert si vous arrivez en voiture (CHF 35 par jour).</t>
  </si>
  <si>
    <t>Accueil, service, très sympathique. La nourriture au restaurant de l'hôtel était très bonne.</t>
  </si>
  <si>
    <t>Les oreillers étaient un désastre, très petits et sans contenu.</t>
  </si>
  <si>
    <t>Très bon emplacement près du lac et de la gare maritime. La chambre était confortable et rénovée. Le petit déjeuner n'était pas copieux, mais suffisant.</t>
  </si>
  <si>
    <t>Personnel très agréable à l'accueil. Chambre meublée avec goût (superbes photos en noir et blanc).</t>
  </si>
  <si>
    <t>Une offre de petit-déjeuner moyenne. Malheureusement, à notre époque, il y avait peu ou pas de réapprovisionnement.</t>
  </si>
  <si>
    <t>Excellente position. C'est un hôtel sans prétention qui offre cependant tout ce dont vous avez besoin lors d'un voyage avec de nombreuses escales. L'emplacement est appréciable ainsi que le restaurant et bistro connectés. Nous nous sommes retrouvés à sortir dîner alors qu'un orage faisait rage et nous avons été accueillis au restaurant d'à côté avec beaucoup de gentillesse et nous avons très bien mangé !</t>
  </si>
  <si>
    <t>Personnel très sympathique. Situation privilégiée : lac, centre ville.</t>
  </si>
  <si>
    <t>Très petite salle de bain et pas de bidet</t>
  </si>
  <si>
    <t>La chambre était très moderne, beaucoup d'espace et très bien entretenue. J'ai apprécié la situation proche de la gare et du lac. Le petit déjeuner était convenable et le personnel était très attentionné.</t>
  </si>
  <si>
    <t>Très bien situé, personnel sympa.</t>
  </si>
  <si>
    <t>Le petit-déjeuner peut encore être amélioré et malheureusement il n'y a pas de possibilité de stationnement ni de coopération avec des parkings à des conditions particulières.</t>
  </si>
  <si>
    <t>La rue adjacente et le restaurant en contrebas représentent une nuisance sonore.</t>
  </si>
  <si>
    <t>Emplacement génial. Suite Junior avec toit terrasse offrant une superbe vue sur le lac Léman. Chambre bien meublée. Moderne. Le personnel de l'hôtel était très, très serviable et très sympathique. Nous avons eu un très bon dîner au restaurant et le service était sympathique et très efficace.</t>
  </si>
  <si>
    <t>Malheureusement, il n'y a pas d'ascenseur pour accéder aux étages supérieurs et les escaliers sont interminables ! Difficile pour les personnes âgées. Parking interdit</t>
  </si>
  <si>
    <t>la situation centrale au bord du lac et à 5 minutes de la gare.</t>
  </si>
  <si>
    <t>Petit hôtel dans un emplacement central, personnel sympa, excellent restaurant.</t>
  </si>
  <si>
    <t>Nous avions réservé une vue sur le lac. L'emplacement est également côté rue, ce qui s'est avéré très bruyant une nuit d'été.</t>
  </si>
  <si>
    <t>Très bon emplacement au bord du lac et proche de la gare. Chambres très propres, calmes et lits confortables. Tip top pour un court séjour, d'autant plus qu'il y a une excellente pizzeria dans la maison.</t>
  </si>
  <si>
    <t>Super endroit! Enregistrement facile même en dehors des heures d'ouverture de la réception. personnel très sympathique</t>
  </si>
  <si>
    <t>Maison très bruyante</t>
  </si>
  <si>
    <t>tout sauf la technologie dans la douche. La commutation est trop délicate et les raccords sont à mon avis trop petits. Le dispositif de suspension pour douchette à main est trop petit par rapport à l'extrémité du flexible......</t>
  </si>
  <si>
    <t>voir point précédent plus l'espace de rangement devant le miroir est un peu trop exigu pour les personnes ayant beaucoup de produits de toilette</t>
  </si>
  <si>
    <t>très bien situé, belle maison nouvellement équipée, très élégante</t>
  </si>
  <si>
    <t>Malheureusement, c'est très bruyant. même avec la fenêtre fermée.</t>
  </si>
  <si>
    <t>La sympathique dame à la réception</t>
  </si>
  <si>
    <t>Il n'y a qu'un seul miroir. Un deuxième dans la chambre serait préférable.</t>
  </si>
  <si>
    <t>Malheureusement, pas assez de cache - mais vraiment génial. la chambre sans charme - trop sobre</t>
  </si>
  <si>
    <t>Proche de la gare et du centre et face au lac. Hôtel modeste mais avec des installations décentes. Chambre un peu étroite mais largement suffisante pour une nuit. Personnel sympathique qui parle espagnol.</t>
  </si>
  <si>
    <t>Comme tout en Suisse, cher….</t>
  </si>
  <si>
    <t>très bien situé, chambres confortables, personnel très sympa !</t>
  </si>
  <si>
    <t>La lumière des toilettes s'allume toujours automatiquement et peut vous aveugler au lit... La pomme de douche ne fonctionnait pas bien</t>
  </si>
  <si>
    <t>La température dans la pièce ou pas de climatisation.</t>
  </si>
  <si>
    <t>L'hôtel convient aux courtes vacances. Tout ce dont vous avez besoin est là. Situé au centre.</t>
  </si>
  <si>
    <t>Très calme avec les fenêtres fermées. Si les fenêtres sont ouvertes dans une pièce avec vue, on entend bien la rue même la nuit.</t>
  </si>
  <si>
    <t>L'emplacement de l'hôtel est fantastique.</t>
  </si>
  <si>
    <t>C'était très bruyant dehors la nuit. On entendait longtemps les portières des voitures claquer.</t>
  </si>
  <si>
    <t>Emplacement génial. Installation Installation super moderne. Personnel très sympathique. Z'night au restaurant était excellente</t>
  </si>
  <si>
    <t>Le petit déjeuner à 14 francs était maigre. Juste des mini croissants et des baguettes. Juste du jambon et un peu de fromage, le complément n'a pas bien fonctionné. Nous avons dû laisser la fenêtre ouverte toute la nuit (pour se rafraîchir un peu), c'était très très bruyant</t>
  </si>
  <si>
    <t>Chambre spacieuse, lits confortables, très propre. Emplacement central, très sympathique je</t>
  </si>
  <si>
    <t>pas de frigo, salle de bain dans la chambre séparée par vitre dépolie pour qu'on soit vu sur les toilettes. Un ventilateur au lieu de la climatisation</t>
  </si>
  <si>
    <t>Le dîner au restaurant était excellent.</t>
  </si>
  <si>
    <t>Nous aurions aimé ouvrir les lucarnes de la salle de bain 401 par temps très chaud.</t>
  </si>
  <si>
    <t>seulement de l'eau dans la chambre. Prix ​​très élevé !!!</t>
  </si>
  <si>
    <t>Petit hôtel confortable. Emplacement parfait, personnel sympathique</t>
  </si>
  <si>
    <t>L'hôtel est situé au centre si vous souhaitez aller au Montreux Jazz Festival.</t>
  </si>
  <si>
    <t>Il nous manquait un deuxième oreiller ou plus.</t>
  </si>
  <si>
    <t>Très bien situé près du lac.</t>
  </si>
  <si>
    <t>Emplacement : génial. Petit déjeuner : bon. Prix ​​: très élevé à cause du Festival de Jazz</t>
  </si>
  <si>
    <t>Très bon emplacement. Avec la permission du personnel. Festival de Jazz de Montreux à quelques pas. Bon petit déjeuner</t>
  </si>
  <si>
    <t>Lit extrêmement dur. Drain malodorant. Chambre bruyante. Oreiller plat</t>
  </si>
  <si>
    <t>Petite salle cosy rénovée, superbes affiches avec un beau modèle, parquet, choix de couleurs subtils et assortis pour l'intérieur.</t>
  </si>
  <si>
    <t>Vous voudrez peut-être reconsidérer le détecteur de mouvement pour l'éclairage de la salle de bain, car les murs sont en verre dépoli. Si l'un des deux invités doit aller aux toilettes la nuit, la pièce est aussi lumineuse que le jour 😉</t>
  </si>
  <si>
    <t>Puisque nous allions au Montreux Jazz Festival, il était important pour nous d'avoir un logement directement sur le site du festival et facilement accessible. L'emplacement par rapport à la gare est également excellent. La chambre a répondu à nos attentes. Lit confortable, belle salle de bain (sèche-cheveux dans l'armoire). Le petit déjeuner était très bon et le personnel était très attentionné.</t>
  </si>
  <si>
    <t>Des mouches mortes dans la baignoire, des coussins du canapé de la terrasse dégoulinants et un frigo beaucoup trop bruyant.</t>
  </si>
  <si>
    <t>L'Hôtel La Rouvenaz bénéficie d'un emplacement privilégié à Montreux et tout est accessible à pied. Le personnel est extrêmement sympathique et le check-in et le check-out ont été très efficaces. Ma chambre n'avait pas de vue, mais le rapport qualité/prix pour une nuit était absolument génial. Tout était propre, la chambre était grande et. ... Lits très confortables. Je choisirais à nouveau cet hôtel pour un court séjour à tout moment.</t>
  </si>
  <si>
    <t>Pour un séjour plus long, je choisirais une chambre avec vue.</t>
  </si>
  <si>
    <t>Chambres très spacieuses, bon emplacement, petit déjeuner... trop cher ! Il y avait encore exactement 2 œufs et 1 baguette à notre arrivée... :(</t>
  </si>
  <si>
    <t>Emplacement très central, juste sur la promenade. Une maison ancienne joliment rénovée. Grande douche et salle de bain récemment rénovée, quoique petite.</t>
  </si>
  <si>
    <t>Très bruyant dans le centre, les voleurs de voitures ont fait du bruit avec leurs voitures toute la nuit. Laisser la fenêtre ouverte n'était pas un problème, donc il faisait chaud et étouffant car il n'y avait pas de climatisation. Le lit était tellement mou, malheureusement trop mou. Vous pouvez certainement prendre un petit-déjeuner plus confortable ailleurs. Mais cela a rempli son rôle, la nourriture était suffisante et bonne. Malheureusement, personne à la réception n'était disponible le matin.</t>
  </si>
  <si>
    <t>super endroit. personnel sympathique. Chambre bien rangée</t>
  </si>
  <si>
    <t>Le petit déjeuner pourrait être amélioré. pas assez de pain</t>
  </si>
  <si>
    <t>Très bien situé, chambres très belles et grandes, assez calmes malgré la situation centrale, personnel très sympathique, arrangeant et serviable. Intérieur très agréable et élégant dans tout l'hôtel</t>
  </si>
  <si>
    <t>Pièce humide très étroite, verre semi-transparent, la lumière fonctionne via un détecteur de mouvement, la pièce est donc "éclairée" si nécessaire la nuit... Il serait plus utile que la lumière puisse ensuite être éteinte à la main... .</t>
  </si>
  <si>
    <t>Il bénéficie d'un excellent emplacement. J'ai demandé une chambre avec vue sur le lac et ils me l'ont donnée. Bon petit déjeuner</t>
  </si>
  <si>
    <t>Nous avons eu une journée froide et pluvieuse et la chambre n'était pas chaude et il n'y avait pas de couvertures supplémentaires.</t>
  </si>
  <si>
    <t>Emplacement idéal, petit déjeuner délicieux et personnel sympa.</t>
  </si>
  <si>
    <t>Emplacement central mais calme à quelques pas de la gare. Le restaurant de l'hôtel est très bon.</t>
  </si>
  <si>
    <t>Nouvelle structure, très bien entretenue et propre.</t>
  </si>
  <si>
    <t>L'hôtel est idéalement situé et très facilement accessible. Après 23h, c'est très calme. Personnel sympathique et serviable. Petit-déjeuner copieux, self-service, tout y est.</t>
  </si>
  <si>
    <t>La zone de couchage très étroite. Très très peu d'espace à gauche et à droite des lits. La nuit, on ne pouvait pas laisser la fenêtre ouverte car elle se trouverait au-dessus du lit. La propreté de la salle de bain laisse beaucoup à désirer. Malheureusement, il n'y a pas de vue sur le lac à moins de se pencher fermement par la fenêtre. (L'hôtel n'était pas très occupé et aurait certainement eu d'autres chambres). Pour accéder à la chambre, il fallait prendre les escaliers jusqu'au 4ème étage après avoir utilisé l'ascenseur.</t>
  </si>
  <si>
    <t>Le réceptionniste, qui s'appelle François, parlait espagnol et était super sympa et décisif, un vrai charme.</t>
  </si>
  <si>
    <t>La salle de bain est un peu étroite</t>
  </si>
  <si>
    <t>La vue et le balcon étaient sensationnels ! Le lit et la taille de la chambre étaient très confortables. La baignoire près de la fenêtre était cool !</t>
  </si>
  <si>
    <t>Il nous manquait vraiment un minibar ! C'est tout simplement normal dans cette gamme de prix. De plus, il n'y avait ni cadeau ni carte de bienvenue et aucune documentation ou information dans la chambre ! Sur le balcon, il n'y avait qu'un seul coussin de dossier sur la vedette et nous ne pouvions pas nous asseoir confortablement ensemble ! Le pommeau de douche dans la baignoire et les toilettes aspergeaient dans tous les sens ! La grande fenêtre panoramique n'était pas propre.</t>
  </si>
  <si>
    <t>Hôtel très central, proche du lac et de nombreux restaurants. La chambre était très propre et confortable. Le personnel était, comme toujours, très sympathique.</t>
  </si>
  <si>
    <t>Les oreillers du lit sont assez petits. Nous aimerions avoir des oreillers supplémentaires ou un grand chacun.</t>
  </si>
  <si>
    <t>Très belle vue, immense terrasse. Emplacement parfait.</t>
  </si>
  <si>
    <t>Le traitement du réceptionniste ; Il était super sympa et serviable. Le meilleur de l'hôtel, sans aucun doute</t>
  </si>
  <si>
    <t>J'avais froid pendant la nuit ; les lampes de la table de nuit (pièce accessible par les escaliers) étaient éteintes ; Il y avait aussi du bruit provenant des gens qui séjournaient ; qu'ils sont arrivés en retard; Mais bon, comme il n'y a pas de réceptionniste de nuit, il y a des gens qui ne respectent pas le reste des autres.</t>
  </si>
  <si>
    <t>Personnel sympathique, chambre propre et spacieuse, excellent petit déjeuner. Très bien situé.</t>
  </si>
  <si>
    <t>Ce n'est pas vraiment quelque chose qui mérite d'être mentionné, mais l'oreiller pourrait être un peu plus épais.</t>
  </si>
  <si>
    <t>propre, central, personnel très sympathique</t>
  </si>
  <si>
    <t>lumière dans la pièce. La nuit, lorsque vous allez aux toilettes, l'autre personne est automatiquement réveillée car elle ne peut pas être éteinte manuellement.</t>
  </si>
  <si>
    <t>Central et bon rapport qualité/prix</t>
  </si>
  <si>
    <t>Personnel sympathique. Grande chambre, tout ce dont vous aviez besoin était là. Le réfrigérateur était un plus. Emplacement très central sur la promenade. Super bon restaurant de l'hôtel (cuisine italienne).</t>
  </si>
  <si>
    <t>Oreiller trop mou. Un deuxième oreiller ne servait à rien. Vous pourriez éventuellement fournir une sélection d'oreillers. Cependant, le personnel s'est immédiatement occupé de mes préoccupations. Au petit déjeuner j'aurais aimé avoir un plus grand choix de pains (il n'y avait que de la baguette). Nous n'avions plus de croissants à 9h30.</t>
  </si>
  <si>
    <t>Emplacement idéal pour arriver en transports en commun, en plein cœur de l'action.</t>
  </si>
  <si>
    <t>Pas de machine à café dans la chambre, seulement du Nescafé au petit déjeuner. La salle de bain de la première chambre était dans un état très déplorable et inacceptable (abattant de WC cassé, lavabo bouché, pas de shampoing, douche à effet pluie cassée). Le canapé était également très sale. Après nous être plaints, on nous a immédiatement donné une nouvelle chambre. La question demeure : pourquoi le premier attendait-il de nous ?!</t>
  </si>
  <si>
    <t>Très bien situé, à quelques pas de la gare et juste en face de la promenade du lac, enregistrement facile avec code et coffre-fort à clés. La chambre était grande et donnait sur la cour intérieure comme réservé. Celui-ci est très petit et plusieurs systèmes de climatisation ou bouches d'aération y circulent. Mais c'est très calme la nuit et le matin quand ils sont éteints. Un net avantage par rapport aux chambres donnant sur la rue, qui sont bruyantes. Les lits étaient beaucoup trop durs pour nous, mais c'est une question de goût. Nous n'avons pas pris de petit déjeuner.</t>
  </si>
  <si>
    <t>Le soir, vous pouvez entendre un bourdonnement constant à travers les bouches d'aération de la cour et les vapeurs de la cuisine s'échappent dans la pièce. Désagréable. La salle de bain est minuscule et séparée de la chambre par du verre dépoli. La lumière est contrôlée par un détecteur de mouvement, est très lumineuse et ne peut pas être éteinte. Lorsque vous utilisez la salle de bain, toute la pièce est éclairée, ce qui est très ennuyeux si l'autre personne dort encore. Une option de désactivation serait ici moins chère.</t>
  </si>
  <si>
    <t>Bon hôtel au centre de Montreux. Des réceptionnistes attentifs qui nous ont laissé une bouilloire. Très propre, calme et confortable.</t>
  </si>
  <si>
    <t>Arrivée tardive (15h00). En Suisse, ils ne le dépassent généralement pas.</t>
  </si>
  <si>
    <t>La chambre était très grande et confortablement meublée. Le buffet du petit-déjeuner offrait un choix raisonnable et était servi dans une salle familière.</t>
  </si>
  <si>
    <t>La douche à effet pluie ne fonctionnait pas.</t>
  </si>
  <si>
    <t>Les photos dans la chambre étaient un peu inappropriées.</t>
  </si>
  <si>
    <t>La chambre était neuve et très propre avec des rideaux occultants, une petite salle de bain avec d'agréables serviettes moelleuses. On dort les fenêtres fermées quand il y a une rue à proximité. Accès à la zone du lac uniquement par la route principale et l'arrêt de bus se trouve presque devant la porte. Transports publics gratuits, la carte est remise à l'hôtel.</t>
  </si>
  <si>
    <t>Le petit déjeuner était bon marché à 14 CHF par personne, avec un peu de tout. En libre service. Cuiseur à œufs. La machine à café avec Nescafé et lait en poudre a un goût horrible ! Alors il vaut mieux passer au thé. La prochaine fois, je sauterais le petit-déjeuner et j'irais dans l'un des 100 cafés</t>
  </si>
  <si>
    <t>La salle de bain est trop petite, on ne peut pas allumer la lumière soi-même. Très dérangeant la nuit !!. La salle de bain n'est pas confortable !!</t>
  </si>
  <si>
    <t>Chambre et salle de bain petites, mais suffisantes et confortables. Très bien situé, proche du centre et des restaurants, à 1 pâté de maisons du lac. Bonne connexion Wi-Fi.</t>
  </si>
  <si>
    <t>La plupart des villes suisses proposent un pass pour utiliser les transports publics de la ville et des réductions sur certaines attractions à tous les touristes séjournant dans la ville. Dans toutes les autres villes, ce pass était remis avec la clé de la chambre. Dans ce cas, nous avons dû le demander et ils ne l'ont livré que le lendemain matin car la réception avait déjà fermé ses activités (elle ferme à 18h).</t>
  </si>
  <si>
    <t>Emplacement central, juste au bord du lac, personnel très sympathique et restaurant associé de la meilleure qualité</t>
  </si>
  <si>
    <t>En raison de l'emplacement, il est bien sûr un peu plus bruyant que dans d'autres hôtels. Les lits sont très durs et pour ceux qui préfèrent les surfaces de couchage moelleuses, ils sont un peu fatiguants et demandent un certain temps pour s'y habituer.</t>
  </si>
  <si>
    <t>Belle chambre, lits confortables, très propre. /</t>
  </si>
  <si>
    <t>Chauffage au minimum. Cool dans la pièce. Repas du matin déconseillé. A 9 heures du matin, le buffet était presque vide et il était juste un peu rempli. La fille servante était également responsable de l'accueil. A été dépassé.</t>
  </si>
  <si>
    <t>la situation, la gentillesse du personnel et le traitement, la propreté</t>
  </si>
  <si>
    <t>salle de bain très étroite</t>
  </si>
  <si>
    <t>Très bien situé et restaurant très savoureux!</t>
  </si>
  <si>
    <t>C'est un peu dommage que le petit-déjeuner ne soit pas inclus... mais le service est excellent et vous pouvez prendre le petit-déjeuner jusqu'à 11h le week-end. :-)</t>
  </si>
  <si>
    <t>L'emplacement est excellent, central, la chambre était très spacieuse et donnait sur le lac 👍🏼. Le personnel était très gentil, le restaurant d'à côté était agréable et la nourriture était délicieuse.</t>
  </si>
  <si>
    <t>Personnel très sympa. Le petit déjeuner est très bon croissants et très bon café ! Le personnel est extrêmement gentil et arrangeant.</t>
  </si>
  <si>
    <t>Malheureusement, les lits étaient si durs que j'ai eu des douleurs aux épaules et au cou le lendemain. La lumière de la salle de bain s'éteint automatiquement après quelques minutes. Lorsque vous êtes sous la douche, vous vous retrouvez soudainement dans le noir.</t>
  </si>
  <si>
    <t>L'hôtel était super central et confortable.</t>
  </si>
  <si>
    <t>Il y avait trop de marches pour accéder à notre chambre et parfois nous nous perdions.</t>
  </si>
  <si>
    <t>La chambre très propre. Beaucoup de placards. Très grande salle de bain Très bien situé. A proximité de la gare, bus, commerces, restaurant et lac.PP dans parking souterrain à côté. N'oubliez pas de demander au guichet du parking souterrain un prix spécial avec la "Riviera Card" Pour 48 heures au tarif forfaitaire de 50, - avec entrée et sortie gratuites. Tarif normal 35.-/24h.</t>
  </si>
  <si>
    <t>L'hôtel est très bien situé et le personnel très sympathique. La chambre était très propre et avait une petite vue sur le lac.</t>
  </si>
  <si>
    <t>Le lit était trop dur.</t>
  </si>
  <si>
    <t>L'emplacement central était idéal pour nos activités, accessibles en 5 à 10 minutes. L'emplacement avec vue sur la cour intérieure, où les ventilateurs et les climatiseurs étaient toujours en marche, n'était peut-être pas tout à fait idéal, mais cela nous convenait car nous y restions principalement pour dormir. Le petit déjeuner était parfait pour nous et contenait tout ce dont nous avions besoin. Le meilleur atout, cependant, était le très bon restaurant attenant.</t>
  </si>
  <si>
    <t>La vue sur la cour intérieure. Mais cela a été mis en perspective par le fait que a) il faisait généralement sombre lorsque nous étions dans la pièce et b) le lac n'était qu'à quelques minutes.</t>
  </si>
  <si>
    <t>Très bon emplacement, hôtel proche des restaurants et du lac. Le chauffage de la pièce est excellent, il peut être ajusté selon les préférences du client. Personnel poli et serviable.</t>
  </si>
  <si>
    <t>L'isolation phonique n'est pas bonne. La boîte est petite et le rail était cassé. L'oreiller était très bas et moelleux. Le rideau ne bloque pas parfaitement la lumière extérieure.</t>
  </si>
  <si>
    <t>- Grand lit confortable. - La vue sur le lac depuis la chambre. - Le dîner au restaurant était sensationnel</t>
  </si>
  <si>
    <t>Malheureusement, la douche n'était pas étanche et tout le sol de la salle de bain était inondé après la douche.</t>
  </si>
  <si>
    <t>chambres propres et calmes. excellent quartier, à portée de tout. personnel très gentil</t>
  </si>
  <si>
    <t>Parois minces, sinueuses, parfois étroites et petites</t>
  </si>
  <si>
    <t>Très bien situé et excellent rapport qualité/prix</t>
  </si>
  <si>
    <t>L'emplacement était génial. Le personnel très sympathique.</t>
  </si>
  <si>
    <t>Lorsque nous avons fait la réservation pour le dîner, on ne nous a pas dit que nous devions le manger dans le « jardin d'hiver » très frais. Cela a affecté le plaisir de la nourriture délicieuse.</t>
  </si>
  <si>
    <t>Chambres très propres et personnel très sympathique.</t>
  </si>
  <si>
    <t>La chambre n'avait pas de vue, ou très mauvaise.</t>
  </si>
  <si>
    <t>L'emplacement de l'hôtel est super. Le mobilier est moderne et élégant. Le personnel est sympathique et les installations sont complètes. Vous trouverez tout ce dont vous avez besoin au buffet du petit-déjeuner.</t>
  </si>
  <si>
    <t>La pièce était très étroite. Le détecteur de mouvement pour l'éclairage de la salle de bain était un peu difficile et a dû être contourné pour garantir une nuit de sommeil paisible.</t>
  </si>
  <si>
    <t>Tout très bien</t>
  </si>
  <si>
    <t>emplacement et disponibilité du personnel</t>
  </si>
  <si>
    <t>La gentillesse des deux réceptionnistes, notamment celle espagnole, nous a recommandé des endroits que nous n'oublierons jamais !!</t>
  </si>
  <si>
    <t>La salle de bain dans la chambre a du verre opaque comme mur et si quelqu'un va à la salle de bain et allume la lumière, c'est ennuyeux.</t>
  </si>
  <si>
    <t>Très bien situé, promenade du lac presque juste devant la porte, joli petit hôtel</t>
  </si>
  <si>
    <t>Le choix du petit-déjeuner est plutôt restreint et donc trop cher.</t>
  </si>
  <si>
    <t>Je suis allé à l'hôtel plusieurs fois auparavant et j'apprécie son emplacement près du centre des congrès. Le personnel est serviable et gentil. Vous entrez rapidement en contact avec l'hôtel par e-mail.</t>
  </si>
  <si>
    <t>Le petit déjeuner est de qualité inférieure.</t>
  </si>
  <si>
    <t>La salle du petit déjeuner était petite et à l'étroit.</t>
  </si>
  <si>
    <t>Très bien situé, prix raisonnable, superbe vue</t>
  </si>
  <si>
    <t>Les dames de la réception l'étaient. très sympathique, arrangeant et toujours serviable. L'hôtel a une atmosphère agréable et chaleureuse. Nous nous sentions bien. L'emplacement de l'hôtel était très central.</t>
  </si>
  <si>
    <t>La salle de bain était très petite et il n'y avait pas d'espace de rangement.</t>
  </si>
  <si>
    <t>superbe terrasse sur le toit, bon restaurant, parking à proximité</t>
  </si>
  <si>
    <t>Petit déjeuner non inclus, service sans rapport avec le niveau de prix</t>
  </si>
  <si>
    <t>Très proche du long lac et petit balcon avec vue sur le lac.</t>
  </si>
  <si>
    <t>Malheureusement, on entend le bruit des voitures car il est très proche de la route principale.</t>
  </si>
  <si>
    <t>Le traitement était excellent et la chambre était grande et avec de bons détails. L'emplacement est le meilleur sans aucun doute.</t>
  </si>
  <si>
    <t>Les oreillers étaient trop bas à notre goût et personne ne connaissait notre langue (mais nous savions que cela arriverait). La lumière de la salle de bain dotée d’un capteur n’a pas non plus eu autant de succès.</t>
  </si>
  <si>
    <t>L'emplacement est le meilleur de tous. De plus, même en arrivant en dehors des heures d'enregistrement, les instructions étaient détaillées pour récupérer les clés. Les équipements sont très bons, grand lit, très bonne salle de bain et spacieuse.</t>
  </si>
  <si>
    <t>Petit déjeuner assez basique. Petite option.</t>
  </si>
  <si>
    <t>Je n'ai pas pris de petit-déjeuner, il était censé être inclus étant au niveau 2 génie mais ce n'était pas le problème qui n'était pas lié à la structure mais à la réservation.</t>
  </si>
  <si>
    <t>Il aurait dû y avoir une bouilloire dans la chambre mais ce n'était pas le cas.</t>
  </si>
  <si>
    <t>Emplacement génial, petit déjeuner bon</t>
  </si>
  <si>
    <t>Très bien situé, hébergement agréable avec des gens sympas!👍</t>
  </si>
  <si>
    <t>Le buffet du petit-déjeuner était un peu maigre en termes de choix.</t>
  </si>
  <si>
    <t>Très bien situé et juste au bord du lac. Les chambres étaient très propres et le personnel était très gentil.</t>
  </si>
  <si>
    <t>Comme la pièce n'a pas de climatisation, seulement un ventilateur, il peut faire un peu chaud dans la pièce en été. Étant si central, il faut savoir que c'est très bruyant lorsque les fenêtres sont ouvertes. (rue et restaurant)</t>
  </si>
  <si>
    <t>Très bien situé et chambres propres, quoique très spartiates. Le personnel de l'hôtel est sympathique. Les places de parking décrites sont faciles d'accès à pied et bon marché.</t>
  </si>
  <si>
    <t>Les salles de bains sont très petites et n'offrent pratiquement aucun espace de rangement. Si vous aimez le calme, vous devriez chercher autre chose. L'emplacement central à l'avant est bruyant à cause du bruit de la circulation et de la vie nocturne. Dans la cour, on entend toute la nuit les générateurs et les chauffe-eau. Malheureusement, il n'y a pas de petit-déjeuner pour les végétaliens.</t>
  </si>
  <si>
    <t>Les équipements des chambres sont petits mais fonctionnels. Bon restaurant. Résa recommandé.</t>
  </si>
  <si>
    <t>Ne convient pas aux cyclistes ni aux automobilistes. Entrée sur une ruelle latérale.Parking dans le. Environs</t>
  </si>
  <si>
    <t>La chambre était propre et le mobilier était simple et agréable. L'emplacement est génial, juste de l'autre côté de la rue et vous êtes immédiatement au bord du lac. Le centre (commercial) est également accessible à pied.</t>
  </si>
  <si>
    <t>Il y a aussi beaucoup de circulation dans la rue qui passe juste en face de l'hôtel/restaurant.</t>
  </si>
  <si>
    <t>L'emplacement véritablement central, l'excellent dîner au restaurant et la méthode d'enregistrement flexible.</t>
  </si>
  <si>
    <t>Chambre un peu bruyante. Demande de pain sans gluten pour le petit-déjeuner non satisfaite le premier matin. La deuxième oui.</t>
  </si>
  <si>
    <t>emplacement central, personnel sympa et délicieux petit déjeuner</t>
  </si>
  <si>
    <t>Bien situé, sans vue sur le lac. Personnel très sympathique. Salle de bain moderne. Jusqu'à présent, tout va bien.</t>
  </si>
  <si>
    <t>Restaurant pour le dîner très inconfortable, agité, avec des courants d'air. La salle pour le petit-déjeuner n'est pas raisonnable, comme on nous l'a dit (la hauteur du plafond n'est pas assez haute pour tenir debout, air très mauvais). Je chercherais autre chose. Longues distances, beaucoup d'escaliers, même en utilisant l'ascenseur.</t>
  </si>
  <si>
    <t>Aucun espace de rangement dans la salle de bain. TV uniquement française 😂. Oreillers plats</t>
  </si>
  <si>
    <t>Chambres grandes et propres, partiellement rénovées. Personnel sympathique et emplacement central.</t>
  </si>
  <si>
    <t>Notre chambre donnait sur la cour intérieure, où sont installés tous les appareils de ventilation et de climatisation de la cuisine, etc. Les odeurs et le bruit la nuit sont très gênants lorsque les fenêtres sont ouvertes. Conseil : réservez une chambre face au lac.</t>
  </si>
  <si>
    <t>Lit super confortable (proche de notre lit à eau). La pizzeria est absolument excellente. Astuce pour le petit-déjeuner. Je reviendrai quand nous serons à Montreux.</t>
  </si>
  <si>
    <t>Belle chambre. Lit confortable. Emplacement très central. Personnel sympathique à la réception</t>
  </si>
  <si>
    <t>Le service au restaurant était très mouvementé et donc perçu comme hostile. Salle de bain trop petite. Le détecteur de mouvement pour la lumière de la salle de bain ne fonctionne pas du tout, toute la chambre était bien éclairée lorsque quelqu'un entrait dans la salle de bain la nuit. Vraiment fastidieux et pas réfléchi !</t>
  </si>
  <si>
    <t>Personnel sympathique, très bon emplacement et bonne nourriture</t>
  </si>
  <si>
    <t>Super belle chambre, très propre et confortablement meublée. J'ai beaucoup aimé le sol de la chambre (sans moquette mais avec du stratifié), le petit déjeuner était très bon, de bonne qualité et le café vous était apporté. La seule chose qui m'a manqué, ce sont les œufs brouillés. Vous pouvez préparer votre propre œuf à la coque. Le dîner au restaurant était également très bon, le service du serveur était excellent et l'ambiance dans la chambre était agréable. Je reviendrai avec plaisir.</t>
  </si>
  <si>
    <t>Directement au bord du lac Léman, emplacement imbattable. Chambres très élégantes, superbes parquets. Lit très grand et confortable, le petit déjeuner était également super pour 14 CHF.</t>
  </si>
  <si>
    <t>Le fait que nous n'avons pas eu de balcon, même si évidemment toutes les chambres n'étaient pas occupées. Pas vraiment agréable pour un fumeur.Le service au restaurant "La Rouvenaz" était également désagréable et même s'il savait que nous ne parlions pas français, il ne nous parlait que très vite en français. Nous avons découvert plus tard qu’il parlait couramment l’allemand. Très spécial... mais la nourriture était excellente</t>
  </si>
  <si>
    <t>La chambre est propre, calme, peut être bien aérée, sans fioritures - le lac n'est qu'à trois minutes</t>
  </si>
  <si>
    <t>Vue sur une ruelle étroite, décoration d'affiches blondes d'hier dans tout l'hôtel, couvercle des toilettes qui ne cesse de se fermer, restaurant de l'hôtel proposant une sélection de pâtes et de pizzas ordinaires.</t>
  </si>
  <si>
    <t>Ameublement stylé (photos très charmantes prises dans l'hôtel), très bonne cuisine au restaurant (dont bière régionale).</t>
  </si>
  <si>
    <t>Accueil, personnel, emplacement, nourriture, petit déjeuner</t>
  </si>
  <si>
    <t>Chambres confort et literie de qualité</t>
  </si>
  <si>
    <t>Cuisine raffinée au restaurant</t>
  </si>
  <si>
    <t>Malheureusement, la pièce avait un goût de fumée</t>
  </si>
  <si>
    <t>Tout était super, le personnel était très sympathique et serviable, la chambre était propre et confortable.</t>
  </si>
  <si>
    <t>Malgré Corona, ce fut un excellent séjour. Vous avez une belle vue sur le lac et les montagnes depuis le lit. La communication était également excellente, nous avons changé de chambre dans de brefs délais et tout a fonctionné sans aucun problème.</t>
  </si>
  <si>
    <t>Un peu plus de chiffons aurait été bien, mais sinon tout allait bien.</t>
  </si>
  <si>
    <t>Chambre grande et calme. Excellente salle de bain avec cabine de douche. Emplacement Hôtel très central. Petit déjeuner bon mais normal.</t>
  </si>
  <si>
    <t>C'est dommage qu'il n'y ait pas d'accord pour bénéficier d'une réduction sur le stationnement public.</t>
  </si>
  <si>
    <t>Ma femme et moi avons eu un surclassement gratuit. Ma sœur voyageant avec moi avait sa chambre simple. Ma sœur a vraiment aimé la chambre. Ma femme et moi avons aussi beaucoup aimé la chambre. Superbe vue, tout est disponible, personnel très gentil, bon petit déjeuner. Je serais heureux de séjourner à nouveau dans cet hôtel.</t>
  </si>
  <si>
    <t>Super séjour dans cet hôtel.. Nous avons visité le marché de Noël de Montreux.. Très central par rapport à la gare et au marché.. On nous a donné un surclassement de chambre.. Grande chambre avec une vue sensationnelle.. Personnel très sympathique.. Ma dernière fois dans cet hôtel.</t>
  </si>
  <si>
    <t>J'ai adoré ma chambre et la vue !!! La propreté et le confort sont également un point fort de l'hôtel. La décoration est un charme en soi. Emplacement parfait ! Un personnel très amical et serviable.</t>
  </si>
  <si>
    <t>Rien à déclarer.</t>
  </si>
  <si>
    <t>Après avoir signalé le problème de la chambre, ils nous ont immédiatement surclassés dans une chambre au dernier étage, ce qui était super !</t>
  </si>
  <si>
    <t>De manière imprévue, j'ai dû prendre mes vacances annuelles, j'ai décidé de passer une semaine à Montreux et j'ai réservé au pied levé une chambre double/twin standard à La Rouvenaz. Les facteurs décisifs pour moi ont été l'excellent emplacement (au centre-ville, à deux pas des rives du lac et de la gare et de l'arrêt de bus) et la possibilité de réserver le petit-déjeuner sur place. Le contact écrit avant l'arrivée a été rapide et en allemand, le le personnel de l'hôtel parlait français et anglais. Les besoins des invités sont pris en compte. Ainsi, à mon arrivée, on m'a proposé de louer une chambre avec cuisine sans frais supplémentaires - presque un petit appartement, ce qui signifiait que la restauration (partiellement) n'était pas un problème (les supermarchés sont à quelques minutes à pied). Seul inconvénient : la salle donne sur la cour intérieure, où se trouvent des climatiseurs et un tuyau d'échappement. Les clients sensibles au bruit du restaurant doivent donc garder les fenêtres, volets et rideaux fermés jusqu'à la fermeture de la cuisine. Cela ne m'a pas dérangé. Le petit déjeuner était très savoureux : différents types de pain, jus de fruits, œufs, garnitures sucrées et salées, fruits et salade de fruits, muesli, yaourts... il y en a pour tous les goûts. La machine à café Nescafé est incroyable, je n'ai jamais bu un expresso et un cacao aussi fantastiques. Le restaurant La Rouvenaz juste à côté est également recommandé : grand choix, service sympathique, super ambiance. J'ai vraiment apprécié mon séjour à l'hôtel La Rouvenaz. A une période plus agréable de l'année une chambre avec vue sur le lac doit être géniale, en novembre pluvieux la cuisine compense l'absence de vue. La taxe de séjour est à régler à l'arrivée et la Montreux Riviera Card vous sera remise et expliquée. (utilisation gratuite des transports locaux, frais d'entrée réduits, etc.). Je tiens à remercier le personnel pour ce merveilleux séjour à Montreux.</t>
  </si>
  <si>
    <t>La vue depuis la chambre était incroyable ! Personnel sympa, bon petit déjeuner et tout était très propre :-)</t>
  </si>
  <si>
    <t>Très bien situé, belle vue sur le lac</t>
  </si>
  <si>
    <t>Il faisait un peu trop frais dans la chambre mais cela a été signalé lors de la réservation. Pas mal.</t>
  </si>
  <si>
    <t>Très bien situé au bord du lac. Magnifique chambre avec de superbes équipements, décorée avec beaucoup de goût. Très bon petit déjeuner</t>
  </si>
  <si>
    <t>Bon emplacement à proximité de la promenade du lac. Petite chambre agréable et propre avec vue sur le lac. Personnel très sympathique et accueillant.</t>
  </si>
  <si>
    <t>Le seul reproche, c'était Nescafé pour le petit-déjeuner. Cela conviendrait à ce bel endroit de passer au vrai café</t>
  </si>
  <si>
    <t>L'hôtel est surclassé gratuitement en chambre double de plain-pied avec vue sur le lac, cela à lui seul mérite la note maximale ! !</t>
  </si>
  <si>
    <t>Emplacement fantastique, juste à côté de la Place du Marché et de la statue de Freddie Mercury</t>
  </si>
  <si>
    <t>Notre porte avait un problème et il n'était pas possible de le réparer, nous sommes donc sortis en laissant la pièce ouverte. La clé électronique ne fonctionnait pas non plus, donc pour monter au 4ème étage, nous avons pu prendre l'ascenseur jusqu'au 3ème étage. et puis il a fallu faire un plan de marche, on n'a pas compris la raison.. Le petit déjeuner, payé 14 Francs, très médiocre, peu de choix, on a dû se contenter de ce qui restait</t>
  </si>
  <si>
    <t>Personnel sympathique, emplacement parfait et petit déjeuner raisonnable</t>
  </si>
  <si>
    <t>Tout est parfait ! Dès la réception, ils nous ont donné la chambre plus tôt que prévu et étaient adorables. Ils nous ont parlé en espagnol. Nous avons demandé des oreillers supplémentaires avant notre arrivée et c'est ainsi que nous les avons trouvés à notre arrivée. L'emplacement imbattable, à côté de la promenade, à côté de l'embarcadère pour prendre le bateau sur le lac et juste à côté d'un arrêt de bus pour aller au château de Chillón, en plus d'être proche de la gare. La chambre avec tout ce dont vous avez besoin, propre, confortable, avec une bouteille d'eau gratuite. La salle de bain est propre, de taille correcte, la douche peut-être un peu étroite mais avec une intensité et une température d'eau parfaites. Le lit était très confortable et les oreillers aussi. Relativement bien insonorisé, je le répéterai sans hésiter.</t>
  </si>
  <si>
    <t>Pour ajouter un détail, il n'y avait pas de réfrigérateur dans la chambre, mais nous le savions d'avance et dans le reste des hôtels en Suisse, semblables à celui-ci, il n'y en avait pas non plus, je suppose que ça doit être une habitude. problèmes, nous vous recommandons de le faire. indiquez pour que votre chambre n'ait pas d'escalier pour y accéder, pour nous ce n'était pas un problème. Mais je peux sans aucun doute dire que cet hôtel en vaut la peine et que ce ne sont que deux notes sans importance majeure.</t>
  </si>
  <si>
    <t>Très bien situé, central. Appt a tout ce dont vous avez besoin et une magnifique terrasse. L'appartement est plus grand que prévu.</t>
  </si>
  <si>
    <t>Vous ne pouvez pas bien aérer. La douche/toilettes sont super, la salle de bains/toilettes est un peu peu pratique</t>
  </si>
  <si>
    <t>Nous avons eu une suite - c'était fantastique</t>
  </si>
  <si>
    <t>Emplacement parfait, juste à côté des boulevards du lac Léman. Chambre confortable. Personnel très sympathique. Bon petit déjeuner. Cuisine exquise avec un excellent service au restaurant de l'hôtel.</t>
  </si>
  <si>
    <t>Un peu bruyant devant la fenêtre jusqu'à la fermeture du restaurant, mais l'expérience culinaire de ce restaurant a compensé cet inconvénient,</t>
  </si>
  <si>
    <t>Emplacement central, petit mais impressionnant, pas de château, personnel extrêmement sympathique</t>
  </si>
  <si>
    <t>Malheureusement, le matelas était assez mou et aurait besoin d'être remplacé.</t>
  </si>
  <si>
    <t>Bon emplacement au centre et à proximité du lac</t>
  </si>
  <si>
    <t>- Environnement bruyant : bars, ruelle étroite. - Presque aucune insonorisation dans la maison : à chaque fois que la porte d'entrée principale se fermait, il y avait un grand bruit. L'insonorisation des étages supérieurs doit également être améliorée. - Le lit sentait la cigarette (nous nous sommes plaints mais n'avons pas eu une autre chambre. Ils ont utilisé un spray parfumé mais cela n'a rien changé). - Pas d'espace de rangement utile (où 2 personnes peuvent-elles ranger leurs affaires dans la salle de bain ? Un simple support ferait une grande différence). - Petit-déjeuner très simple avec peu d'options saines. - Des gobelets en plastique sont placés chaque jour dans la chambre. Parallèlement, nous encourageons une utilisation prudente de l'eau et des serviettes dans la salle de bain. Alors seuls les invités doivent se comporter de manière écologique ?</t>
  </si>
  <si>
    <t>L'hôtel est conforme à mes attentes. Le réceptionniste est très serviable. Il m'a même prêté une béquille lorsque je me suis blessé au pied. Merci.</t>
  </si>
  <si>
    <t>Il serait préférable que du matériel de séchage dans la salle de bain soit fourni.</t>
  </si>
  <si>
    <t>petit &amp; fin 👍😀. exceptionnellement sympathique et arrangeant. très bon rapport qualité/prix. super endroit</t>
  </si>
  <si>
    <t>Localisation, à 5 minutes de la gare, service de réception</t>
  </si>
  <si>
    <t>Le mur de la salle de bain est en verre, lorsque vous allumez la lumière la nuit, elle éclaire toute la pièce</t>
  </si>
  <si>
    <t>Emplacement, chambres, disponibilité du personnel</t>
  </si>
  <si>
    <t>personnel extrêmement sympathique, belle chambre, près du lac, bon prix, entièrement satisfait</t>
  </si>
  <si>
    <t>Chambre immense, en fait c'était comme un appartement avec cuisine, salon, chambre, salle de bain… cuisine entièrement équipée avec micro-ondes, lave-vaisselle, vaisselle, couverts, verres, machine à café Nespresso… c'est dommage je ne suis resté qu'une nuit et je n'ai pas pu Je ne profite pas des commodités, mdr… tout était très propre, le lit était confortable et chaleureux. Excellent!!!</t>
  </si>
  <si>
    <t>L'hôtel bénéficie d'un excellent emplacement, à quelques mètres de la promenade du lac. Les chambres sont modernes et spacieuses. Notre chambre donnait sur l'arrière. La vue était médiocre, mais le calme et la tranquillité étaient géniaux. Il y a un restaurant dans la maison avec une cuisine fantastique à des prix absolument abordables. Fortement recommandé d'y manger. Le petit déjeuner est super. Le personnel était super sympa et arrangeant. La prochaine fois que je visiterai Montreux, je reviendrai ici. Merci beaucpoup pour cet acceuil impécable !</t>
  </si>
  <si>
    <t>Superbe vue sur le lac. Situé au centre. Chambres super propres et confortables, lit très confortable. Personnel très sympa. Tout a été préparé dans la chambre pour notre chien (lit, gamelle, eau fraîche) et nous avons été globalement très satisfaits.</t>
  </si>
  <si>
    <t>L'hôtel est situé au milieu de Montreux, à deux pas du lac. Vous pouvez difficilement imaginer un meilleur emplacement.</t>
  </si>
  <si>
    <t>emplacement, confort et hygiène</t>
  </si>
  <si>
    <t>Hôtel incroyable. Excellent emplacement, face au lac et proche de la gare. Personnel poli et attentionné. Nous avons été gentiment surclassés dans une chambre avec balcon et vue sur le lac et les montagnes. Bonne douche, bonne salle de bain. Bon lit, bon oreiller, bon chauffage. Ça vaut vraiment le coup.</t>
  </si>
  <si>
    <t>La gentillesse du personnel de la réception</t>
  </si>
  <si>
    <t>grande chambre/salle de bain avec une très belle terrasse</t>
  </si>
  <si>
    <t>Ça sent la nourriture dans la chambre et dans les couloirs, mes vêtements même mon sac à dos sentaient la cuisine...</t>
  </si>
  <si>
    <t>Très bon emplacement ! Le personnel était très sympathique, la chambre était très agréable.</t>
  </si>
  <si>
    <t>Les oreillers doivent être remplacés, vous pouvez en obtenir d'autres si vous le demandez, mais ce serait formidable s'ils étaient au moins déjà dans la chambre.</t>
  </si>
  <si>
    <t>La chambre très cosy. Le restaurant propose une cuisine spectaculaire. L'emplacement près du lac est le meilleur</t>
  </si>
  <si>
    <t>Le point négatif, c'est la vue depuis la pièce sur le mur opposé.</t>
  </si>
  <si>
    <t>L'emplacement est très bon, très proche de la gare et très proche du lac Léman. Le personnel est très accueillant.</t>
  </si>
  <si>
    <t>La suite au dernier étage, chambre 500, dispose d'une très grande terrasse avec une vue fantastique sur le lac Léman. La salle de bain dispose d'une douche et d'une baignoire et offre également une vue sur le lac. Un accès direct par ascenseur mène à la suite qui est fonctionnellement meublée avec de nombreux placards. Il y a des rideaux occultants sur les fenêtres qui s'étendent sur toute la longueur de la suite. Lits confortables. La réception/enregistrement était très sympathique.</t>
  </si>
  <si>
    <t>Malheureusement, la porte d'entrée séparée de la suite via la cage d'escalier du personnel n'a pas pu être verrouillée. La réceptionniste a essayé en vain avec plusieurs clés car la serrure ne fonctionne pas mécaniquement. Ici, la serrure doit être remplacée de toute urgence. Il est désagréable et certainement pas dans la fourchette de prix si quelqu'un peut entrer à tout moment dans la chambre d'hôtel par la cage d'escalier du personnel. Il n'y a pas non plus de coffre-fort dans la chambre et les objets de valeur pourraient théoriquement être volés. Le réfrigérateur était si bruyant que nous avons dû l'éteindre et il n'y avait qu'une bouteille d'eau de 7,5 dl dans le réfrigérateur pour deux personnes, ce qui n'est certainement pas la norme habituelle pour les minibars des hôtels. Il y a une bouilloire mais pas de sachets de thé. La grande télé ne diffuse que les chaînes françaises, Netflix ne fonctionnait pas. Les coussins des meubles de terrasse n'avaient pas été nettoyés (crottes de pigeons) avant notre arrivée. Cela aurait été bien si deux transats avaient été prévus sur la terrasse. Dans l'ensemble, la suite est agréable en raison de la vue, mais pourrait bénéficier d'un peu plus d'ambiance. Le restaurant semble être assez populaire, mais je ne peux pas recommander le Spaghetti Vongole car les moules n'étaient pas assez lavées et les spaghettis étaient très sablonneux. Comme mes critiques ont déjà été critiquées par d'autres voyageurs ici, il serait bien que la direction s'en occupe. Après tout, plus de 300,00 par nuit pour un hôtel trois étoiles est un prix fier qui ne peut être compensé uniquement par la belle vue.</t>
  </si>
  <si>
    <t>Très belle chambre moderne. Calme. Pour se sentir bien. L'emplacement ne pourrait pas être meilleur. Le restaurant sur place du même nom est fortement recommandé.</t>
  </si>
  <si>
    <t>rien, tout est génial</t>
  </si>
  <si>
    <t>Nous avons été chaleureusement accueillis par une gentille jeune femme. Elle a été très utile, nos vélos pouvaient être bien rangés. L'hôtel bénéficie d'un bon emplacement.</t>
  </si>
  <si>
    <t>Personnel très agréable</t>
  </si>
  <si>
    <t>les climatiseurs devant la fenêtre font constamment du bruit. A 3h du matin, on entend les machines à laver tourner. Donc dormir n’est pas si reposant.</t>
  </si>
  <si>
    <t>La meilleure chose était le traitement de la réceptionniste du matin, elle était adorable, elle nous a proposé de l'aide pour tout et elle parlait aussi espagnol ! :). La chambre était très spacieuse et propre, la salle de bain était super, tous les équipements. J'y retournerai l'année prochaine, c'est sûr.</t>
  </si>
  <si>
    <t>la fenêtre de notre chambre était juste à côté de la ventilation de la cuisine</t>
  </si>
  <si>
    <t>Accueil très sympathique, très bien situé au centre, cuisine raffinée</t>
  </si>
  <si>
    <t>Bon petit déjeuner à un prix raisonnable. Emplacement central et agréable. Très bon traitement de la part de tout le personnel. C'est bien d'obtenir la clé tôt et d'aider à ranger les bagages pendant la journée.</t>
  </si>
  <si>
    <t>Je n'ai pas aimé les tableaux sur les murs avec des jeunes femmes au coin du feu et en robes décolletées - du slime sexiste et trop vieux.</t>
  </si>
  <si>
    <t>Ils nous ont mis dans la suite et c'est merveilleux. Vues sur le Lac Léman, terrasse impressionnante, lit confortable, baignoire avec vue... imbattable, vraiment</t>
  </si>
  <si>
    <t>l'emplacement, la gentillesse de tout le personnel, de la jeune fille qui nettoyait la chambre au serveur du restaurant. Et bien sûr, le Restaurant. Rien à voir avec ce qu'il y a à Montreux, de la bonne nourriture dans un lieu décoré avec goût et à un prix raisonnable.</t>
  </si>
  <si>
    <t>Parfois, l'odeur du restaurant montait un peu dans la pièce et cela sentait la nourriture.</t>
  </si>
  <si>
    <t>belle vue. restaurants à proximité. emplacement.</t>
  </si>
  <si>
    <t>mauvaise isolation phonique. cuisine inutilisable et vieille. vaisselle insuffisante. La table et les chaises ont une utilisation limitée.</t>
  </si>
  <si>
    <t>J'ai vraiment aimé le personnel de l'établissement. professionnel mais en même temps très serviable, très attentif au client</t>
  </si>
  <si>
    <t>Personnel réactif. Nous avons aidé une amie à monter sa valise dans la montagne et sommes arrivés beaucoup plus tôt que prévu.</t>
  </si>
  <si>
    <t>La description de l'hôtel n'indiquait pas qu'un code QR était requis. Nous avons donc demandé au propriétaire si nous pouvions séjourner dans cet hôtel et il nous a promis de corriger la description.</t>
  </si>
  <si>
    <t>Chambre petite mais très agréable. L'inscription tard dans la soirée a été très simple, bien clarifiée et tout a fonctionné. Personnel très sympathique et serviable!</t>
  </si>
  <si>
    <t>Du grand site. Le restaurant sert de très bons plats et il y a de tout.</t>
  </si>
  <si>
    <t>pas de minibar/réfrigérateur disponible.</t>
  </si>
  <si>
    <t>Tout était parfait et magique. Cela a dépassé nos attentes, un grand merci à l'équipe Rouvenaz</t>
  </si>
  <si>
    <t>personnel très sympathique et attentionné</t>
  </si>
  <si>
    <t>les oreillers pourraient être plus confortables</t>
  </si>
  <si>
    <t>Excellente équipe d'accueil, très bon petit déjeuner et emplacement incroyable. très confortable</t>
  </si>
  <si>
    <t>L'emplacement était très bien, central, juste à côté du magnifique marché de Noël qui s'y déroulait. Le dîner était délicieux, les prix étaient modérés, une bonne adresse pour les amateurs de fruits de mer.</t>
  </si>
  <si>
    <t>La chambre simple donnait sur une cour avec des ventilateurs bourdonnant et bourdonnant toute la nuit. De plus, impossible de laisser la fenêtre ouverte car l'odeur de la cuisine était désagréable. Les oreillers sont probablement plus vieux. La salle de bain est vraiment très petite, environ 4 m2, pas de rangements.</t>
  </si>
  <si>
    <t>Tout, mais nous n'avons pas choisi le petit-déjeuner parce que nous étions dehors, donc cela ne peut pas être jugé.</t>
  </si>
  <si>
    <t>L'emplacement est très central et juste au bord du lac. En plus, le restaurant de « La Rouvenaz » est excellent !</t>
  </si>
  <si>
    <t>L'espace, la chambre était trop petite pour 2 personnes</t>
  </si>
  <si>
    <t>Emplacement central on ne peut plus central.. Il n'y a pas de possibilité de stationnement mais à proximité immédiate il est possible de trouver plusieurs parkings couverts ou même extérieurs le long de la route.. La position permet de se déplacer immédiatement au bord du lac ou dans la rue, lieu principal pour visiter la ville. Bien qu'il soit très central, il reste très calme et paisible.</t>
  </si>
  <si>
    <t>L'emplacement est génial. Personnel sympathique Selon la chambre, elle était meublée avec style.</t>
  </si>
  <si>
    <t>Divers défauts dans la salle de bain (forte odeur d'évacuation nauséabonde, pomme de douche cassée et eau projetée de tous côtés, porte de douche n'était plus dans le rail de guidage).Les chambres ont différents niveaux de rénovation. Certaines chambres sont équipées de nouvelles salles de bains, ce qui est correct. Les autres chambres n'ont pas été rénovées depuis longtemps Attention : il n'y a pas de place de parking dans l'hôtel - le parking est à 3 minutes à pied, le parking 24h/24 coûte CHF 35.- (bon prix !)</t>
  </si>
  <si>
    <t>Le mur de la douche était cassé. Moisissure sous la douche.</t>
  </si>
  <si>
    <t>Malheureusement, on ne nous a pas proposé de chambre supérieure comme réservée. Salle humide très petite et dans une sorte de cabine vitrée. Cour intérieure système de ventilation très bruyant et appareils split. Odeurs provenant de l'air évacué de la cuisine lorsque la fenêtre est ouverte.</t>
  </si>
  <si>
    <t>Personnel très sympathique et excellent emplacement</t>
  </si>
  <si>
    <t>Matelas et oreillers très moelleux. Sol qui grince. Salle de bain très petite et mal entretenue. Bon petit déjeuner mais peu de choix.</t>
  </si>
  <si>
    <t>Le petit déjeuner était bon et le dîner était excellent. L'emplacement est génial.</t>
  </si>
  <si>
    <t>La chambre serait bien si elle était meublée avec plus de soin. La tête de lit était rayée et avait l'air un peu défraîchie.</t>
  </si>
  <si>
    <t>La nourriture était bonne</t>
  </si>
  <si>
    <t>Les chambres n'étaient pas adaptées au prix</t>
  </si>
  <si>
    <t>La chambre était mignonne et tout fonctionnait correctement. Le petit déjeuner était préparé conformément à Corona et le personnel était très gentil. L'hôtel est situé juste au bord du lac et le parking est à un prix raisonnable. L’obligation de porter un masque en public à Montreux n’est pas prise très au sérieux.</t>
  </si>
  <si>
    <t>Lit très confortable ! Pizzéria très raffinée.</t>
  </si>
  <si>
    <t>Aucune communication ni note de Booking ou de l'hôtel lui-même indiquant qu'il y a des échafaudages devant la fenêtre et que des travaux de rénovation ont lieu devant la fenêtre le matin. C'était dommage et cela a gâché notre plaisir de passer la nuit. Nous avons également payé plus pour une meilleure chambre.</t>
  </si>
  <si>
    <t>Odeur de fruit à la réception (entrée). J'ai demandé un lit double français, ils ont confirmé mon choix et à la place dans la chambre j'ai trouvé deux lits simples rapprochés</t>
  </si>
  <si>
    <t>L'emplacement à lui seul était merveilleux.</t>
  </si>
  <si>
    <t>L'hôtel sentait horriblement mauvais. Les cabines de douche sont complètement calcifiées. Et pas propre. Nous avons même dû changer de chambre.</t>
  </si>
  <si>
    <t>Très bon emplacement. François nous a accueillis à la réception et était très sympathique. Nous avons dîné au restaurant et tout était très bon.</t>
  </si>
  <si>
    <t>Étant au centre, c'est assez bruyant.</t>
  </si>
  <si>
    <t>Situation immédiate entre le centre ville, le port et la gare. personnel sympathique. grande pièce</t>
  </si>
  <si>
    <t>les portes de la salle de bain étaient un peu très transparentes ;-)</t>
  </si>
  <si>
    <t>Emplacement parfait. Belle installation. Véritable hôtel de ville. Restaurant également très savoureux.</t>
  </si>
  <si>
    <t>Plusieurs défauts plus petits et plus gros dans la pièce. Notre pomme de douche était cassée et - même si nous l'avons signalé - elle n'a pas été remplacée, mais simplement remise en place. Un écran d'intimité sur la fenêtre était également cassé et non fonctionnel. Petit déjeuner extrêmement minimaliste, mais correct.</t>
  </si>
  <si>
    <t>Super hôtel dans un emplacement central à Montreux. Accueil sympathique. Chambre agréable et calme qui semblait relativement neuve. La promenade et le lac Léman sont accessibles à pied. La gare est également facilement accessible à pied.</t>
  </si>
  <si>
    <t>Le personnel de l'hébergement était très sympathique et serviable. La chambre était joliment décorée, propre et les lits étaient confortables. Je pouvais admirer le lac depuis ma chambre - absolument recommandé !</t>
  </si>
  <si>
    <t>Le petit déjeuner pourrait être un peu plus copieux.</t>
  </si>
  <si>
    <t>Le « grand » lit est composé de deux matelas individuels, toujours séparés l’un de l’autre. Lit très inconfortable car on tombe sans cesse dans le trou.</t>
  </si>
  <si>
    <t>Super contact avec toutes les infos nécessaires avant le départ et super bien coachés pour trouver l'hôtel. Merci, à recommander +++ !</t>
  </si>
  <si>
    <t>L’emplacement , dans la petite rue piétonne proche de la place du marché. À deux pas du lac  et du centre de Vevey. La grandeur de la chambre , le confort et la propreté de celle-ci  mais  aussi dans les parties communes ( hall escaliers  avec petite déco qui fait référence au cinéma de Charlie Chaplin). Le petit message de Julien  via le portable pour nous souhaiter la bienvenue et nous donner  les informations concernant notre venue. Sa réactivité à nos questions</t>
  </si>
  <si>
    <t>Très bel emplacement, vue sur le lac</t>
  </si>
  <si>
    <t>Regret qu'il n y ait pas de réception</t>
  </si>
  <si>
    <t>Emplacement, qualité de l'hébergement.</t>
  </si>
  <si>
    <t>Nous avons eu l'appartement et deux chambres. Pour se réunir un moment en famille, l'appartement était idéal.</t>
  </si>
  <si>
    <t>La relation avec Booking était difficile, voire impossible. Le propriétaire a heureusement été à notre écoute et toujours disponible.disponible.</t>
  </si>
  <si>
    <t>La communication avec Booking n'a pas bien marché</t>
  </si>
  <si>
    <t>Le calme et l'espace à l'intérieur, chambre et salle de bain.</t>
  </si>
  <si>
    <t>Hébergement Bien situé à quelques mètres du Lac Léman chambre impeccable service et suivi de Julien à la réception tip top</t>
  </si>
  <si>
    <t>L'arrivée autonome et le charme d'un appartement en attique au meilleur emplacement de Vevey.</t>
  </si>
  <si>
    <t>Pas de TV dans la chambre du haut. Dommage, car nous apprécions de terminer notre soirée et nous assoupir en regardant la télé. Du coup, nous avons dormi sur le canapé-lit.</t>
  </si>
  <si>
    <t>Rien.. Juste clarifier avec booking.com le problème des email de réponse que vous n avez pas reçu.. En retours super réaction et réactivité pour les cartes.</t>
  </si>
  <si>
    <t>Ce serait appréciable de pouvoir le prendre sur place!</t>
  </si>
  <si>
    <t>Séjour un peu plombé, mais qu'y faire par la chaleur, même la nuit, et par les odeurs d'égout dues aux travaux en-dessous sur la place</t>
  </si>
  <si>
    <t>La déco, sympa... L'empressement des collaborateurs à satisfaire les demandes, la situation (vue sur le lac, proche du Centre, vue sur la place du Marché (fétish à Vevey).... Mais aussi le pass-Riviera et les possibilités d'excursion dans la région...</t>
  </si>
  <si>
    <t>Un peu bruyant la nuit (le vendredi soir)... La place magnifique est envahi de fêtards, braillards, jusqu'à tard dans la nuit....</t>
  </si>
  <si>
    <t>L'emplacement, la propreté du lieu, la qualité du lit, le calme de la ruelle et la facilité de contact avec les hôtes. Bon petit-déjeuner à prendre au bar voisin.</t>
  </si>
  <si>
    <t>Ce serait top de pouvoir prendre le petit-déjeuner sur place et qu'il soit inclus dans le prix de la chambre mais c'est un détail.</t>
  </si>
  <si>
    <t>L’emplacement en plein centre et la propreté</t>
  </si>
  <si>
    <t>De ne pas pouvoir rester une nuit de plus, mais on reviendra😉</t>
  </si>
  <si>
    <t>bon rapport qualité prix.. bon emplacement. plateau de bienvenue agréable</t>
  </si>
  <si>
    <t>bien d'avoir un frigo, mais celui ci était un peu gadget.</t>
  </si>
  <si>
    <t>Très bel emplacement,  chambre très agréable</t>
  </si>
  <si>
    <t>L'absence de climatisation quand il fait très chaud (ce qui était le cas : plus de 30°) : le ventilateur sur pied fourni sans la chambre est insuffisant.</t>
  </si>
  <si>
    <t>Lit confortable, grande douche et emplacement idéal à 2 pas du marché et du Lac.</t>
  </si>
  <si>
    <t>Un duvet d’été ou un simple drap à disposition serait apprécié en période de canicule. Le duvet fourni serait parfait plutôt en hiver.</t>
  </si>
  <si>
    <t>La disponibilité de Julien, L'emplacement, la quiétude de Vevey, possibilité de prendre le petit dejeuner Au Carré à 50 m et le déjeuner à la crêperie l'ancien Port.</t>
  </si>
  <si>
    <t>Les diff.explications par le propriétaire pour être  autonome pr accéder à la ch.</t>
  </si>
  <si>
    <t>Le personnel très gentil la situation centrale à vevey</t>
  </si>
  <si>
    <t>Il manque l air conditionné par ces périodes de canicule un ventilateur ne suffit pas</t>
  </si>
  <si>
    <t>odeur désagréable dns la salle de bains</t>
  </si>
  <si>
    <t>Très bien placé</t>
  </si>
  <si>
    <t>La literie et la propreté</t>
  </si>
  <si>
    <t>J aurai aimé un coin dinatoire un peu plus opérationnel  avec des prises et de grands mugs pour les buveurs de thé avec un jeu de couverts pour les gourmands. Une climatisation aurait été un plus mais pour le prix, la ventilation était très bien.</t>
  </si>
  <si>
    <t>L'emplacement avec parking à proximité, marché le mardi matin.</t>
  </si>
  <si>
    <t>Pas de climatisation et température très élevée dans la chambre. Un ventilateur est à disposition, mais insuffisant si vous craignez la chaleur.</t>
  </si>
  <si>
    <t>- l’emplacement. - pratique avec le code pour y accéder. - chambre spacieuse avec vue sur le lac. - lit confortable</t>
  </si>
  <si>
    <t>L’emplacement en plein centre et quasi au bord du lac, belle vue depuis le 3eme étage de l’appartement sur le lac Très calme</t>
  </si>
  <si>
    <t>Accès en voiture qui peut être laborieux, si on suit le GPS , vous risquez de tourner dans les rues piétonnes interdites en journée à la circulation Il faut programmer « Place  du marché « quasi au pied de l’appartement , places de stationnement au moins pour décharger, voir stationner en dehors jours de marché Parking publics de toutes façons très proches</t>
  </si>
  <si>
    <t>Hôtel en plein centre de Vevey, certaines chambres donnent sur la place du Marché, le débarcadère est à 50m. La chambre est spacieuse et la literie très confortable. Nous avons pu obtenir une réduction de 50% sur les entrées au musée Chaplin avec la pass touristique offert.</t>
  </si>
  <si>
    <t>Calme, confortable, propre et à proximité du centre ville.</t>
  </si>
  <si>
    <t>gestion et coût du parking</t>
  </si>
  <si>
    <t>La personne qui s'occupe de l'entretien de l'hôtel et des chambre est formidable, et c'est elle qui nous a facilité notre arrivée avec une grande gentillesse et professionnalisme. Merci à elle.</t>
  </si>
  <si>
    <t>Accueille inexistant et nous n'avons pas vu du tout le gérant de l'hôtel. Avons eu un contact que par téléphone.</t>
  </si>
  <si>
    <t>Emplacement idéal très proche du lac dans une rue calme. Un système de code permet d'entrer dans l'immeuble facilement sans check-in.</t>
  </si>
  <si>
    <t>Accès facile sans besoin d'intervention du personnel grâce à un code envoyé par WhatsApp,. Tout était nickel</t>
  </si>
  <si>
    <t>Non compris mais de quoi prendre un café le matin très bien.</t>
  </si>
  <si>
    <t>Pas de petit déjeuner sur place, mais possible et trés bien au Carré à 25m.</t>
  </si>
  <si>
    <t>Le parking sur la place est pratique mais payant jusqu'à tard. Attention aux jours de marché, prévoir de se garer ailleurs.</t>
  </si>
  <si>
    <t>Emplacement idéal, centre ville et vue sur le lac.. Environnement calme.. Petite terrasse extérieure orientée à l'est, idéal pour le petit déjeuner au soleil du matin.. De la place pour 3. Hôtes à disposition et reactifs</t>
  </si>
  <si>
    <t>Canapé lit à la structure très souple. Pas de micro onde. Pas assez d'ustensiles de cuisine</t>
  </si>
  <si>
    <t>joli hôtel, bien situé</t>
  </si>
  <si>
    <t>Grande chambre spacieuse, très bien situé et au calme</t>
  </si>
  <si>
    <t>Douche à réviser</t>
  </si>
  <si>
    <t>l’emplacement et la taille du logement… j’étais seul mais j’y reviendrai pourquoi pas en famille , 4 couchages et 64m2 en duplex</t>
  </si>
  <si>
    <t>rien pour accrocher ou poser ses vêtements … bizarre compte tenu re l’espace disponible</t>
  </si>
  <si>
    <t>J’ai beaucoup aimé la mini-bibliothèque au lieu d’un décor moche. La chambre est moderne et simple, propre. Grand télé.. literie confortable ; la grande salle de bain</t>
  </si>
  <si>
    <t>Il manque un rideau d’occultations (aussi pour éviter le vis-à-vis;la chambre était à première étage)</t>
  </si>
  <si>
    <t>La chambre était confortable. L emplacement. La douche. Le coin café</t>
  </si>
  <si>
    <t>3 étage. L odeur d humidité</t>
  </si>
  <si>
    <t>Très bon emplacement, appartement très bien équipé. Proprietaires très à l'écoute , réactifs  et arrangeants. Nous avons passé un excellent séjour.</t>
  </si>
  <si>
    <t>confidentialité, propreté, bien situé, calme</t>
  </si>
  <si>
    <t>la télécommande ne fonctionnait pas, une pile manquait. Le tuyau de douche a été cassé</t>
  </si>
  <si>
    <t>Endroit très bien situé à côté du Lac, proche de la gare. L'accès au logement se fait facilement via un code envoyé par le propriétaire.</t>
  </si>
  <si>
    <t>Nous n'avons pas reçu la carte riviera qui nous permettait d'avoir des réductions sur les musées ou les transports.. Un porte-manteau dans le logement serait un petit plus appréciable.</t>
  </si>
  <si>
    <t>La qualité de la chambre, grande, propre, confortable, bien équipée, et l'emplacement dans le charmant centre-ville.</t>
  </si>
  <si>
    <t>Le fait de n'avoir aucun accueil et d'accéder à l'établissement avec un code. Cela donne un côté F1 sans humanité, on ne peut pas avoir de conseils touristiques par exemple...</t>
  </si>
  <si>
    <t>Très bien pratique bien situé très bien pour une nuit</t>
  </si>
  <si>
    <t>Propreté, possibilité de se faire des tisanes et café,  situation.</t>
  </si>
  <si>
    <t>bien situé bel espace bonne literie</t>
  </si>
  <si>
    <t>j'aurais préféré être dans les étages supérieurs et qu'il y ai deux rideaux opaques pour chaque fenêtre</t>
  </si>
  <si>
    <t>Nous séjournons régulièrement dans cet établissement qui est très bien équipé et très bien placé et offre une très belle vue sur le Léman pour certaines chambres.. Les consignes sont claires pour récupérer la clé. l'Hôte est très disponible et on peut communiquer par WhatsApp.</t>
  </si>
  <si>
    <t>Il n'y a plus de salle de petit déjeuner associée comme auparavant, mais de nombreuses adresses sont proposées à proximité par l'hôte. donc c'est très bien !</t>
  </si>
  <si>
    <t>établissement très bien situé et vue sur le lac magnifique</t>
  </si>
  <si>
    <t>Sa situation géographique en pleine vieille ville de Vevey</t>
  </si>
  <si>
    <t>proximité, emplacement, propreté, prix, système de réservation au top</t>
  </si>
  <si>
    <t>Les cuillères à café non lavées avec du café séché. Un pile manquante dans la télécommande de la tv. Pas le numéro de chambre ni les modalités d acces par mail avant mon déplacement</t>
  </si>
  <si>
    <t>Le logement est bien situé en centre ville et la chambre est spacieuse.. Qualité prix excellent.</t>
  </si>
  <si>
    <t>La télévision ne fonctionnait pas. J'ai contacté le propriétaire personne n'est venue régler le problème et je n'ai eu aucune réponse jusqu'à mon départ.. Un petit frigo serait un plus.. Pas de place de parking à prix réduit (20.- la nuit dans le parking le plus près).. Sinon parcage possible en zone bleu.</t>
  </si>
  <si>
    <t>l’arrivée facilité. l’echange</t>
  </si>
  <si>
    <t>Emplacement merveilleux, chambre parfaite, confortable, soignée, propre...personnel à l'écoute</t>
  </si>
  <si>
    <t>Le fait d'avoir eu assez tardivement le code d'entrée de la porte de rue. Devoir petit-dejeuner à l'extérieur de la guest house</t>
  </si>
  <si>
    <t>On a aimé la vue , le confort et la beauté</t>
  </si>
  <si>
    <t>l’originalité et la situation</t>
  </si>
  <si>
    <t>l’absence d’ascenseur</t>
  </si>
  <si>
    <t>Tres apprécié le fait de troyver cet hébergement a 22h en dernière minute</t>
  </si>
  <si>
    <t>L’emplacement. La chambre était super bien aménagé. La salle de bain impeccable et grande</t>
  </si>
  <si>
    <t>Le matelas était un peu trop dur.</t>
  </si>
  <si>
    <t>Belle grande chambre lumineuse avec vue sur le lac, juste un bémol à cause des terrasses d'été - bruit des conversations (avec les fenêtres ouvertes).. Emplacement parfait en vieille ville, à deux pas du bord du lac où se trouve divers petits restaurants et foodtrucks très sympa accessible à pied.</t>
  </si>
  <si>
    <t>très bien situé proche des restaurants et du lac. bien décoré</t>
  </si>
  <si>
    <t>Emplacement idéal, belle vue sur le lac.. Chambre confortable.</t>
  </si>
  <si>
    <t>Pas de parking privé.. Exposition sud ouest qui amène trop de chaleur la nuit.</t>
  </si>
  <si>
    <t>Établissement tres proche du lac.  Chambre spacieuse. Pas de reception mais les explications par mail sont simples pour acceder a la chambre .</t>
  </si>
  <si>
    <t>Logement donnant sur la place du marché, tout à côté du lac du Leman.. L'embarcadére des bateaux sur le Leman est environ à 100 m.. A 5-10 minutes à pied de la gare.. Plein de possibilités de restauration aux alentours.</t>
  </si>
  <si>
    <t>Petit bémol : en cas de fortes chaleurs, difficile de dormir les fenêtres totalement ouvertes du fait de noctambules sur la place.</t>
  </si>
  <si>
    <t>la proximité du lieu de travail , chambre grande et propre</t>
  </si>
  <si>
    <t>Très bien placé et stationnement facile. Chambre bien grande et calme</t>
  </si>
  <si>
    <t>pas de système de climatisation</t>
  </si>
  <si>
    <t>Simplicité pour prendre la chambre, suivi par messages pour les informations à propos des clés. Grande chambre et salle de bain spacieuse. Ventilateur, le top!</t>
  </si>
  <si>
    <t>Enregistrement pour la chambre très pratique et ce pour n'importe quelle heure.. Lit très comfortable avec des fenêtres qui donnent sur une rue très tranquille.. La qualité de cette chambre se paie au niveau du prix du séjour.</t>
  </si>
  <si>
    <t>Proposition d'amélioration : éventuellement une bouteille d'eau dans le frigo (ou le cas contraire supprimer la mention de minibar dans l'annonce pour la chambre)</t>
  </si>
  <si>
    <t>super bien placé, jolie chambre confortable, Julien est réactif et à l écoute.</t>
  </si>
  <si>
    <t>Bel emplacement au centre.. Vue sur la place du marché et lac.. Grande salle de bain avec fenêtre.</t>
  </si>
  <si>
    <t>Tarif un peu élevé (pas de personnel sur place ni de petit déjeuner).</t>
  </si>
  <si>
    <t>Situation très centrale</t>
  </si>
  <si>
    <t>Le bruit du marché le samedi matin juste sous les fenêtres</t>
  </si>
  <si>
    <t>Grande chambre bien équipée, grand lit très confortable, grande salle de bain, située en pleine centre de Vevey.</t>
  </si>
  <si>
    <t>Taille de la chambre, emplacement, propreté</t>
  </si>
  <si>
    <t>Un seul rideau occultant mais deux fenêtres... Et l'isolation de la porte bof (on entend beaucoup ce qu'il se passe dans la cage d'escalier)</t>
  </si>
  <si>
    <t>Dommage qu'il n' y ait pas de quoi se faire un vrai café..... deux sachets tout fripés de Nescafé, c'est un peu léger</t>
  </si>
  <si>
    <t>Bien placé  , près  des animations,incitant à  la randonnée.  La réactivité de la relation WhatsApp. à  l'arrivée mais elle est indispensable !</t>
  </si>
  <si>
    <t>Accueil pas assez précis pour un nouvel arrivant,une petite photo avec des flèches ne serait pas chère. Un plan et des consignes claires et anticipées ,plus rassurantes peuvent  être  envisagés</t>
  </si>
  <si>
    <t>Super situation géographique, entrée avec code, infos et conseils récus sur WhatsApp, bonne réactivité et disponibilité de Julien en cas de besoin</t>
  </si>
  <si>
    <t>Pas de tapis de douche, parquet très abîmé dans une des chambres, pas de savon "dur" pour les mains au lavabo (seulement des petits flacons individuels), un distributeur de savon fixe shampoing et gel douche serait plus écologique</t>
  </si>
  <si>
    <t>le mini bar vide ;) qui est en réalité un frigo donc normal qu’il soit vide !</t>
  </si>
  <si>
    <t>Escalier très bruyant. Impression que tous les hôtes avaient des chaussures de ski.</t>
  </si>
  <si>
    <t>la présence d'un réceptionniste manquai</t>
  </si>
  <si>
    <t>Excellente situation en plein centre de Vevey et à 2 pas du lac, au grand calme !</t>
  </si>
  <si>
    <t>L'absence de petit déjeuner...</t>
  </si>
  <si>
    <t>Emplacement central, chambre agréable, lumineuse</t>
  </si>
  <si>
    <t>Lit qui grince des que l’on bouge</t>
  </si>
  <si>
    <t>L'emplacement, la chambre est spacieuse. Le surclassement à l'arrivée. Vue magnifique sur le lac. Grande sdb, lit énorme et super confortable. La disponibilité et réactivité de Julien</t>
  </si>
  <si>
    <t>Une seule petite chose : mettre du vrai savon pour les mains et non du gel douche à disposition</t>
  </si>
  <si>
    <t>couvercle Ventilation en dessus des toilettes tombe. brosse toilettes s'est dévissée dans les toilettes bonjour pour aller la repêcher....</t>
  </si>
  <si>
    <t>la situation centrale de la chambre , très propre, parfaitement au calme, sans voiture, à moins de 100m du lac et tout à proximité .</t>
  </si>
  <si>
    <t>Idéalement placé. Grande chambre pratique et confortable</t>
  </si>
  <si>
    <t>la vue était incroyable et le lit gigantesque</t>
  </si>
  <si>
    <t>Acceul de qualité.  Situation idéale</t>
  </si>
  <si>
    <t>- Bien sympathique chambre ainsi que salle de bain (avec belle grande douche)!. - Literie très confortable.. - Petit frigo bien pratique.. - Du coup nous avons pris le petit déj. à la sandwicherie juste en dessous, spécialités Portugaises extra! ;-)</t>
  </si>
  <si>
    <t>- Il faisait juste beaucoup trop chaud dans la chambre quand nous sommes arrivés!. - Parking (place du marché), assez cher.. - pas de petit déjeuner sur place. (mais pas loin)</t>
  </si>
  <si>
    <t>Le grand lit, la vue, tranquillité</t>
  </si>
  <si>
    <t>Probablement en pleine saison très bruyant car donne sur la grande place</t>
  </si>
  <si>
    <t>La TV ne fonctionne pas. La pièce était trop chauffée</t>
  </si>
  <si>
    <t>Dommage qu’il n’y avait pas de petit déjeuner!</t>
  </si>
  <si>
    <t>La froideur due à l'absence totale de personnel. Etre obligé de sortir de l'établissement pour pendre le petit déjeuner</t>
  </si>
  <si>
    <t>La literie !!! Je veux la même !</t>
  </si>
  <si>
    <t>La proximité avec le lac.</t>
  </si>
  <si>
    <t>Le fait de ne voir personne à l’arrivée pour m’accueillir. C’est le concept qui est comme ça. Pourquoi pas !!! Au final ça ne m’a pas dérangé.</t>
  </si>
  <si>
    <t>Nous avons aimé l'emplacement de l'hôtel et l'enregistrement entièrement électronique. Pas de perte de temps au check-in.</t>
  </si>
  <si>
    <t>Non disponible avec cet hôtel mais recommandations reçus pour les restaurants alentours.</t>
  </si>
  <si>
    <t>Ménage avait début avant même l’heure de remise de la chambre.</t>
  </si>
  <si>
    <t>L'hôtel est pratiquement introuvable (aucune indication, petite porte avec digicode dans une ruelle déserte, personne ne connait ) et il n'y a personne pour vous recevoir, vous dire "bonjour ou au revoir " !. L'hôtelier est sûrement en télétravail ....</t>
  </si>
  <si>
    <t>Propreté de la chambre, simplicité efficace, emplacement.</t>
  </si>
  <si>
    <t>petit problème initial de wifi</t>
  </si>
  <si>
    <t>La maison et l’emplacement</t>
  </si>
  <si>
    <t>Le manque d'emplacements de parking et l'absence d'enseigne de l'hôtel</t>
  </si>
  <si>
    <t>Chambre assez grande, literie confortable, un petit coup de rafraîchissement sur les murs serait je pense le bienvenu.. Bonne communication avec les propriétaires, très bien placé avec vue latérale sur le lac.</t>
  </si>
  <si>
    <t>Lumière de la ville qui éclaire trop la salle de bain</t>
  </si>
  <si>
    <t>Chambre bien situé, calme et confortable</t>
  </si>
  <si>
    <t>La chambre est gande et très propre, la literie est super également! Nous avons eu la chance d'avoir une chambre avec la vue sur le lac, sublime!</t>
  </si>
  <si>
    <t>Vu la chambre magnifique, propre et bien équipée que nous avons eu, je me permets de dire qu'il manquait un tapis de douche et des verres pour les brosses à dent dans la salle de bain. Rien de grave mais comme on a l'impression d'arriver dans un grand hotel on s'attend à ce qu'il y ait ce type d'équipement!</t>
  </si>
  <si>
    <t>la proximité du lac et de la zone piétonne ! calme de la chambre donnant sur petite ruelle !. confort de la chambre ! salle de bain spacieuse</t>
  </si>
  <si>
    <t>bouilloire et machine a café disponible  , mais malheureusement pas de capsule de café ! ca aurait été sympas de pouvoir se faire un petit café en arrivant</t>
  </si>
  <si>
    <t>Le petit déjeuner et son jus dorange pressé et la jeune serveuse était souriante donc  nous avons donc très bien démarré la journée !. Nous avons bien rigolé pour accéder au "carré" côté petit déjeuner😂. La veille, c'était encore plus drôle 🤣,  un labyrinthe de porte en porte et toujours la même phrase"c'est juste là". Erika,  une amie suisse à visité la chambre, la vue , nous a rejoint au petit déjeuner et à autant rigolé, bref un super week-end !</t>
  </si>
  <si>
    <t>Indication pour accéder à l'hôtel. Dans la chambre, une note expliquant l'accès du "Carré petit dejeuner". Quant aux petits soucis évoqués lors de notre séjour chez vous, je suis certaine que l'horaire de la tablette murale à changée,  que la douche peut être chaude, et que le ventilateur face son travail discrètement 😉</t>
  </si>
  <si>
    <t>Très bon emplacement. Chambre spacieuse et très propre. À recommander</t>
  </si>
  <si>
    <t>Belle chambre spacieuse, vue sur le lac.  Grand lit. Grande armoire. Grande salle de bain. Contact téléphonique agréable avec le bailleur mais pas de personnel sur place. Bouilloire pour thé</t>
  </si>
  <si>
    <t>Un peu bruyant. Ventilateur bruyant pas de climatisation, très chaud. Pression de l'eau très très faible pour la douche</t>
  </si>
  <si>
    <t>Peine à trouver l'entrée de l'hôtel (pas indiqué dans la rue)</t>
  </si>
  <si>
    <t>Chambre Confortable et spacieuse et personnel à l’écoute (par téléphone uniquement !)</t>
  </si>
  <si>
    <t>La localisation géographique indiquée par Booking.com est fausse. Il n’y a aucun accès au Guest House au 3 place du marché. Il faut emprunter une petite ruelle parallèle à un côté de cette place. Question à corriger avec l’établissement pour éviter au client des promenades inutiles avec bagages.</t>
  </si>
  <si>
    <t>Belle vue sur le lac qui invite à une baignade matinale.</t>
  </si>
  <si>
    <t>Le petit-déjeuner n'était pas disponible à l'emplacement indiqué pour cause de travaux.</t>
  </si>
  <si>
    <t>Emplacement parfait. Très pratique, comme un appartement. Chambre propre et spacieuse avec vue sur le lac</t>
  </si>
  <si>
    <t>La douche; difficile de régler entre l’eau chaude et froide</t>
  </si>
  <si>
    <t>chambre spacieuse, sans moquette !!, accueillante, située dans un ancien immeuble rénové</t>
  </si>
  <si>
    <t>Porte d'entrée difficile à trouver ! (adresse officielle, pl du Marché 3 alors que la porte est située Ruelle des Anciens-Fossés 3)</t>
  </si>
  <si>
    <t>Très bonne situation de ce logement, au sein de Vevey a 2 pas du lac et des rues commerçantes. Vu splendide sur le lac et le débarcadère.</t>
  </si>
  <si>
    <t>Chambre spacieuse avec une vue magnifique sur le lac et la montagne. Belle emplacement. Équipements complets. Réductions diverses proposées. .</t>
  </si>
  <si>
    <t>Difficulté à obtenir l'eau chaude pour la douche.</t>
  </si>
  <si>
    <t>La ville Vevey est très belle. Belle promenade au bord du Lac Léman et ses parcs. Super le musée Chaplin. A revenir.</t>
  </si>
  <si>
    <t>Le lit géant était au top. La sympathie du personnel</t>
  </si>
  <si>
    <t>L’emplacement et la vue</t>
  </si>
  <si>
    <t>Un peu trop bruyant, le tuyau de douche qui fuit, et le spot à la douche qui tombe</t>
  </si>
  <si>
    <t>Emplacement top !. Propreté impeccable !. Recommandation des restaurants pour le dîner et PDJ super !</t>
  </si>
  <si>
    <t>L’espace dans la chambre , la literie et. La déco de très bon goût .</t>
  </si>
  <si>
    <t>Dommage que le café indiqué pour le petit. Dej était fermé .</t>
  </si>
  <si>
    <t>Manque de gel douch, et une petite attention comme une bouteille d'eau ainsi que des verres pour le brossage des dents auraient été appréciable.</t>
  </si>
  <si>
    <t>Superbe duplex cosy traversant ensoleillé avec bcp de charme. Une jolie vue sur le marché et lac depuis les fenêtres et un balcon chaises et table donnant sur une cour tranquille avec le soleil du matin.. petit déjeuner au soleil de bon matin c'est vraiment agréable.. Endroit tranquille, dommage qu'on a pas pu en profiter plusieurs nuits. Literie et coussins top!. La luminosité incroyable je ppurrais y vivre tt l'année, on s'y sens bien apaisé !. Appartement chaleureux, chaud et agréable, aucun bruit à signaler!.  Sauf les oiseaux et les mouettes qui est merveilleux bien sur fenêtres ouvertes. ça rappelle air de vacances...à la mer ..</t>
  </si>
  <si>
    <t>Je pense qu'une petite armoire à l'entrée avec une barre et des ceintres seraient vraiment un atout.. surtout si on est plusieurs et en hiver pour les vestes et/ou chemises, robes etc.. Etc.... Un autre atout est de proposer des barrières lit qui se glissent sous le matelas du grand lit, pour les enfants qui ne dorment plus en lit de voyage, mais qui ont besoin d'une sécurité, car encore petits, ça ne coûte pas très cher dans le commerce et c'est un réel atout pour les familles..et ça évite de prendre la notre et de la traîner tout le voyage et prendre de la place précieuse dans la voiture.. Le lit blanc en simili cuir au 2er étage c'est un détail mais à fait son temps et le similicuir par en miettes je pense au moins la tête de lit la remplacer!. Dernier détail un fouet serait pas de trop! on voulait bruncher mais pas de fouet compliqué avec la fourchette pour les pancakes!. Plaque cuisson Induction : attention femmes enceintes et bb ne pas s'approcher quand c'est en marche.. bon faut le savoir, mais il y en a partout maintenant quoi, je précise au cas où... Mais sinon parfait on y retournera sans hésiter en espérant que ses petits détails seront améliorés, mis à part la cuisinière, car la cuisine est trop belle, ah oui les néons ne fonctionnaient pas... La nuit pour cuisiner compliqué pas assez de lumière en comparaison en journée.. Petits détails mais superbe appartement duplex!</t>
  </si>
  <si>
    <t>Chauffage au sol peu réglable. Cet établissement n'a pas de baignoire (salle de bain) dans aucune des chambres.  Pas de restauration possible compte tenu du contexte (Covid)</t>
  </si>
  <si>
    <t>Très jolie vue. Emplacement. La chambre</t>
  </si>
  <si>
    <t>Pas de produit d’hygiène (savon, gel douche, shampoing)</t>
  </si>
  <si>
    <t>bien situé. confort</t>
  </si>
  <si>
    <t>Situation, calme (en hiver, à voir en été),  super insonorisation (à voir en été), literie, douche</t>
  </si>
  <si>
    <t>Tellement pratique, propre, spacieux et bien placé</t>
  </si>
  <si>
    <t>Très bonne situation, appartement très pratique avec tout le confort nécessaire. Une vue magnifique sur le lac.</t>
  </si>
  <si>
    <t>Tout était absolument parfait sauf...</t>
  </si>
  <si>
    <t>...l'insonorisation! Personnes sensibles s'abstenir! Je pense être mal tombée mais entre les voisins d'à coté qui ont claqué leur porte à plusieurs reprises et qui sont resté à discuter dans la couloir à heures du matin et celui d'au-dessus qui s'est mis à faire les cent pas dès 6 heures du matin, j'ai très très mal dormi. Et ce malgré l'incroyable confort du lit et de la literie.</t>
  </si>
  <si>
    <t>Tout ! La chambre et la salle de bain sont grandes, l'emplacement en plein centre de Vevey à côté du lac et le personnel a été très aimable et a répondu à nos besoins très très vite et très gentiment. Très propre également. C'était une très belle surprise.</t>
  </si>
  <si>
    <t>Tout était sincèrement bien.</t>
  </si>
  <si>
    <t>Fantastique chambre avec vue sur le lac.. Tout était facile et confortable. Un bonheur</t>
  </si>
  <si>
    <t>Emplacement idéal, chambre propre et confortable.</t>
  </si>
  <si>
    <t>Le propriétaire est très très gentil et serviable et TOUJOURS DISPONIBLE. Je me suis sentie comme chez moi, dans son "guest house".</t>
  </si>
  <si>
    <t>Tout était parfait !!!</t>
  </si>
  <si>
    <t>L'emplacement idéal, la propreté.</t>
  </si>
  <si>
    <t>fête très bruyante dans la ruelle,    insupportable. télécommande tv out donc gesticulations pour utiliser les boutons sur le côté de l'appareil !!!!!</t>
  </si>
  <si>
    <t>Chambre spacieuse, très bien équipée. Très grand lit, de très bonne qualité. Petit déjeuner prix dans le restaurant conseillé -&gt; très bon</t>
  </si>
  <si>
    <t>l'emplacement et la tranquilité</t>
  </si>
  <si>
    <t>Il n’y avait pas de réception. Un code pour rentrer. Les clefs étaient sur la table de chevet. Étonnant mais très pratique. Chambre et équipements très propres. Très belle vue</t>
  </si>
  <si>
    <t>Établissement idéalement situé au centre de Vevey à proximité du Lac. Un grand plaisir de se lever le matin avec cette vue. La chambre était propre, le lit confortable et tout le nécessaire était présent dans la chambre qui, de plus, est bien insonorisée. Un lieu parfait pour un bref séjour à Vevey !</t>
  </si>
  <si>
    <t>L'emplacement idéal, une très belle vue, endroit calme à proximité de toutes les commodités.</t>
  </si>
  <si>
    <t>Parking payant à proximité mais pas de possibilité de stationnement longue durée.</t>
  </si>
  <si>
    <t>L'emplacement la propreté et l'équipement</t>
  </si>
  <si>
    <t>De ne pas être accueilli par le personnel j'ai vue personne!. D'avoir un code personnel pour la porte d'entrée et chercher soit même la chambre.. Le point le plus négatif était vraiment le froid dans la chambre vraiment trop trop déçus j'ai peu dormi dû au froid et au va et vien des clients j'etais a la 101 on entend tout et la porte d'entrer ouvrir et fermer.. S'est la 2ème fois que je dormais dans cet hôte mais la prochaine fois je choisirai un autre hôtel</t>
  </si>
  <si>
    <t>Emplacement et la bonne surprise d’avoir été surclassé 😊</t>
  </si>
  <si>
    <t>Dommage qu’il n’y ait pas de petit déjeuner servi !!mais en le sachant à l’avance on s’organise…</t>
  </si>
  <si>
    <t>L’emplacement, la chambre, la disponibilité et la gentillesse du personnel</t>
  </si>
  <si>
    <t>le seul bémol est qu’il manquait des cintres et crochets pour pendre des habits</t>
  </si>
  <si>
    <t>Logement très agréable et pratique. Propriétaire très réactif et bienveillant. Je recommande vivement ce logement.</t>
  </si>
  <si>
    <t>Le lit en hauteur et la beauté de la chambre. L'emplacement</t>
  </si>
  <si>
    <t>La chambre était super jolie avec un grand lit très confortable.. L’emplacement était parfait vu sur le lac.</t>
  </si>
  <si>
    <t>Tout😉. Petit déjeuner super à 2 pas !</t>
  </si>
  <si>
    <t>manque la clim peut être</t>
  </si>
  <si>
    <t>La chambre avec vue sur le lac 😎</t>
  </si>
  <si>
    <t>La communication, pas d’information sur le wifi, et pas de dosettes de sucre pour le café, pas de climatisation</t>
  </si>
  <si>
    <t>Pas de climatisation impossible de dormir 35 degrés dans la chambre,  pas d ascenseur,  pas de parking</t>
  </si>
  <si>
    <t>Une chambre assez équipée ( télévision avec de nombreuses chaînes,  frigo et micro-ondes)⁰</t>
  </si>
  <si>
    <t>Une mauvaise literie et pas de linge de maison suffisant (une couette et c est tout!!). Des protections aux vitres insuffisantes ( beaucoup de soleil trés tôt le matin). Pas de contact avec le personnel</t>
  </si>
  <si>
    <t>Le lit grincer énormément même sans faire de l’exercice… Chaque fois qu’on se tournait les grincements était là je pense qu’il avait besoin d’un petit peu d’huile Et en général l’insonorisation assez mauvaise du aux bâtiments et à son âge</t>
  </si>
  <si>
    <t>Tout et l'emplacement était parfait.</t>
  </si>
  <si>
    <t>aménagement chambre et de la salle de bain</t>
  </si>
  <si>
    <t>Rien, nous avions réservé une chambre avec vue sur le lac, qui a été annulée avant même la finalisation du paiement (par Booking?) ce qui nous a contraint à nous retourner sur une chambre avec vue sur jardin... mais en guise de jardin nous étions dans une petite chambre sans aucune décoration, avec vue sur une ruelle sombre. Inadmissible.. L'adresse "3 place du Marché" est révélatrice de cette publicité mensongère, puisque l'entrée ne se trouve absolument pas sur la place mais dans la ruelle sombre précitée. Le n°5 de la place se trouvant à 500m à l'opposé !!! cherchez l'erreur...</t>
  </si>
  <si>
    <t>Le café, juste deux dosettes, ridicule.. Pas de coussin supplémentaire.. Pas de chaîne de TV française.. Pas d'accueil, personne pour nous renseigner, aucun contact avec le propriétaire sur place.. La mauvaise foi du propriétaire qui en réponse à mon commentaire m'écrit par mail que d'une part j'ai moi-même annulé ma réservation (j'ai la preuve du contraire) et qu'ensuite j'ai cherché à avoir un surclassement, ce qui est également faux il ne restait que des chambres avec vue sur jardin (qui n'existe donc pas...).</t>
  </si>
  <si>
    <t>Depuis trois ans j’y viens régulièrement: belle chambre, grande avec grande salle de bain. Excellente literie!</t>
  </si>
  <si>
    <t>Le lit est tres haut Dans la chambre 100. Et le parking à veyvey exescif</t>
  </si>
  <si>
    <t>hébergement spacieux et très bien placé donnant sur la place principal de la ville</t>
  </si>
  <si>
    <t>beaucoup trop chaud dans la chambre même en baissant le thermostat au minimum.... l'escalier pour accéder à la chambre était très encombré</t>
  </si>
  <si>
    <t>Cela fait deux fois que je viens dans cette chambre et le tuyau de la pomme de douche est toujours cassé il n’a pas été changé. L’eau de partout et on ne peut pas se nettoyer correctement le corps puisque toute l’eau part n’importe où. C’est bien dommage ce manque d’entretien. De plus les voisins du dessus ont été très bruyant on piétiner énormément pendant la moitié de la nuit. Et nous avons profité avec violence de leurs ébats amoureux à plusieurs reprises</t>
  </si>
  <si>
    <t>Emplacement idéal avec vue sur le lac, chambre spacieuse, confortable et double vitrage apprécié.. Un propriétaire aux petits soins, disponible et réactif comme rarement. Une magnifique expérience.</t>
  </si>
  <si>
    <t>Le lit le plus confortable et inspirant où il m'a été donné de rêver et d'aimer.</t>
  </si>
  <si>
    <t>Il manque de la lumière sur le placard  de la salle de bain</t>
  </si>
  <si>
    <t>chambre spacieuse , l’emplacement…</t>
  </si>
  <si>
    <t>qualité /prix disproportionnée…</t>
  </si>
  <si>
    <t>C'était confortable dans une route calme et proche du lac.</t>
  </si>
  <si>
    <t>Même si vous pouviez appeler les gens à l’aide (car notre code d’entrée ne fonctionnait pas), il n’y avait pas de personnel sur place. Rien pour le petit-déjeuner mais il y avait une excellente brasserie belge appelée « Carré » à environ 40 mètres.</t>
  </si>
  <si>
    <t>un endroit bien situé et propre. En particulier l'appartement du dessus.</t>
  </si>
  <si>
    <t>Pas de réception, vous devez appeler et résoudre vous-même les problèmes liés à la réservation.</t>
  </si>
  <si>
    <t>Bel emplacement. Facile à marcher et accessible à 5 minutes de la gare</t>
  </si>
  <si>
    <t>Les panneaux de noms devraient être plus visibles</t>
  </si>
  <si>
    <t>C'est notre troisième voyage dans cette maison d'hôtes. On a toujours un peu de mal à le trouver mais c'est un emplacement très central, propre et confortable. Nous avons eu quelques problèmes à notre arrivée mais ils ont été réglés immédiatement. Je le recommande vivement.</t>
  </si>
  <si>
    <t>Pas de lait pour le café.</t>
  </si>
  <si>
    <t>Emplacement idéal. Les toilettes étaient spacieuses</t>
  </si>
  <si>
    <t>Le nettoyage aurait pu être plus approfondi</t>
  </si>
  <si>
    <t>Excellent emplacement. Chambre spacieuse. Très propre. Superbe vue.</t>
  </si>
  <si>
    <t>Même s'il y avait un micro-ondes, il n'y avait ni couverts ni assiettes dans la chambre.</t>
  </si>
  <si>
    <t>Emplacement; enregistrement fluide ; taille de la salle de bain</t>
  </si>
  <si>
    <t>Lit très dur</t>
  </si>
  <si>
    <t>Emplacement, accessibilité, personnel serviable</t>
  </si>
  <si>
    <t>Superbes vues, très central.</t>
  </si>
  <si>
    <t>C'est un endroit très, très, très bruyant. Les Suisses romands ne s'endorment jamais et ne se soucient pas d'empêcher quelqu'un d'autre de s'endormir. Très égoïste ! Enfants de 8 ans jouant sur le parking à 22h30 !! Des parents formidables... Vous fermez les fenêtres pour réduire le bruit et vous vous retrouvez dans un sauna sans climatisation. Pas du tout configuré pour les températures chaudes. C'est vraiment dommage car Vevey est une si belle région...</t>
  </si>
  <si>
    <t>La vue sur le lac Léman était superbe. La salle de bain était bien aménagée avec douche à l'italienne. Le lit était confortable. Le ventilateur était essentiel pour garder la pièce assez fraîche. L'emplacement, une fois que nous avons trouvé le logement, était central et intéressant.</t>
  </si>
  <si>
    <t>La Guest House était très difficile à trouver dans une ruelle avec seulement une petite plaque en laiton sur la porte d'entrée. De mauvaises instructions ont été données par l'hôte pour l'accès depuis la gare. Il n'a pas non plus fourni la Riviera Card promise pour bénéficier de réductions, bien qu'il lui ait envoyé mes coordonnées par courrier électronique en juillet et les ait renvoyées par courrier électronique répété à notre arrivée en septembre. D'autres invités avaient leurs cartes qui les attendaient et je me sentais ignoré/discriminé. L'accès à l'appartement se faisait par 2,5 volées d'escaliers. Transporter des valises de taille moyenne sur cette distance était très difficile pour nous, en tant que personnes âgées. Aucune assistance disponible, nous n'avons même pas rencontré l'hôte. Pas de climatisation et chambre orientée à l'ouest avec le soleil de l'après-midi chauffant la pièce. La place principale de la ville au-dessus de laquelle se trouvait la chambre était très bruyante jusque tard dans la soirée.</t>
  </si>
  <si>
    <t>Terrible odeur provenant du drain directement sous la fenêtre. Pas de lait pour le café. Le réfrigérateur s'incline à chaque fois que nous l'ouvrons, la porte du congélateur n'est pas sur le congélateur.</t>
  </si>
  <si>
    <t>Appartement agréable et propre avec un excellent emplacement. L'enregistrement en libre-service a bien fonctionné.</t>
  </si>
  <si>
    <t>l'emplacement est génial. proche des commerces, de la gare et proche du parking</t>
  </si>
  <si>
    <t>Une chambre confortable et idéalement située pour découvrir Vevey</t>
  </si>
  <si>
    <t>Quelques problèmes de maintenance ont été signalés aux hôtes. Ils ont répondu rapidement.</t>
  </si>
  <si>
    <t>Très belle auberge en centre ville, moderne mais confortable, propre, bon matelas, super douche.</t>
  </si>
  <si>
    <t>Comme dans la plupart des hôtels en Suisse : le prix. Cependant, en comparaison avec d’autres hébergements du Montreux Jazz Festival, ce n’était pas aussi pénible….</t>
  </si>
  <si>
    <t>Emplacement. Très proche du lac. A l'est à pied de la gare ou des bus.</t>
  </si>
  <si>
    <t>Pas de climatisation. Bien que cela soit indiqué et qu'il n'y ait pas d'ascenseur, cela est indiqué. Il faisait 85-90 dans notre chambre à notre arrivée.</t>
  </si>
  <si>
    <t>Il nous a fallu du temps pour comprendre comment verrouiller la porte. Nous avons réservé 2 chambres mais l'une des chambres n'avait pas de réfrigérateur même si elle figurait parmi les équipements de la chambre. Je leur ai envoyé un message à ce sujet mais je n'ai jamais reçu de réponse.</t>
  </si>
  <si>
    <t>L'emplacement était superbe. Vevey est une charmante ville lacustre, pas trop grande, qui vaut bien une heure de train depuis Genève.</t>
  </si>
  <si>
    <t>Jusqu'à mon arrivée, je n'avais pas réalisé qu'il ne s'agissait pas d'une véritable maison d'hôtes avec une réception et un espace commun. Ma mauvaise lecture de la liste.</t>
  </si>
  <si>
    <t>L'emplacement sur la place et la vue sur le lac et les Alpes étaient exceptionnels. Les restaurants et les magasins étaient à côté. Les possibilités de loisirs étaient à proximité de l'emplacement. Le lit et la douche étaient super et la chambre était très propre. Le ménage quotidien était assuré. La grande brise du lac gardait la pièce fraîche pendant la nuit et un ventilateur était fourni. Le propriétaire a fourni des cartes Riviera Card Pass qui permettaient un transport gratuit dans toute la région et des réductions.</t>
  </si>
  <si>
    <t>Le micro-ondes n'avait pas de prise dédiée et n'était pas fonctionnel pendant notre séjour. Problème de coupure d'électricité sporadique au cours de la première nuit, mais le propriétaire a été réactif pour dépanner et essayer de corriger le problème. Le reste du séjour s'est bien passé. L'hôtel se trouve juste sur la place, nous vérifierons donc les événements programmés avant de réserver au cas où vous ne chercheriez pas une place au premier rang lors d'un concert du week-end par exemple.</t>
  </si>
  <si>
    <t>La chambre était spacieuse et lumineuse. Très flexible avec l'heure d'arrivée.</t>
  </si>
  <si>
    <t>Prises de courant près de la bouilloire et du micro-ondes. Nous avons dû les déplacer pour les utiliser. Crochets pour serviettes de bain inefficaces.</t>
  </si>
  <si>
    <t>L'emplacement est génial, en plein coeur de Vevey. Belle chambre avec une belle et grande salle de bain. Julien nous a aidé avec quelques points rapidement et a été très utile. Je le recommanderais certainement!</t>
  </si>
  <si>
    <t>La maison d'hôtes est idéalement située au coeur du centre-ville de Vevey et offre une belle vue sur le lac. La chambre est spacieuse et dispose de tout ce dont vous avez besoin.</t>
  </si>
  <si>
    <t>très confortable. excellent rapport qualité/prix. vous obtenez tout ce dont vous avez besoin. l'emplacement était top.</t>
  </si>
  <si>
    <t>Très bien situé, bon lit, grande salle de bain, facile d'accès, chambre très complète, bons conseils pour le petit déjeuner.</t>
  </si>
  <si>
    <t>n'a pas répondu à mes attentes quant à la vue sur le lac d'après les informations fournies</t>
  </si>
  <si>
    <t>contemporain et lumineux avec un clin d'œil à l'historique avec escalier et rampe vintage. juste à côté d'une place à 2 minutes à pied des rives du lac Léman. à proximité du train et du bus. agréable et pratique.</t>
  </si>
  <si>
    <t>la porte ne se fermait pas de l’extérieur.</t>
  </si>
  <si>
    <t>Excellente salle de bain avec une belle douche à l'italienne. Sols de salle de bains carrelés chauffants également. Le ménage quotidien était agréable. Le mini-réfrigérateur était pratique et gardait la nourriture très froide.</t>
  </si>
  <si>
    <t>L'emplacement est très proche du lac, à env. 3 minutes à pied. La place du marché (Place du Marché) est également proche. Vevey semble être une petite ville mais ce n'est pas le cas. Ville très attractive, les gens sont très gentils. Aucune barrière linguistique. Vous pouvez voir des gens souriants partout. La maison d'hôtes est très confortable. Ma chambre est un peu petite pour deux personnes. Les installations sont assez bonnes. Il vaudrait mieux avoir une petite cuisine.</t>
  </si>
  <si>
    <t>La salle de bain est trop grande et le ventilateur de la salle de bain est trop bruyant. Surtout la pomme de douche et le tuyau d'arrosage, à cause des fuites d'eau, la pression de l'eau n'est pas assez bonne.</t>
  </si>
  <si>
    <t>Pas d'ascenseur - je n'avais pas réalisé que c'était une promenade et nous avions une tonne de sacs de ski. à part ça, nous avons adoré !</t>
  </si>
  <si>
    <t>C'est dans une excellente position. C'était facile à pied depuis la gare, même si nous avons eu un peu de mal à le trouver jusqu'à ce que nous réalisions que l'entrée se trouvait dans une petite ruelle. On nous a envoyé un code pour la porte et nous n'avons eu aucune difficulté à entrer. Nous n'avons pas rencontrer n'importe quel membre du personnel pendant notre séjour. Nous avions réservé une chambre avec vue sur le lac et nous avions effectivement une belle vue sur le lac et l'horloge tournante sophistiquée. L'Alimentarium et le musée photographique sont très proches et il y avait même du monde. nager à proximité, même si c'était en novembre !. Il y avait plusieurs cafés et restaurants autour de la grande place que nous surplombions. Nous avons mangé une bonne pizza au Bla Bla (nous avons eu la chance d'avoir une table, je vous conseille de réserver) et un bon petit-déjeuner dans la sympathique boulangerie juste à côté de nous sur la place. La chambre était propre et spacieuse, avec une bonne salle de bain. et douche. Nous avons apprécié notre séjour et espérons y retourner.</t>
  </si>
  <si>
    <t>La porte d'entrée ne fermait pas toujours correctement lors de l'entrée ou de la sortie et nous devions nous assurer qu'elle était fermée derrière nous, ce qui pourrait poser un problème de sécurité. Une fois, nous sommes entrés sans le code lorsqu'un homme est sorti sans le vérifier. Cependant, Vevey semblait une ville très sûre et il y avait une bonne serrure dans notre chambre, donc nous n'étions pas trop inquiets.</t>
  </si>
  <si>
    <t>très bien situé, chambre simple mais spacieuse, expérience d'enregistrement facile</t>
  </si>
  <si>
    <t>Emplacement parfait, à proximité des restaurants, boutiques et attractions. L'enregistrement est bien organisé et la communication avec l'hôte a été très facile. Chambre confortable, parfaite pour un séjour à Vevey.</t>
  </si>
  <si>
    <t>C'était très propre et très pratique. Belle douche, belle literie. Près de l'eau - bel emplacement. Chambre de taille convenable. Très calme sauf pour les autres clients arrivant en retard, mais ils se sont installés rapidement.</t>
  </si>
  <si>
    <t>Je suis confus au sujet des cartes de transport touristique. Je ne pense pas que nous ayons jamais eu le nôtre et le dernier jour, le contrôleur nous a « attrapés » en transit avec uniquement des informations PDF, pas la carte/le billet lui-même. C'était mon erreur, je suppose, mais je ne savais pas à quoi m'attendre.</t>
  </si>
  <si>
    <t>Chambre charmante, propre et lumineuse avec un lit très confortable que nous avons eu du mal à quitter. Heureusement, ils ont un départ tardif. Vue agréable sur le jardin d'en face depuis les fenêtres. Grande salle de bain confortable. Très proche des cafés pour le petit déjeuner et à deux pas du lac et des vues. Personnel sympathique et serviable. Nous aurions aimé pouvoir rester plus longtemps.</t>
  </si>
  <si>
    <t>emplacement confortable et idéal. juste à côté du lac.</t>
  </si>
  <si>
    <t>Une charmante maison d'hôtes confortable dans un emplacement superbe. Excellent rapport qualité/prix.</t>
  </si>
  <si>
    <t>Situé dans la vieille ville de Vevey dans un bâtiment vieux de 400 ans qui a été modernisé à l'intérieur. La chambre était assez grande avec la plus grande salle de bains connue lors de notre voyage. Le Charlot est discrètement situé dans le vieux quartier, ce qui rendait difficile à trouver même avec Google Maps. Il n'y a qu'un petit soupir indiquant l'établissement. Une fois trouvé, tout s'est bien passé.</t>
  </si>
  <si>
    <t>Nous avons eu un peu de mal à verrouiller la porte mais avec l'aide du responsable, nous avons réussi à y parvenir.</t>
  </si>
  <si>
    <t>J'aurais préféré être informé plus tôt de l'accès au code. De plus, je n'ai pas repéré la clé de la petite chambre à mon arrivée.</t>
  </si>
  <si>
    <t>La télécommande du téléviseur ne fonctionnait pas et la pomme de douche ne fonctionnait pas correctement (nous pouvions l'utiliser et tout allait bien... )</t>
  </si>
  <si>
    <t>Très bien situé surplombant le lac, donc en quelques secondes vous êtes au bord du lac. Le centre de la ville et les restaurants sont à quelques pas. Il n'y a pas de réception mais Julien était présent sur WhatsApp et a répondu très rapidement à mes questions.</t>
  </si>
  <si>
    <t>Ce n'est pas une aversion, mais le stationnement était un peu déroutant car la place principale indique un maximum de 3 heures jusqu'à 18 heures, puis un maximum de 4 heures jusqu'à 22 heures, donc il n'était pas clair si nous pouvions laisser la voiture pendant la nuit ou si nous pouvions la laisser plus longtemps que prévu. . Nous avons fini par déplacer la voiture vers un immeuble à plusieurs étages à environ 7 minutes à pied.</t>
  </si>
  <si>
    <t>Emplacement parfait - à quelques mètres du lac, des bars et des restaurants.</t>
  </si>
  <si>
    <t>Le stationnement était plus compliqué que prévu</t>
  </si>
  <si>
    <t>Bon emplacement très près du lac. A proximité des commerces de la Vieille Ville. Proche de la gare.</t>
  </si>
  <si>
    <t>De meilleurs cintres dans l'armoire. Certaines lumières de la salle de bain ne fonctionnent pas. Tous deux ont été signalés au propriétaire pendant notre séjour.</t>
  </si>
  <si>
    <t>Je me sentirais plus à l'aise si la salle de bain avait un voilage au-dessus de la fenêtre.</t>
  </si>
  <si>
    <t>pas de climatisation - pièce très chaude.</t>
  </si>
  <si>
    <t>Le personnel à l'enregistrement était vraiment sympa, emplacement idéal, appartement de belle taille, joli balcon, joli appartement ! Nous pourrions même laisser nos bagages après l'heure de départ pour les récupérer après le brunch. l'accès en voiture est pratique (si le marché est terminé). Si besoin nous reviendrons</t>
  </si>
  <si>
    <t>Le lit est un peu usé, pareil pour le canapé du rez-de-chaussée : le faux cuir se décolle et colle à la peau. Et il y avait de la vaisselle dans le lave-vaisselle. La pièce à l'étage sous le toit était très chaude - un ventilateur serait bien. J'ai demandé un lit supplémentaire, celui-ci n'était malheureusement pas là.</t>
  </si>
  <si>
    <t>Maison d'hôtes vraiment charmante et très bien située. Les chambres étaient belles et propres et les hôtes étaient vraiment arrangeants, nous permettant de laisser nos bagages dans la chambre avant l'enregistrement après notre arrivée tôt.</t>
  </si>
  <si>
    <t>Le seul petit inconvénient, c'est qu'il n'y a pas de climatisation, mais il y avait un ventilateur qui nous a aidé.</t>
  </si>
  <si>
    <t>C'était la troisième fois que nous séjournions ici, nous le recommandons donc vivement ! Le lit est l'un des plus confortables dans lesquels nous avons eu le plaisir de dormir. L'enregistrement se fait à l'avance et très bien organisé. Vous recevez au préalable un code pour entrer dans le bâtiment et pouvez ensuite récupérer la clé de la chambre. Nous avons été très impressionnés par la communication de Julien en anglais expliquant tout. Le thé et le café étaient appréciés ainsi que les produits à utiliser dans l'immense douche ! Nous pensons que c'est un très bon rapport qualité-prix pour la Suisse, d'autant plus que l'emplacement est génial, juste derrière la place du marché au bord du lac, mais dans une rue calme. Nous n'avons vu aucun autre membre du personnel à part la femme de ménage qui était adorable ! Agréablement surpris de voir à quelle heure vous pouvez arriver et partir à midi ! Nous reviendrons !</t>
  </si>
  <si>
    <t>Sortie! Nous étions tellement occupés à Vevey que nous n’avions pas beaucoup de temps pour profiter de la salle !</t>
  </si>
  <si>
    <t>Très bien situé, avec tout à votre porte. Le personnel est vraiment serviable.</t>
  </si>
  <si>
    <t>Très bien situé, belle salle de bain et prix raisonnable</t>
  </si>
  <si>
    <t>La pièce n'avait pas de climatisation fonctionnelle, donc il faisait très chaud à l'intérieur à plus de 30 degrés. Heureusement, il y avait un ventilateur, ce qui a un peu aidé...</t>
  </si>
  <si>
    <t>L’éclairage public à l’extérieur était très lumineux. Il y avait des rideaux occultants, mais il faisait très chaud, même avec le ventilateur, donc la fenêtre devait vraiment être ouverte. Si la lumière ne vous dérange pas toute la nuit, la chambre avec vue était bonne, sinon réservez la vue sur le jardin.</t>
  </si>
  <si>
    <t>Vue splendide !. Super endroit!!. Facile d'accès, personnel très sympathique.</t>
  </si>
  <si>
    <t>Certaines choses étaient cassées, mais nous l'avons signalé et ils vont le changer.</t>
  </si>
  <si>
    <t>L'emplacement est top ! Très bonne communication avec le personnel. Belle chambre cosy.</t>
  </si>
  <si>
    <t>Une petite chose qui m'a dérangé : il y avait une odeur constante de produits chimiques avec lesquels les escaliers étaient nettoyés.</t>
  </si>
  <si>
    <t>Hôte super serviable. Emplacement idéal</t>
  </si>
  <si>
    <t>Excellent emplacement, propreté de l'appartement et bon service.</t>
  </si>
  <si>
    <t>Tout était vraiment sympa. Une belle chambre au centre d'une belle ville près du lac. enregistrement simple. Vraiment propre et confortable.</t>
  </si>
  <si>
    <t>Grande chambre, grand lit, grande douche, grande télé, grande vue. Tout est impeccable. Bouilloire et micro-ondes aussi. Chambre plutôt bien parfaite.</t>
  </si>
  <si>
    <t>Difficile à trouver. L'adresse est le numéro 3 de la place, mais l'entrée se trouvait dans une petite rue, derrière le bâtiment. Pas de concierge, mais l'enregistrement numérique a bien fonctionné. Cafés bruyants et gens sur la place en contrebas, mais un orage a réglé le problème !</t>
  </si>
  <si>
    <t>bon endroit près du centre et des quais pour faire une belle promenade. chambre propre</t>
  </si>
  <si>
    <t>le mini-réfrigérateur ne fonctionnait pas. Aussi physiquement il semble qu'il n'y ait pas de personnel en place, donc à la caisse nous n'avons pas de facture... et après un mois et de nombreuses demandes par mail et réservation, nous l'attendons toujours... ce n'est pas sérieux du tout !! et incroyable !</t>
  </si>
  <si>
    <t>J'ai vraiment apprécié mon séjour dans cet hôtel et le membre du personnel était extrêmement sympathique et serviable.</t>
  </si>
  <si>
    <t>Bruit des livraisons dans les cafés en dessous à partir de 5 heures du matin. bruit du bâtiment de réception de l'autre côté de la place 2 nuits sur 7 jusqu'à 1 heure du matin !!!</t>
  </si>
  <si>
    <t>Chambre confortable et grande, bien située, facile d'accès et de départ (car pas de réception). J'y retournerais certainement.</t>
  </si>
  <si>
    <t>Notre deuxième séjour à la maison d'hôtes et encore une fois l'enregistrement via WhatsApp a été simple et efficace. C'est un endroit vraiment génial de pouvoir se promener le long du lac jusqu'à de nombreux excellents restaurants. Les chambres donnant sur la rue plutôt que sur le côté lac/marché de la maison d'hôtes sont plus petites (ce qui se reflète dans le prix) mais offrent toujours une jolie vue sur la cour-jardin de l'autre côté de la rue.</t>
  </si>
  <si>
    <t>Notre lit et notre oreiller simple étaient un peu grumeleux, nous avons donc dormi sur la couette comme couche supplémentaire.</t>
  </si>
  <si>
    <t>L'emplacement de la maison d'hôtes est génial, la chambre est de taille généreuse avec une vue magnifique sur le lac et sur le marché. Julien est incroyable et a été très utile lorsque nous avons eu une mini crise - nous avons garé notre voiture dans la "mauvaise" partie de le marché et il a été remorqué en pleine nuit !!!. Alors si vous conduisez jusqu'à Vevey, soyez prévenu. Il y a un marché les mardis et samedis, vous ne pouvez donc pas vous garer à l'intérieur de la ligne bleue pendant la nuit le lundi et le vendredi. Ce n'était pas vraiment évident pour nous lorsque nous nous sommes garés car d'autres étaient également garés là mais ont clairement déplacé leur voiture avant 5 heures du matin ! En cas de doute, laissez votre numéro de téléphone et votre maison d'hôtes sur le tableau de bord et ils vous appelleront apparemment avant de vous remorquer !!!!</t>
  </si>
  <si>
    <t>La chambre sentait la cigarette à notre arrivée, nous avons donc dû laisser les fenêtres ouvertes pour rafraîchir la pièce, ce qui n'avait pas trop d'importance car il faisait chaud.</t>
  </si>
  <si>
    <t>Le personnel était très arrangeant avec notre arrivée, notre départ et le stockage des bagages, etc. Le lit était très confortable et la douche super. Ils ont fourni des cartes, des recommandations locales, des informations sur le guide touristique et des laissez-passer gratuits. L'emplacement ne pourrait guère être plus central par rapport au train et au lac.</t>
  </si>
  <si>
    <t>La chambre du rez-de-chaussée est très proche de la porte d'entrée, donc si vous avez le sommeil léger/tardif, cela a tendance à faire du bruit le matin.</t>
  </si>
  <si>
    <t>Pas de petit déjeuner proposé.</t>
  </si>
  <si>
    <t>Pas d'ascenseur et pas de petit déjeuner</t>
  </si>
  <si>
    <t>Atmosphère</t>
  </si>
  <si>
    <t>La maison d'hôtes était très bien située, à proximité du lac et à quelques pas de la gare. C'était très calme et propre.</t>
  </si>
  <si>
    <t>C'était difficile à trouver. La maison d'hôtes n'est qu'un ensemble d'appartements convertis et il n'y a pas de hall ni de réception. Rien à l’adresse n’indique que vous êtes au bon endroit. Je suggérerais que la maison d'hôtes envoie des instructions d'arrivée détaillées bien à l'avance afin que les voyageurs utilisant le Wi-Fi puissent s'assurer qu'ils savent comment trouver l'emplacement. La chambre dispose d'un four micro-ondes et d'un réfrigérateur, mais la bouilloire électrique de notre chambre était cassée.</t>
  </si>
  <si>
    <t>Grande chambre, grande salle de bain, grand lit, grande télévision, grandes serviettes et aussi superbe vue !</t>
  </si>
  <si>
    <t>Vous pouvez tout entendre à l'extérieur et à l'intérieur du bâtiment, comme un sommeil léger, un peu décevant, mais ils n'y peuvent rien.</t>
  </si>
  <si>
    <t>enregistrement facile, bonnes instructions et personnel serviable (communication/appels en ligne - je ne les ai pas rencontrés en personne). L'emplacement est super aussi, le service de chambre était parfait. Équipements de base dans la chambre également. Les lits étaient extrêmement confortables. J'ai été agréablement surpris</t>
  </si>
  <si>
    <t>S'il vous plaît, réparez la fenêtre de ma chambre - le mécanisme de fermeture était cassé. Vous pourriez être des voisins marchant jusqu'à leur chambre - mais ce n'est pas grave, c'est un bâtiment très ancien, vous ne pouvez donc pas changer la disposition.</t>
  </si>
  <si>
    <t>La vue sur le lac depuis la chambre était à couper le souffle. Le lit était très grand et confortable. Belle salle de bain et douche.</t>
  </si>
  <si>
    <t>Certaines zones derrière la télévision et les chaises sont un peu poussiéreuses. Une seule bouteille de gel douche, pas de savon fourni malgré le fait que ce soit le cas.</t>
  </si>
  <si>
    <t>La Guest House Le Charlot se trouve sur la place principale de Vevey, en plein centre de tout et à 30 secondes du bord du lac. la Guest House est simple et chaque chambre est entièrement autonome. Il était facile de travailler avec la direction et Madame qui venait chaque jour était merveilleuse.</t>
  </si>
  <si>
    <t>J'ai aimé que la chambre d'hôtel ait deux étages, très spacieuse. Des toilettes de bonne taille et bien situées en centre-ville.</t>
  </si>
  <si>
    <t>Lit confortable, accès très facile à la propriété (attention - l'adresse sur l'annonce d'origine ne vous aidera pas à trouver la propriété - vérifiez les détails de la réservation pour y accéder). J'ai apprécié les réponses rapides de l'hôte. Les sols chauffants de la salle de bain étaient charmants. La chambre était très propre et de bonne taille dans l'ensemble.</t>
  </si>
  <si>
    <t>Cela aurait été plus confortable avec des oreillers supplémentaires. Je pense que la "vue sur le lac" n'est que partiellement vraie - c'est exact si vous êtes debout et regardez par la fenêtre, sinon c'est vraiment une vue sur la place de la ville. (De plus, le lit fait face au mur intérieur).</t>
  </si>
  <si>
    <t>La chambre était très propre, l'emplacement est très proche de la place du marché, de la vieille ville, du lac et à proximité de la gare.</t>
  </si>
  <si>
    <t>La télé n'a que des programmes francophones !</t>
  </si>
  <si>
    <t>était assez proche du travail</t>
  </si>
  <si>
    <t>Le lit était vraiment confortable. Très bien situé avec vue sur la place. Vraiment facile d'arriver, de récupérer la clé, etc.</t>
  </si>
  <si>
    <t>Chambre spacieuse. Situation au centre de Vevey, à proximité du lac.</t>
  </si>
  <si>
    <t>Le drain du lavabo de la salle de bain doit être débouché. Un gobelet pour la brosse à dents ne serait pas un luxe.</t>
  </si>
  <si>
    <t>Excellent emplacement dans une rue calme à proximité de la place principale et de l'arrêt du ferry. L'enregistrement automatique s'est déroulé sans problème et nos titres de transport pour la région ont été imprimés immédiatement à notre arrivée.</t>
  </si>
  <si>
    <t>Les rideaux n'étaient pas assez longs pour bloquer la vue depuis la rue et il n'y avait pas d'eau chaude pour nos douches !</t>
  </si>
  <si>
    <t>Très bon emplacement sur la place centrale du lac. Chambre grande et propre, très grand lit, salle de bain propre.</t>
  </si>
  <si>
    <t>Nous avons manqué du savon, ce qui est particulièrement important en période de COVID</t>
  </si>
  <si>
    <t>Très bien situé, enregistrement sans contact, appartement confortable pour une famille de 4 personnes.</t>
  </si>
  <si>
    <t>Malheureusement, le petit-déjeuner n'était pas inclus, nous avons donc dû payer un supplément dans un café. Nous avons beaucoup aimé la chambre. C'était confortable et propre.</t>
  </si>
  <si>
    <t>Notre deuxième séjour, la chambre est grande et très confortable et la douche à l'italienne est parfaite pour les enfants. J'adore l'emplacement aussi. L'enregistrement anticipé et le départ tardif étaient bons.</t>
  </si>
  <si>
    <t>Ce serait génial si je pouvais me connecter à Netflix sur le téléviseur de la chambre. Parfois, le personnel de ménage ou les invités étaient un peu trop bruyants et gâchaient en montant les escaliers - le sol est fait de hotte (ce qui est génial) mais un peu bruyant quand quelqu'un marche dessus</t>
  </si>
  <si>
    <t>Le personnel est très amical et serviable. Nous avons pu nous enregistrer plus tôt. La chambre était très propre et bien rangée. C'est un emplacement fantastique au centre de Vevey. Je recommande vivement.</t>
  </si>
  <si>
    <t>Le seul reproche que je ferais, c'est que nous avons vu des fourmis dans la salle de bain, mais elle était quand même très bien nettoyée.</t>
  </si>
  <si>
    <t>Le lit était bon.</t>
  </si>
  <si>
    <t>J'évite généralement de réserver une chambre via Booking.com, car ils font de loin le plus d'erreurs dans le secteur, mais je l'ai utilisé cette fois spécialement pour réserver cet hôtel. Je n'ai pas été déçu. Un bel hôtel calme avec un excellent emplacement sur la place du marché et à proximité du lac. Le petit-déjeuner n'est pas inclus, mais il est de toute façon préférable de prendre du café et de délicieux croissants dans le café du rez-de-chaussée et de s'asseoir au bord du lac pour profiter du petit-déjeuner. Je réserverai certainement à nouveau cet hôtel lors de ma visite dans la région.</t>
  </si>
  <si>
    <t>Bonne chambre spacieuse, belle décoration, avec bouilloire et télévision. Fantastique douche à l'italienne. Propriétaire très serviable et capable de s'enregistrer tôt et de laisser les bagages dans un endroit sûr. Excellent emplacement pour la gare et le lac. J'y retournerai !</t>
  </si>
  <si>
    <t>J'aurais aimé du lait et des sachets de thé ! Petit détail 🤣</t>
  </si>
  <si>
    <t>La chambre était spacieuse et judicieusement aménagée avec une très bonne douche et un lit exceptionnellement confortable. Avoir un réfrigérateur et une bouilloire était un véritable avantage. Nous avions une vue fantastique sur le lac depuis notre chambre, ce à quoi nous ne nous attendions pas. Tout était impeccablement propre. Le système par lequel ils vous donnaient un code temporaire pour entrer dans la porte principale était simple et fonctionnait très bien. Le départ a été très rapide - laissez littéralement la clé sur votre table de chevet et partez - cela ne pourrait pas être plus simple !</t>
  </si>
  <si>
    <t>Rien à redire du tout ! Il n'y avait pas de réception, ce qui le rendait peut-être un peu impersonnel, mais comme je l'ai dit dans l'autre section, le système par lequel ils vous donnaient un code fonctionnait parfaitement et laisser la clé sur la table de chevet en partant était super. L'hôtel ne sert pas de petit-déjeuner mais il était facile de trouver des endroits à proximité qui ne posaient donc pas de problème du tout.</t>
  </si>
  <si>
    <t>Zéro installation, pas de personnel. Je n'ai même vu aucun membre du personnel</t>
  </si>
  <si>
    <t>Tout, le meilleur endroit pour séjourner à Vevey. Tellement confortable, pratique, confortable et propre, je ne veux jamais aller ailleurs - même dans l'hôtel le plus chic de la ville !</t>
  </si>
  <si>
    <t>Rien, c'était un séjour parfait</t>
  </si>
  <si>
    <t>Tout : chambre, localisation, salle de bain.. J'ai beaucoup aimé Guest House Charlot</t>
  </si>
  <si>
    <t>Emplacement merveilleux, proche du lac et de tous les bons restaurants. Chambres grandes et confortables. Extrêmement propre et bien entretenu. Si facile à "enregistrer"</t>
  </si>
  <si>
    <t>Presque rien, mais je n'aime pas les matelas durs. Le matelas du 301 est super dur. Celle sur 101 est meilleure, c'est ma pièce préférée.</t>
  </si>
  <si>
    <t>Enregistrement et départ à distance faciles. Belle chambre.</t>
  </si>
  <si>
    <t>les fenêtres étaient complètement ouvertes et il y avait déjà des insectes à l'intérieur et sur le lit</t>
  </si>
  <si>
    <t>L'emplacement est à 10 minutes à pied de la gare</t>
  </si>
  <si>
    <t>1. La propreté doit être améliorée. 2. De nombreux équipements ne fonctionnent pas. Tels que les lumières, les lampes, même le sol.. Nous faisons rapport au propriétaire mais il vient de lire le texte mais pas de réponse.. 3. La mauvaise taille est trop grande pour être dans une si petite pièce.</t>
  </si>
  <si>
    <t>La chambre était grande, tout comme la salle de bain et très confortable. nous pourrions aller et venir à notre guise. C'était très propre Julien et son personnel étaient adorables quand nous avions besoin d'aide et juste au bord du lac, de quoi ne pas aimer !! C'était merveilleux! Restez, nous reviendrons certainement</t>
  </si>
  <si>
    <t>Le réfrigérateur était juste un peu petit. Un soir, un groupe d'invités était très bruyant, parlait fort et montait et descendait les escaliers assez tard, mais ce n'est pas la faute des propriétaires, mais des gens inconsidérés !!!</t>
  </si>
  <si>
    <t>Belle chambre, superbe salle de bain, bon rapport qualité-prix.</t>
  </si>
  <si>
    <t>C'était vraiment génial. 10/10 je le recommanderais. Superbe vue, très bien situé, spacieux, confortable...</t>
  </si>
  <si>
    <t>J'étais un peu confus au sujet du code d'entrée, mais ce n'était pas grave. De plus, ils avaient plein de serviettes, un sèche-cheveux et des gels douche, mais pas de savon pour les mains, ce qui était un peu inhabituel.</t>
  </si>
  <si>
    <t>Belle et grande chambre, grande douche à l'italienne, grande salle de bain. Super endroit.</t>
  </si>
  <si>
    <t>Emplacement parfait pour séjourner à Vevey. Chambre de bonne taille avec tout ce dont vous avez besoin et un lit très confortable. J'ai séjourné ici plusieurs fois auparavant et je n'ai jamais eu de plaintes. La propreté est irréprochable.</t>
  </si>
  <si>
    <t>Super endroit. Lit très confortable et chambre de bonne taille.</t>
  </si>
  <si>
    <t>Le ventilateur ne fonctionnait pas la première nuit. L'électricité n'arrêtait pas de se déconnecter. Beaucoup de moustiques dans la chambre</t>
  </si>
  <si>
    <t>Très grande chambre, superbe vue sur la place principale de Vevey et le lac, proche des transports en commun, bonnes recommandations de restaurants, communication rapide avec la propriété.</t>
  </si>
  <si>
    <t>Je n'ai rien de négatif à dire, tout était super !</t>
  </si>
  <si>
    <t>Tout est parfait, très bien organisé.</t>
  </si>
  <si>
    <t>Personnel super sympa, bien organisé, superbe emplacement et lits incroyables</t>
  </si>
  <si>
    <t>le lit était confortable</t>
  </si>
  <si>
    <t>les serviettes étaient sales et sentaient mauvais, les toilettes étaient cassées, il n'y avait pas de climatisation, nous pouvions tout entendre des autres chambres, beaucoup trop cher pour ce que vous obtenez. en attendant un remboursement.</t>
  </si>
  <si>
    <t>l'emplacement. la propreté</t>
  </si>
  <si>
    <t>une fenêtre du 3ème étage était défectueuse, ne pouvait pas se fermer et le bruit de la bière nous empêchait de dormir jusqu'à minuit. le papier WC était trop petit pour couvrir ne serait-ce qu'une demi-journée.</t>
  </si>
  <si>
    <t>Questions préalables à l'arrivée ignorées.. Éclairage totalement insuffisant.. Escaliers menant à la chambre du dernier étage si raides qu'ils sont dangereux, surtout la nuit.. Pas de notices d'instructions pour les appareils électroménagers.</t>
  </si>
  <si>
    <t>C'est un emplacement idéal à Vevey, à quelques pas du bord du lac, du quai et de nombreux restaurants. Il n'y a pas de réception ici. Vous recevrez un code clé pour la porte extérieure et trouverez votre clé dans votre chambre. Nous avons bénéficié d'un ménage quotidien des chambres. Notre chambre était exactement comme sur les photos et la salle de bain était assez grande. C'est un très bon rapport qualité-prix pour la région de Vevey.</t>
  </si>
  <si>
    <t>Surclassé dans une chambre avec vue. La chambre était très grande, chaleureuse, l'enregistrement était très simple, la douche puissante et l'emplacement idéal. Nous avons réservé cette chambre à la dernière minute et c'était exactement ce dont nous avions besoin. Cela a dépassé nos attentes.</t>
  </si>
  <si>
    <t>emplacement fantastique, super chambre! c'était parfait</t>
  </si>
  <si>
    <t>J'ai eu une terrible expérience avec le parking. Je pense que l'hôtel aurait dû me dire que la police prendrait ma voiture le matin et que je devrais payer 300 francs pour la récupérer. A part ça, tout allait bien.</t>
  </si>
  <si>
    <t>J'adore, j'adore, cet endroit reviendra, nous avions 2 chambres pour notre famille de cinq personnes et toutes deux étaient très propres, très attrayantes et très confortables. En plein cœur de tout et des instructions simples sur la façon d'entrer, etc.</t>
  </si>
  <si>
    <t>Je n’ai rien à redire. Je préférerais un bain mais à part ça c'est excellent</t>
  </si>
  <si>
    <t>L'emplacement est imbattable. L'hôte est très réactif et désireux de vous aider pour quoi que ce soit.</t>
  </si>
  <si>
    <t>chambre spacieuse avec de bons équipements</t>
  </si>
  <si>
    <t>super endroit. hôte fabuleux. J'ai eu un surclassement en raison d'un sol endommagé, ce qui était incroyable.</t>
  </si>
  <si>
    <t>Très bien situé, lit confortable et Julien l'hôte était serviable.</t>
  </si>
  <si>
    <t>Cela peut être un peu bruyant.</t>
  </si>
  <si>
    <t>Très bien situé, bien aménagé et super propre !</t>
  </si>
  <si>
    <t>L'odeur des eaux usées de la rue pénétrait dans la chambre. , une seule serviette de bain pour deux personnes.</t>
  </si>
  <si>
    <t>Belle chambre bien aménagée et salle de bain privée.</t>
  </si>
  <si>
    <t>Bruit. La salle se trouvait juste à l'endroit où se déroulait un festival de musique. C'était comme si la musique était si forte dans ma chambre. Je n'ai pas réussi à dormir avant 1h du matin.</t>
  </si>
  <si>
    <t>Emplacement parfait, beaucoup d'espace dans la chambre, rangements, salle de bain fabuleuse, lit très confortable. Emplacement de la gare à 6 min à pied, du lac à 1 min, du centre ville à 2 min. Il y avait un festival, ce qui était un bonus, ainsi qu'un marché le samedi au coin de la rue lorsque vous franchissez la porte.</t>
  </si>
  <si>
    <t>Tout allait bien. Cela ne nous dérangeait pas de ne pas prendre le petit-déjeuner servi sur place car il y a de nombreuses boulangeries/restaurants pour le petit-déjeuner au coin de la rue. Et avec vue sur le lac ou la vieille ville, ce n'est pas ce qu'il faut aimer.</t>
  </si>
  <si>
    <t>excellent emplacement, chambre spacieuse pour se détendre</t>
  </si>
  <si>
    <t>Chambre très confortable située au centre. Excellente affaire.</t>
  </si>
  <si>
    <t>Le Charlot était parfaitement situé à 30 mètres du lac et de la place principale. Malgré cela, l'emplacement était dans une rue calme. Je recommande vivement cet hébergement et je l'ai déjà dit à tous mes amis !</t>
  </si>
  <si>
    <t>Rien, c'était parfait.</t>
  </si>
  <si>
    <t>Emplacement incroyable, emplacement très facile à trouver et vue parfaite sur le lac :)</t>
  </si>
  <si>
    <t>La climatisation aurait été géniale, mais le ventilateur a aidé</t>
  </si>
  <si>
    <t>Il était impossible de joindre l'hôte par téléphone ou par e-mail pendant notre séjour et il n'y avait pas de livre d'or avec les détails dans la chambre - comme l'accès wifi ou les meilleurs endroits pour manger ou quoi que ce soit - et nous n'avons pas reçu d'instructions suffisamment détaillées dans le e-mail avant d'arriver pour trouver l'endroit facilement et j'ai dû me promener plusieurs fois et poser des questions. L'adresse dans l'e-mail indiquait le numéro 7, mais l'adresse réelle était le numéro 3.</t>
  </si>
  <si>
    <t>Manque d'ascenseur et d'endroit pour ranger la poussette. nous étions dans l'appartement au dernier étage. Il manquait également certains éléments de base, comme des torchons/serviettes de cuisine et pas de poêles à induction malgré que l'appartement ait une table de cuisson à induction.</t>
  </si>
  <si>
    <t>Chambre très spacieuse avec une belle vue sur le lac. Interaction minimale avec le personnel mais on se sent toujours pris en charge. L'emplacement est incroyable et la carte de réduction de voyage a été très utile pour se déplacer.</t>
  </si>
  <si>
    <t>seulement 1 clé, pas de tapis de bain, pas de prise pour sèche-cheveux dans la salle de bain, pas de savon ni d'après-shampooing, bruyant (mais ce n'est pas la faute du propriétaire), pas assez de sachets de thé.</t>
  </si>
  <si>
    <t>superbe vue du balcon depuis la chambre donnant sur le lac Léman. belle douche aussi !</t>
  </si>
  <si>
    <t>Super endroit!! À quelques pas de la gare et juste à côté de l'eau. La chambre était très propre et spacieuse avec une chambre à l'étage et un balcon au rez-de-chaussée. Une cuisine complète était également un avantage. Beaucoup de restaurants et de cafés à proximité.</t>
  </si>
  <si>
    <t>Nous avons eu un peu de mal à verrouiller la porte de la chambre lorsque nous sortions dîner. Heureusement, un invité d'une autre unité a pu me montrer comment verrouiller la porte et retirer la clé de la serrure. J'ai dû soulever la poignée de porte en tournant la clé. Je ne sais pas si c'est une chose européenne, mais je n'avais jamais vu ça auparavant. Peut-être qu’en parler dans la salle ou dans l’un des mails que j’avais reçus aurait évité cela. Les invités qui m'ont aidé ont également déclaré qu'ils avaient eu un problème à leur arrivée.</t>
  </si>
  <si>
    <t>J'ai tout aimé depuis le début. Le personnel a été très gentil et serviable</t>
  </si>
  <si>
    <t>Il n'y avait pas de petit-déjeuner. On pouvait aller au Carré, un restaurant associé, mais le petit déjeuner y était beaucoup plus cher qu'indiqué et le café était horrible. Le restaurant portugais de la Grand Place était bien meilleur.</t>
  </si>
  <si>
    <t>Excellent emplacement. Chambre très confortable et douillette. Je n'ai jamais vu de personnel pendant mon séjour mais tout était parfaitement pris en charge.</t>
  </si>
  <si>
    <t>l'emplacement est excellent au centre de Vevey, à seulement 1 min du lac et des restaurants/cafés. Tout est automatisé donc très bonne expérience avec l'enregistrement/le départ. Appartement aussi propre</t>
  </si>
  <si>
    <t>très bruyant - la maison/l'appartement n'est pas bien isolé et vous ici, toutes les personnes présentes sur le marché aiment être dans la même pièce que vous. il faut attendre (très longtemps) pour avoir de l'eau chaude à la douche. le lit extrêmement bruyant - on ne pouvait pas faire un simple déménagement sans un grand bruit et sans que le lit tremble.</t>
  </si>
  <si>
    <t>Emplacement parfait, très propre et accès facile à la chambre.</t>
  </si>
  <si>
    <t>Très bien situé surplombant la Grand Place, avec des restaurants et des bars facilement accessibles à pied. Le stationnement était possible sur la Grand Place et à un prix raisonnable. La chambre était confortable et spacieuse. Personnel très serviable. J'y retournerais sans hésiter.</t>
  </si>
  <si>
    <t>aucun problème du tout</t>
  </si>
  <si>
    <t>Emplacement! Emplacement! Emplacement!. Grandes fenêtres donnant sur la place et le lac. Belle vue. Parking sur la place pour la nuit. Bon lit et oreillers pour dormir.</t>
  </si>
  <si>
    <t>Difficile à trouver, car son entrée se trouve dans la rue voisine et n'est pas très bien signalée, même quand on se tient devant la porte. La nuit quand on éteint la lumière pour dormir, difficile de trouver une prise de courant pour recharger ses appareils.</t>
  </si>
  <si>
    <t>Emplacement romantique et très bel, belles chambres</t>
  </si>
  <si>
    <t>Un peu bruyant à cause de l'atelier</t>
  </si>
  <si>
    <t>Magnifiquement situé dans une ruelle étroite de la zone piétonne de la vieille ville. Avec quelques vues sur le lac. Chambre spacieuse et élégamment meublée avec un lit immense et de nombreux oreillers au choix. Belle et grande pièce humide. Accessible à pied depuis la gare en 10 minutes – au bord du lac en 3 minutes.</t>
  </si>
  <si>
    <t>Check-in impersonnel à l'aide d'un code. Il y a un parking de taille moyenne devant la vue sur le lac.</t>
  </si>
  <si>
    <t>Grande chambre, très grande salle de bain, très bien situé, enregistrement facile.</t>
  </si>
  <si>
    <t>Nous étions au rez-de-chaussée. La salle est très bruyante. Vous pouvez entendre les conversations dans la rue ainsi que dans le couloir ou la pièce voisine.</t>
  </si>
  <si>
    <t>Très bon emplacement. Excellent rapport qualité/prix. Grande pièce. Café à proximité immédiate</t>
  </si>
  <si>
    <t>Notre chambre était un peu bruyante</t>
  </si>
  <si>
    <t>J'ai pu garder mes bagages même après mon départ.</t>
  </si>
  <si>
    <t>Tout est spectaculaire ! Nous reviendrons à coup sûr!!</t>
  </si>
  <si>
    <t>Il n'y avait pas de chaînes italiennes à la télévision</t>
  </si>
  <si>
    <t>Séjour très simple ! Super endroit!. La propreté était correcte et les installations étaient suffisantes. La chambre 201 avait une tache grise devant la salle de bain où le parquet était décollé, probablement un dégât des eaux. Le lit pourrait être plus confortable. Sinon nous étions satisfaits.</t>
  </si>
  <si>
    <t>L'emplacement est très bien, pas loin de la gare et face au lac, idéal pour se promener matin et soir. J'espère pouvoir rester encore deux jours en vacances à l'avenir. " Les équipements de la chambre sont très chaleureux, mais il n'y a pas de lobby. Lorsque vous poussez la porte, vous devez monter vos bagages. Haha, vous ne pouvez rien faire. C'est un logement réalisé dans un immeuble résidentiel.</t>
  </si>
  <si>
    <t>Le seul bémol c'est que la porte d'entrée du logement se trouve sur la petite route derrière le bâtiment. Nous sommes allés le chercher devant le bâtiment. Un client qui sortait par hasard nous a vu traîner nos bagages et nous a rappelé Ce n'est qu'alors que nous avons trouvé la porte d'entrée sur la petite route (numéro de la maison). Pas visible).</t>
  </si>
  <si>
    <t>L'emplacement et la vue sur le lac Léman. La grande chambre et la salle de bain. La situation centrale entre Lausanne et Montreux rend tout idéal !</t>
  </si>
  <si>
    <t>Un peu plus d'attention aux détails et aux finitions et petits dégâts, une table dans la salle de bain et un porte serviette dans la douche viendraient le compléter. Le chauffage était difficile à régler.</t>
  </si>
  <si>
    <t>Tout était très bien, sauf un point. Je n'avais pas d'eau chaude pour me doucher lundi matin. Même après avoir laissé couler l'eau, l'eau n'était pas chaude même après 10 minutes. Je l'ai signalé au propriétaire, mais je n'ai pas obtenu de réponse.</t>
  </si>
  <si>
    <t>Un logement confortable, propre, simple et très bien situé. Les quatre enfants ont séjourné dans le grenier à deux étages avec une vue magnifique sur le lac. Avec plaisir encore.</t>
  </si>
  <si>
    <t>L'emplacement est génial, à quelques pas du lac et de la vieille ville.</t>
  </si>
  <si>
    <t>Plutôt inadapté à ceux qui voyagent en voiture sans connaissance de la langue française et des parcomètres suisses. Sans les explications du gardien du parking, nous serions perdus et ne saurions pas où prendre la voiture.</t>
  </si>
  <si>
    <t>C'est très bruyant dans la vieille maison, mais cela ne peut être évité</t>
  </si>
  <si>
    <t>très bon emplacement, central, près du lac avec vue sur le lac, magnifique.</t>
  </si>
  <si>
    <t>Emplacement parfait ! Superbe vue sur le lac ! Il n'y avait pas de petit-déjeuner.</t>
  </si>
  <si>
    <t>Escaliers en bois inconfortables (avec valise !). On m'avait promis une carte de réduction pour les transports en commun, les musées, etc., mais elle n'était pas prête à mon arrivée. Ce n'est qu'après une plainte que celle-ci a été déposée le lendemain (jour du départ !).</t>
  </si>
  <si>
    <t>Situation centrale en bordure de la vieille ville, à proximité du lac. Parking couvert à environ 5 minutes de l'auberge. Également gare à la même distance. Endroit local pour le petit déjeuner très proche, pas cher.</t>
  </si>
  <si>
    <t>Nous n'avons jamais vu l'hébergeur, mais en principe ce n'était pas nécessaire car toutes les informations d'accès étaient transmises via des messages.</t>
  </si>
  <si>
    <t>Très spacieuse, salle de bain immense et très bien situé avec vue sur le lac. Et nous avons eu la chance qu'il y ait un super marché juste devant la porte le matin.</t>
  </si>
  <si>
    <t>La GuestHouse était parfaite, une petite déduction pour le fait que l'entrée est difficile à trouver et les possibilités de stationnement très limitées, mais cela est dû à l'emplacement juste au bord du lac. Il y a une place de parking devant la porte, mais malheureusement la durée maximale de stationnement est de 3 heures et vous ne pouvez pas la prolonger. Vous devez en tenir compte lors de la réservation de la maison d'hôtes. Sinon tout était vraiment parfait</t>
  </si>
  <si>
    <t>Séjour confortable dans une rue rustique près du lac</t>
  </si>
  <si>
    <t>Malheureusement, pas de parking gratuit. Remplissez toujours le parcomètre.</t>
  </si>
  <si>
    <t>Chambres très jolies et confortables !</t>
  </si>
  <si>
    <t>Malheureusement pas de local à vélos</t>
  </si>
  <si>
    <t>Bon point de départ pour le lac et pour des excursions dans les Alpes de Waadstänger, géré proprement :</t>
  </si>
  <si>
    <t>Nous avons manqué de contact avec qui que ce soit à la maison d'hôtes. Tout était tellement anonyme, de l'enregistrement au départ / presque impossible à trouver sans aides électroniques</t>
  </si>
  <si>
    <t>Dans la salle de bain, il devrait y avoir une tringle pour suspendre les serviettes de bain. Il y avait des crochets derrière la porte, mais ils tombaient sans arrêt. Il n'y a pas non plus d'espace de rangement dans la salle de bain pour ranger vos affaires. C'est dommage, car il y aurait eu suffisamment de place sous l'évier. Il n'y avait pas de climatisation, il faisait très chaud.</t>
  </si>
  <si>
    <t>Les chambres, l'emplacement et le support (numérique) sont corrects.</t>
  </si>
  <si>
    <t>Le prix est correct pour un couple, mais plutôt cher pour des voyageurs seuls.</t>
  </si>
  <si>
    <t>L'emplacement est très bon et nous étions également satisfaits du lit, même si, en tant que collègues, nous n'étions pas contents au début de n'avoir qu'une seule couverture en commun. Grande salle de bain avec une grande douche.</t>
  </si>
  <si>
    <t>Le bâtiment est très bruyant, c'est à dire le bruit de la cage d'escalier et de la pièce du dessus lorsque les gens arrivent ou se promènent. La clé de la chambre dans une pièce ne fonctionnait pas et nous ne pouvions pas verrouiller la pièce de l'extérieur.</t>
  </si>
  <si>
    <t>Très bien situé, très bien organisé, convivial et efficace !</t>
  </si>
  <si>
    <t>Très bien situé, proche de tout et du lac. Chambre de bonne taille, immense salle de bain avec grande douche. Minibar assez grand pour faire les courses pour le petit-déjeuner. Lit et oreillers confortables. Nous avons séjourné dans la chambre au premier étage, en face de la place. Très calme, mais fenêtre très basse, presque au niveau de la rue, une ruelle étroite réservée aux piétons. Nous avons demandé un étage bas à cause des escaliers, mais ce serait mieux au deuxième étage.</t>
  </si>
  <si>
    <t>Fenêtre très basse. Chambre très chaude à notre arrivée, pas de climatisation, juste un ventilateur géant sur pied. Table à manger de bonne taille, mais deux chaises seraient préférables à la place des fauteuils. Il manque une machine à expresso.</t>
  </si>
  <si>
    <t>L'emplacement juste au bord du lac. Un rêve.L'appartement était très agréable avec une vue sur le lac et le quartier. Il y a beaucoup à explorer à pied.</t>
  </si>
  <si>
    <t>C'était très chaud. C'est dommage qu'il n'y ait pas de climatisation.</t>
  </si>
  <si>
    <t>Même si elle faisait face au lac Léman, elle était calme et offrait une belle vue.</t>
  </si>
  <si>
    <t>L'enregistrement automatique est difficile à comprendre. J'avais peur de ne pouvoir rien faire sans rencontrer le personnel. Je ne sais pas non plus comment vérifier.</t>
  </si>
  <si>
    <t>Très central</t>
  </si>
  <si>
    <t>Personnel très sympathique (femme de ménage sur place, propriétaire via téléphone portable). Check-in et check-out très simple. Très bien situé, proche de la gare/centre et vue sur la place du marché/lac depuis la chambre.</t>
  </si>
  <si>
    <t>Pas de savon ni de tapis de sol dans la salle de bain. Il faisait extrêmement chaud et étouffant dans la chambre et même si nous avions les fenêtres ouvertes toute la nuit, il ne faisait pas plus frais. Comme il y avait un réverbère presque juste devant la pièce, nous avons dû tirer les épais rideaux, ce qui signifiait encore moins d'air entrant.</t>
  </si>
  <si>
    <t>C'était très proche du lac et des restaurants à proximité. Nous l'avons beaucoup aimé. Tout a parfaitement fonctionné.</t>
  </si>
  <si>
    <t>La chambre et la salle de bain étaient très spacieuses et confortables.</t>
  </si>
  <si>
    <t>Aucun contact avec l'opérateur, la page d'accueil était hors service. Il était impossible de bénéficier des prestations.</t>
  </si>
  <si>
    <t>Très bien situé, grande chambre et lit confortable</t>
  </si>
  <si>
    <t>bel emplacement, intérieur moderne</t>
  </si>
  <si>
    <t>Grande chambre propre, emplacement central, accès facile. Avec plaisir encore !</t>
  </si>
  <si>
    <t>Le conseil pour le petit-déjeuner était super</t>
  </si>
  <si>
    <t>Décoration stylée, emplacement sensationnel au bord du lac, grand lit, hôte sympathique et courtois</t>
  </si>
  <si>
    <t>J'y ai passé une nuit pour le Montreux Jazz Festival et j'ai été ravi de la connexion et de l'emplacement de la maison. La GuestHouse est située très calmement dans une rue latérale à quelques mètres du lac et de la ville. J'ai eu un.. Samedi, j'ai eu un contact téléphonique avec Julien (l'hôte), il s'est montré très sympathique et arrangeant. Comme je n'avais pas encore reçu la Riviera Card, il l'a envoyée directement à l'imprimeur (qui se trouve dans le couloir), ils sont très bien organisés.....j'étais ravie.</t>
  </si>
  <si>
    <t>C'est assez bruyant, mais c'est grâce au charme de la maison, je ne sais pas trop si c'est vraiment un reproche.</t>
  </si>
  <si>
    <t>Bouilloire incrustée. Le réfrigérateur ne fonctionne pas bien. La chambre donne sur une rue secondaire mais n'est pas insonorisée</t>
  </si>
  <si>
    <t>Très central. Tout est accessible à pied. Lors d’un concert sur la place, vous disposez d’une loge dans la salle.</t>
  </si>
  <si>
    <t>La chambre est grande, le lit est grand, les toilettes sont grandes, les oreillers sont confortables et c'est très propre</t>
  </si>
  <si>
    <t>Il n'y a pas de climatisation, pas de sèche-cheveux, mais il y a un ventilateur électrique. L'emplacement est difficile à trouver et il y a une route empierrée qui rend difficile l'enregistrement des bagages. L'insonorisation n'est pas très bonne.</t>
  </si>
  <si>
    <t>l'insonorisation pourrait être meilleure, on entend assez bien les voisins. J'espère que je ne les ai pas dérangés en regardant la télé assez tard</t>
  </si>
  <si>
    <t>Service du fournisseur. Il nous manquait les cartes d'hôtes qui accordent des réductions sur diverses activités et la télécommande de la télévision ne fonctionnait pas. Le couvercle des toilettes était cassé</t>
  </si>
  <si>
    <t>Vevey vaut toujours le détour. C'était mon deuxième séjour à Vevey. .</t>
  </si>
  <si>
    <t>Bon emplacement : mais il y avait un concert sur la place, donc c'était très bruyant jusqu'à 23h</t>
  </si>
  <si>
    <t>Emplacement, propreté, organisation facile et bonne (check-in, check-out), bonnes installations, conseils du propriétaire (parking, petit-déjeuner, etc.), service de nettoyage, café et thé disponibles, superbe vue</t>
  </si>
  <si>
    <t>Emplacement parfait, personnel très sympathique et serviable, mobilier de bon goût et confortable ! Génial qu'il y ait des capsules de café. Processus fluide avec clé, code de porte…. Critique : L'éclairage de la pièce était très faible ! Un plafonnier lumineux serait certainement un avantage. Il nous manquait quelques jouets, un ballon et des jeux de table. Prix ​​au plafond pour une famille. Bref, un séjour au Charlot réussi !</t>
  </si>
  <si>
    <t>La situation, à quelques mètres du lac Léman, est unique. L'enregistrement s'est bien passé. La chambre est très belle et grande, tout comme la salle de bain.</t>
  </si>
  <si>
    <t>Bien qu’il ait été dit qu’il y avait un parking à proximité, ce n’était pas tout à fait exact. Il est interdit de laisser la voiture garée la nuit. Nous avons ensuite dû garer la voiture dans un parking souterrain (Vielle-ville)</t>
  </si>
  <si>
    <t>chambre spacieuse très lumineuse. grand lit double. emplacement central</t>
  </si>
  <si>
    <t>Tout s'est très bien passé. Belle chambre dans un excellent emplacement.</t>
  </si>
  <si>
    <t>En plein centre de la ville. Surplombant le lac. Mais il faisait froid au deuxième étage. La ville est triste et nous n'avons pas trouvé d'endroit pour dîner tard le soir. Nous avons fini par dîner dans l'appartement. C'est probablement mieux en été. Dans l'ensemble, tout va bien. A 15 minutes de Montreux.</t>
  </si>
  <si>
    <t>Très bruyant la nuit. Il faisait déjà très chaud dans la pièce en mars. Il n'est pas clairement visible sur Booking.com qu'il n'y a pas de réception (plutôt style Airbnb), code de la porte reçu par SMS.</t>
  </si>
  <si>
    <t>Très bien situé, bon contact avec le propriétaire, appartement spacieux.</t>
  </si>
  <si>
    <t>Emplacement. café dans la chambre. vue depuis la fenêtre. balcon donnant sur les toits. il y a tout ce dont vous avez besoin et même une machine à laver.. bonne pression dans la douche.. billets avec 50% de réduction pour tous les musées et transports.. Parking juste à côté de l'hôtel</t>
  </si>
  <si>
    <t>Les duvets étaient très chauds et les oreillers en plumes étaient inconfortables, les lits étaient inconfortables... les meubles étaient vieux.</t>
  </si>
  <si>
    <t>La salle de bain n'était pas chauffée, sol très froid sans tapis de douche en éponge. Bruit de fond Chambres au 1er étage (escalier, mouvements dans la pièce du dessus) privilégiez donc les étages supérieurs. Les billets promis pour les offres régionales n'étaient pas disponibles. bien que des copies d'identité aient été envoyées par courrier électronique directement aux propriétaires</t>
  </si>
  <si>
    <t>Nous avons pu nous enregistrer plus tôt et la chambre était plus grande que ce à quoi je m'attendais.</t>
  </si>
  <si>
    <t>Il n'y a pas d'ascenseur, vous devez donc porter vos bagages vous-même. Le café-boutique n'existe plus et n'est accessible que par l'arrière.</t>
  </si>
  <si>
    <t>Très grande chambre avec de bons équipements.</t>
  </si>
  <si>
    <t>Emplacement très central. Très belle vue sur le lac. Bon soutien de Julian. Très grande chambre incluant salle de bain. Très grande douche</t>
  </si>
  <si>
    <t>Le lit craquait un peu, mais très grand. C'était un peu bruyant sur la place du marché la nuit, mais la maison d'hôtes ne peut rien y faire, juste pour information.</t>
  </si>
  <si>
    <t>tout va bien. Nous avions lu de mauvais commentaires, mais ils n'étaient PAS vrais ! Entrée trouvée sans avoir à chercher / Les cartes Riviera étaient prêtes dans la chambre / pas de fourmis / la porte de la chambre pouvait être facilement verrouillée / Les chaînes de télévision en langue allemande étaient enregistrées / aucun bruit n'était entendu des autres pièces. Tout était propre, serviettes de bain et options de suspension disponibles, suffisamment de produits de douche/shampooing/papier toilette disponibles, rideaux de nuit, assez de lumière, nous n'avons pas utilisé de bouilloire ni de café car il y a des cafés de petit-déjeuner intéressants à 1 minute à pied. et emplacement très central !</t>
  </si>
  <si>
    <t>Nous ne pouvons pas juger du bruit du parking/place du marché car le cirque Knie avait investi les lieux. Mais il n'y avait pas de savon pour les mains (que vous pouvez acheter rapidement à proximité pour 55 centimes !!!)</t>
  </si>
  <si>
    <t>Situation centrale mais calme à proximité du lac. Salle de bain spacieuse. Lits confortables.</t>
  </si>
  <si>
    <t>Emplacement, emplacement, emplacement ! Grande et grande chambre avec grande salle de bain et grande douche à l'italienne. Vue sur le lac depuis les toilettes ;).. Réfrigérateur dans la chambre.. Chiens acceptés !. Malgré l'emplacement sur la place du marché, pas de bruit - aucune nuisance sonore.</t>
  </si>
  <si>
    <t>manque de climatisation ! Il faisait très, très chaud dans la pièce pendant le chaud été 2022.</t>
  </si>
  <si>
    <t>Emplacement parfait !!. - grande chambre avec placard décent, réfrigérateur, micro-ondes et grande douche. - contact sympa qui répondait toujours directement aux questions. - Carte d'hôte pour les transports en commun et diverses réductions. - ACCÈS INTERNET SANS FIL</t>
  </si>
  <si>
    <t>nous n'avons reçu le code pour accéder à la structure qu'à notre arrivée et avons appelé l'hôte, le wifi ne fonctionnait pas</t>
  </si>
  <si>
    <t>très bien situé, parfait pour 4 personnes</t>
  </si>
  <si>
    <t>Super emplacement central. Belle chambre avec une belle vue sur le lac et la place du marché. Bons lits. Enregistrement simple.</t>
  </si>
  <si>
    <t>Grâce à son emplacement central, vous pouvez entendre beaucoup de voix et de bruits venant de la place du marché la nuit quand il fait beau, mais c'est calme lorsque les fenêtres sont fermées.</t>
  </si>
  <si>
    <t>Taille de l'appartement et emplacement idéal. Un peu minable, mais ok. Balcon très agréable</t>
  </si>
  <si>
    <t>Après la réservation, le prix a été considérablement augmenté car le propriétaire l'avait mal indiqué, mais la date du voyage étant très proche, aucun autre logement équivalent n'a pu être trouvé. Très ennuyant</t>
  </si>
  <si>
    <t>Propreté, qualité de la chambre, emplacement ! Encore et encore!</t>
  </si>
  <si>
    <t>L'emplacement était central. La chambre est meublée de façon moderne, grande avec suffisamment d'espace de rangement.</t>
  </si>
  <si>
    <t>Bien qu'un réfrigérateur ait été décrit dans la chambre, il manquait dans ma chambre. Ce qui m'a aussi un peu énervé, c'est qu'il n'y avait pas de réception, nous avons été informés par email/SMS et le code d'entrée dans la chambre n'a été donné que vers 13h30 le jour de notre arrivée.</t>
  </si>
  <si>
    <t>L'emplacement, les équipements de la chambre</t>
  </si>
  <si>
    <t>Emplacement au top, chambre parfaitement adaptée 👌</t>
  </si>
  <si>
    <t>Emplacement parfait pour découvrir la région. Chambres très belles et spacieuses. L'enregistrement automatique a parfaitement fonctionné.</t>
  </si>
  <si>
    <t>Tout était super, joli appartement. Emplacement parfait</t>
  </si>
  <si>
    <t>Tout était bien. Tout fonctionne.</t>
  </si>
  <si>
    <t>L'emplacement et la propreté étaient excellents. La communication avec le propriétaire/exploitant a fonctionné à merveille. Les conseils donnés pour les restaurants, etc. étaient bons.</t>
  </si>
  <si>
    <t>Malheureusement, nous n'avions pas de minibar ni de réfrigérateur dans la chambre comme décrit, mais plutôt un micro-ondes. Ce n'était pas si agréable avec des températures de 35 à 40 degrés Celsius à l'extérieur et de 25 à 30 degrés dans la pièce.</t>
  </si>
  <si>
    <t>Odeur de l'extérieur</t>
  </si>
  <si>
    <t>Pas de réception. La carte d'hôte n'était pas dans la chambre, le code WiFi n'était pas dans la chambre</t>
  </si>
  <si>
    <t>Chambre très moderne, spacieuse et propre dans un meilleur emplacement. Enregistrement automatique simple, tout s'est bien passé, y compris l'impression de la carte d'hôte. L'hôte était très facile à joindre et a donné des recommandations utiles (restaurant).</t>
  </si>
  <si>
    <t>C'était bruyant avec la fenêtre ouverte</t>
  </si>
  <si>
    <t>L'emplacement est parfait. La chambre était très propre et moderne. L'enregistrement s'est très bien passé et je serais heureux de revenir.</t>
  </si>
  <si>
    <t>L'emplacement est génial et la vue est magnifique. Super douche.😀 L'enregistrement est simple et facile à effectuer avec le code que vous avez reçu.</t>
  </si>
  <si>
    <t>L'entrée est un peu difficile à trouver.</t>
  </si>
  <si>
    <t>Accès extrêmement facile et très propre !</t>
  </si>
  <si>
    <t>Une bouteille d'eau aurait été géniale à 34 degrés.</t>
  </si>
  <si>
    <t>Vous entrez dans cet emplacement avec un code que vous recevez d'une personne de contact. La clé est à l'intérieur. Vous n'aurez plus de contact sauf s'il y a des questions. Cette chambre d’hôtel est en quelque sorte un studio dans un immeuble.</t>
  </si>
  <si>
    <t>Donc aucun service du tout, comme bar, petit-déjeuner, etc.</t>
  </si>
  <si>
    <t>drain bouché,</t>
  </si>
  <si>
    <t>Calme dans la zone piétonne. A 3 minutes du lac et à proximité des restaurants et cafés. grande chambre, salle de bain avec fenêtre</t>
  </si>
  <si>
    <t>Pas de climatisation et le ventilateur ne fonctionnait pas. La chambre n'était pas prête à l'arrivée malgré confirmation du propriétaire. Facture reçue seulement après plusieurs demandes après le séjour.</t>
  </si>
  <si>
    <t>Vue sur le lac!. Divers cafés, zones piétonnes et le lac sont accessibles en une minute !!!</t>
  </si>
  <si>
    <t>La chambre qui nous avait été attribuée était au premier étage près de l'entrée. La porte d'entrée était beaucoup utilisée et faisait du bruit jusque tard dans la nuit.</t>
  </si>
  <si>
    <t>Ce n'est pas une structure adaptée aux voyageurs à vélo. Nous avons dû porter le vélo jusqu'à la chambre au deuxième étage alors que nous avions demandé un endroit pour prendre le vélo pendant la nuit.</t>
  </si>
  <si>
    <t>Hôtel bien situé, chambres propres, bon confort.</t>
  </si>
  <si>
    <t>Pas de place de parking pour les vélos.</t>
  </si>
  <si>
    <t>très bien, emplacement central, bel inventaire, très propre</t>
  </si>
  <si>
    <t>très bon emplacement. Propriétaire toujours disponible et serviable. enregistrement et départ simples</t>
  </si>
  <si>
    <t>- il faisait très chaud, dehors aussi</t>
  </si>
  <si>
    <t>Emplacement merveilleux, Grand Place très proche et dispose de nombreuses places de parking, de plusieurs restaurants et magasins à proximité.</t>
  </si>
  <si>
    <t>Enregistrement automatique, tout a fonctionné, lit propre et confortable, emplacement central</t>
  </si>
  <si>
    <t>Bonne communication, excellent emplacement, chambre lumineuse, lit confortable, grande chambre, accès facile par code</t>
  </si>
  <si>
    <t>La chambre était très grande et la salle de bain encore plus grande. C'était très propre. L'enregistrement s'est effectué via un code d'accès envoyé par email et s'est déroulé sans aucun problème. La maison d'hôtes se trouve juste à côté du lac et de la Place du Marché. Le rapport prix/performance est top.</t>
  </si>
  <si>
    <t>Le parking de la Place du Marché nous a été proposé, mais vous n'êtes pas autorisé à y laisser votre voiture la nuit. Un parking couvert a été suggéré, à environ 5 minutes à pied. Vous pouvez vous garer dans ce parking 24h/24 et 7j/7. Cependant, nous avons payé 70 CHF pour 1 jour et demi et il n'y a pas de réduction.</t>
  </si>
  <si>
    <t>Réceptionniste super sympa, la chambre était très grande avec une vue magnifique. Emplacement parfait.</t>
  </si>
  <si>
    <t>C'était un peu bruyant.</t>
  </si>
  <si>
    <t>Emplacement idéal. Au milieu de la ville. Grande douche. Lits confortables.</t>
  </si>
  <si>
    <t>Il manque un meuble dans la salle de bain. Vous ne pouvez rien arrêter. Le réfrigérateur était cassé et a dû être remplacé. Nous avons dû appeler la carte d'hôte deux fois jusqu'à ce qu'elle fonctionne. Le sol à l'entrée de la salle de bain était cassé. Probablement des dégâts des eaux. Nous avions une chambre plus chère. Différence avec le moins cher, un étage plus haut.</t>
  </si>
  <si>
    <t>Pas de petit déjeuner. Sinon tout est super. Emplacement central. Bel emplacement au bord du lac.</t>
  </si>
  <si>
    <t>C'était confortable et très bien équipé</t>
  </si>
  <si>
    <t>Je ne peux penser à rien !</t>
  </si>
  <si>
    <t>Emplacement parfait, très central</t>
  </si>
  <si>
    <t>La chambre était très bien, j'ai eu l'appartement du colonel (avec tout ce dont vous avez besoin pour cuisiner). L'emplacement était parfait/le lit était très bon. Juste….. Pas de places de parking/pas d’ascenseur/. Néanmoins, j'aimerais y retourner. Merci Julien</t>
  </si>
  <si>
    <t>Difficile de trouver l'entrée. Pas de petit déjeuner possible</t>
  </si>
  <si>
    <t>Enregistrement automatique simple. Fenêtres étroites, ce qui signifie que la chambre était calme malgré le bruit du marché ou de la nuit.</t>
  </si>
  <si>
    <t>Cage d'escalier très bruyante.</t>
  </si>
  <si>
    <t>Très bon emplacement. Très belle chambre/lit.</t>
  </si>
  <si>
    <t>Peu avant le début du voyage, j'ai reçu un e-mail de l'hébergement. 5 pièces jointes. Je ne pouvais pas l'ouvrir (ni avec un PC ni avec un Mac).. Il contenait apparemment des instructions que je ne pouvais pas lire.. Le parking juste en face de l'hôtel ne peut être réservé que pour 3 heures. où aller en voiture ??????. Le maire de l'hôtel m'a donné le conseil : Park + Rail à la gare CFF. 1 journée CHF 14.-. Je l'ai fait et je me bats maintenant contre les CFF à cause d'une amende injustifiée de CHF 40.-. Beaucoup d'ennuis !!!!</t>
  </si>
  <si>
    <t>Emplacement privilégié sur la place du marché avec vue sur le lac Léman</t>
  </si>
  <si>
    <t>chambre propre dans la vieille ville, à proximité de la promenade du lac.</t>
  </si>
  <si>
    <t>L'appartement était assez bruyant</t>
  </si>
  <si>
    <t>Emplacement central et calme. Assez d'espace dans la pièce. Malheureusement une seule couette pour deux personnes.</t>
  </si>
  <si>
    <t>Bien que toutes les données aient été fournies à l'avance, aucune carte d'hôte n'était prête à notre arrivée et devait être fraîchement imprimée sur demande. Lorsque nous avons demandé si nous pouvions avoir une deuxième couette, nous n'avons reçu aucune réponse. Une fenêtre ne pouvait pas être fermée. . Bien que signalé, personne n'est venu le réparer. Heureusement, il faisait beau. Il fait encore un peu froid la nuit. Le concept de la maison d'hôtes n'est pas très clair. Il y avait un lit, une bouilloire et du café, mais les tasses n'étaient pas lavées. Un jour, à notre retour, la porte de la chambre n'était pas fermée à clé.</t>
  </si>
  <si>
    <t>La chambre située au rez-de-chaussée n'est pas insonorisée des arrivées et des départs des invités. Les fenêtres ne peuvent pas être complètement obscurcies (1 seul rideau opaque au lieu de 2). Aucune information sur l'accès WiFi.</t>
  </si>
  <si>
    <t>Idéalement situé, belle chambre</t>
  </si>
  <si>
    <t>Grande et grande chambre donnant sur la grande place et donnant sur le lac. Très propre et équipé d'une bouilloire, d'un micro-ondes et d'un petit réfrigérateur. Le contact avec le propriétaire/propriétaire Julien était très bon. L'emplacement ne pourrait pas être meilleur, très central. Haut 👍🏼</t>
  </si>
  <si>
    <t>très bien situé, tout était super</t>
  </si>
  <si>
    <t>Il manque un petit rideau à la petite fenêtre</t>
  </si>
  <si>
    <t>Nous voulions la chambre au dernier étage avec vue... Les drogués de la gare,</t>
  </si>
  <si>
    <t>Aucun mot de passe trouvé pour le WiFi. Mais je n'ai pas demandé non plus.</t>
  </si>
  <si>
    <t>La chambre était très propre et spacieuse, la vue était magnifique.</t>
  </si>
  <si>
    <t>Il n'y a rien à critiquer.</t>
  </si>
  <si>
    <t>rapport qualité-prix</t>
  </si>
  <si>
    <t>Il y a un bruit sonore juste là, du mur à la cage d'escalier avec des escaliers en bois.</t>
  </si>
  <si>
    <t>Malheureusement, nous n'avons pas pris de petit-déjeuner. Nous n’en étions pas pleinement conscients. prix trop élevé sans petit déjeuner…</t>
  </si>
  <si>
    <t>Emplacement idéal, au bord du lac, à seulement 5 minutes de la gare. Les installations et le service sur place sont excellents.</t>
  </si>
  <si>
    <t>Joliment meublé avec de petits détails, de belles couleurs, une belle maison.</t>
  </si>
  <si>
    <t>Très bien situé, très bien équipé</t>
  </si>
  <si>
    <t>Grande chambre avec vue sur le lac et la place, avec 2 fenêtres.Très calme fin octobre et en semaine. WC/douche spacieux avec fenêtre.Chambre avec parquet et joliment meublée, grande télévision au mur, rideaux occultants.</t>
  </si>
  <si>
    <t>Au milieu de l'été, il peut faire très chaud et bruyant sur la place le week-end.. L'espace est limité dans l'entrée et dans la cage d'escalier.. Le panneau extérieur avec l'adresse « Le Charlot » manquait à l'entrée.</t>
  </si>
  <si>
    <t>Chambre très accueillante, neuve, chaleureuse, spacieuse. Excellent emplacement pour visiter Vevey. Une petite ruelle à 2 minutes de la place du marché où vous pourrez trouver des cafés, boulangeries. Après avoir reçu le code d'accès, il n'était nécessaire de respecter aucune heure d'enregistrement.</t>
  </si>
  <si>
    <t>Taille et propreté de la chambre</t>
  </si>
  <si>
    <t>On nous a commercialisé une chambre avec vue sur le lac, ce qui ne correspond pas du tout à la réalité. Chambre dans une ruelle arrière avec vue sur la cour.</t>
  </si>
  <si>
    <t>La chambre était très grande et surtout propre. La chambre dispose d'une immense salle de bain avec douche à effet pluie et sèche-cheveux. L'emplacement est absolument parfait, juste au bord du lac - même avec vue sur le lac -, à proximité de la gare et en fait au milieu de la charmante vieille ville. Nous sommes arrivés, la fée du ménage était toujours là et nous a donné la clé de la chambre une heure avant le check-in. C'était très amical.</t>
  </si>
  <si>
    <t>Le matelas était un peu dur selon moi, mais c'est une question de goût et donc totalement sans rapport avec la qualité de la chambre. Comme il n'y a pas de réception, nous n'avons pas reçu notre carte de touriste, alors que nous l'avions demandée par mail auparavant. arrivée. Cependant, nous n'avons pas rappelé l'hébergement à ce sujet car nous n'y sommes restés qu'une nuit.</t>
  </si>
  <si>
    <t>Emplacement très central, notre chambre avait une très belle vue sur la place et le lac. Grande chambre aménagée avec goût, très grande salle de bain.</t>
  </si>
  <si>
    <t>L'entrée est difficile à trouver, une description serait utile. À notre arrivée, nous nous sommes retrouvés devant des portes verrouillées et la communication par interphone était difficile.</t>
  </si>
  <si>
    <t>Très bien situé, enregistrement bien organisé.. Belle chambre, lit confortable.. Avec plaisir encore !</t>
  </si>
  <si>
    <t>La chambre (meublement, propreté, équipement, emplacement,...) était très bien, dans l'ensemble : bien et j'y retournerais avec plaisir.</t>
  </si>
  <si>
    <t>Ce qui nous a gêné c'est qu'il n'y avait « qu' » une seule grande couette (2 plus petites seraient plus confortables). Et le matelas grinça. 2 plus petits seraient bien aussi.</t>
  </si>
  <si>
    <t>Une équipe très utile et amicale; grande chambre, joliment meublée, très bon matelas, grande salle de bain ; emplacement parfait presque directement au bord du lac ; très calme</t>
  </si>
  <si>
    <t>Ce n'est pas un aspect négatif de l'hôtel ! Mais le stationnement est un peu difficile : un grand espace juste à côté de l'hôtel ne peut être utilisé que pour une durée limitée, le rachat n'est pas autorisé ; Parking couvert (à proximité) définitivement recommandé</t>
  </si>
  <si>
    <t>La chambre était grande et lumineuse. Avec une belle vue sur la place du marché et le lac Léman.. Il faut compter environ 5 minutes à pied depuis la gare.. En 1 minute vous êtes au bord du lac : café et croissants et une magnifique promenade… super!</t>
  </si>
  <si>
    <t>Emplacement génial, lit très bon.</t>
  </si>
  <si>
    <t>L'odeur dans la salle de bain était extrême. Je pense que ça venait de l'évacuation de l'évier. C'était limite.</t>
  </si>
  <si>
    <t>Emplacement génial, juste au bord du lac.</t>
  </si>
  <si>
    <t>L'emplacement est génial, la chambre était meublée avec beaucoup de goût et confortablement, le système de clé était super.</t>
  </si>
  <si>
    <t>Nous avions notre chambre au rez-de-chaussée à côté de la porte d'entrée et la maison est très bruyante. Nous écoutions donc tous ceux qui entraient ou sortaient, même s'il n'y avait pas de conversation.</t>
  </si>
  <si>
    <t>Nous l'avons vraiment aimé car c'était en plein cœur de la vieille ville. Nous avions vue sur le lac, mais nous donnions aussi directement sur un grand parking. Nous étions avec notre petit. Chien là-bas et ce n'était pas un problème. Nous le réserverions à nouveau.</t>
  </si>
  <si>
    <t>Nous imaginions que l'option de stationnement telle que décrite serait un peu plus facile et moins chère. Cela pourrait peut-être être décrit dans des prix plus actuels. Au final, il était moins cher de se garer à la gare CFF pendant 3 jours (10 minutes à pied). Mais sinon, c'était comme nous l'avions imaginé.</t>
  </si>
  <si>
    <t>Appartement très central avec une très belle salle de bain. La chambre était très propre et le lit était confortable.Depuis l'appartement, vous pouvez rejoindre le lac Léman en 1 minute et vous pouvez marcher le long de la promenade. Il y a aussi beaucoup à faire le soir. Malheureusement, notre réfrigérateur était cassé au début. Cela a été échangé le lendemain matin après un appel téléphonique avec l'hôte. Nous avons été autorisés à stocker notre nourriture pendant la nuit dans le restaurant voisin.</t>
  </si>
  <si>
    <t>Pas de petit déjeuner et c'est impersonnel</t>
  </si>
  <si>
    <t>Excellent emplacement central de la maison avec toutes les commodités qu'une chambre peut offrir : ventilateur, bouilloire, thé/café, grand miroir,... Petite déduction dans les commodités car le drain de la douche sentait mauvais et la porte ne se fermait qu'avec une forte pression. : sur la 2ème rue jusqu'à la promenade --- très calme et petits commerces et cafés autour.. Nous avons reçu un PDF en français et anglais via WhatsApp -- il décrit comment on peut entrer dans la maison ou la chambre (code pin pour l'entrée porte), des informations sur le WiFi, le départ et une recommandation pour un café qui sert le petit-déjeuner (nous ne l'avons pas essayé). Donc, excellente explication - nous avons été entièrement satisfaits. Très joliment décoré dans le couloir avec des affiches de Charlie Chaplin, des bobines de film,... Ici, vous pouvez remarquer l'attention portée aux détails.</t>
  </si>
  <si>
    <t>Le bon emplacement, le service simple et pourtant très fiable. Le mobilier fonctionnel avec un bon lit (matelas)</t>
  </si>
  <si>
    <t>Dilemme entre les jeunes bruyants au bord du lac/en centre-ville et la montée de chaleur dans la pièce. Bouchons d'oreilles recommandés.</t>
  </si>
  <si>
    <t>enregistrement/départ simple, grande chambre et salle de bain, lits confortables et très calme.</t>
  </si>
  <si>
    <t>Mauvais petit déjeuner au restaurant désigné. Longue attente pour le service. Une seule dame au service et à la préparation. Qualité/prix pas à la hauteur.</t>
  </si>
  <si>
    <t>Chambre surclassée gratuite avec vue sur le lac ! Très central. Contact téléphonique très sympathique et serviable.</t>
  </si>
  <si>
    <t>Un peu difficile à trouver - Important :. Lisez attentivement les informations ;-)</t>
  </si>
  <si>
    <t>L'emplacement est idéal</t>
  </si>
  <si>
    <t>Lorsque nous avons emménagé dans la chambre, les serviettes étaient complètement mouillées, aucune brochure (carte locale, etc.) dans la chambre et la carte d'hôte n'a pas été reçue malgré la promesse du propriétaire.</t>
  </si>
  <si>
    <t>Bons équipements dans la chambre avec sèche-cheveux, serviettes, télévision, ventilateur, bouilloire, thé, livres, théoriquement minibar. Le meilleur emplacement !!!. Personnel de nettoyage sympathique, enregistrement/départ facile.</t>
  </si>
  <si>
    <t>Malheureusement, le réfrigérateur ne fonctionnait pas. L'eau chaude n'était disponible que le matin et seulement après environ 10 minutes. Pas de savon ni de produits de douche disponibles. Il n'y a pas de réception, ce qui rend la communication difficile. La cage d'escalier est extrêmement bruyante. La vue promise sur le jardin était celle d'une cour voisine en cours de rénovation. Le petit-déjeuner au café partenaire n'était pas réduit, comme indiqué.</t>
  </si>
  <si>
    <t>Très belle chambre, lit spacieux et confortable et grande salle de bain propre. Excellent emplacement. Excellent rapport qualité-prix.</t>
  </si>
  <si>
    <t>La chambre donnait sur une rue intérieure un peu sale</t>
  </si>
  <si>
    <t>Emplacement idéal, à 2 minutes de l'embarcadère de Vevey marché (arrivée de Lausanne Ouchy). Jolie vue sur la place du marché et le lac. La boulangerie Lisbonne juste à côté sert de délicieux petits déjeuners et des sandwichs pour les pique-niques.</t>
  </si>
  <si>
    <t>Le réfrigérateur ne fonctionnait pas.</t>
  </si>
  <si>
    <t>L'emplacement est excellent et les équipements des chambres sont également confortables.</t>
  </si>
  <si>
    <t>Malheureusement, l'eau était très changeante lors de la douche.</t>
  </si>
  <si>
    <t>Beaucoup d'espace, une grande chambre lumineuse, une grande salle de bain (si ça marche) 😉 et un super emplacement 👍</t>
  </si>
  <si>
    <t>Les installations sanitaires présentaient des lacunes</t>
  </si>
  <si>
    <t>La chambre est grande, située au centre et la vue est excellente. Grande salle de bain. Le rapport prix/performance est correct.</t>
  </si>
  <si>
    <t>La douche dans l'une des chambres n'apportait de l'eau chaude qu'au bout de 10 minutes environ. La "réception" était plutôt une coïncidence car une femme de ménage était encore en train de faire le ménage lorsque nous avons voulu emménager à 13 heures. Lorsque j'ai demandé, elle a pu imprimer les cartes touristiques pour nous après avoir vérifié auprès du client par téléphone. Auparavant, la communication par email était difficile (plusieurs tentatives sans réponse, notamment via booking.com), mais il était désormais possible de communiquer par téléphone.</t>
  </si>
  <si>
    <t>Chambre spacieuse, très bien situé dans le centre et toujours très calme, enregistrement facile.</t>
  </si>
  <si>
    <t>Malheureusement pas de petit-déjeuner, le petit-déjeuner au restaurant Brew était meilleur que dans le restaurant recommandé Le Carré.</t>
  </si>
  <si>
    <t>Il manque la réception ! Si le directeur général est joignable par téléphone, il sera également possible d'accéder à la salle réservée.</t>
  </si>
  <si>
    <t>Super logement, bien meublé et les vues sont à couper le souffle.</t>
  </si>
  <si>
    <t>L'eau de la douche est très faible et la température ne peut pas vraiment être régulée. Il devrait être réparé si possible.</t>
  </si>
  <si>
    <t>La maison d'hôtes était difficile à trouver.</t>
  </si>
  <si>
    <t>Merveilleusement situé si vous souhaitez flâner au centre de Vevey</t>
  </si>
  <si>
    <t>Jolie chambre, personnel très serviable, très bien situé.</t>
  </si>
  <si>
    <t>La lumière directe du soleil rendait la pièce très chaude. Malheureusement, le ventilateur ne fonctionnait pas correctement. En raison de l'emplacement central, c'était un peu bruyant avec les fenêtres ouvertes à cause des fêtards.</t>
  </si>
  <si>
    <t>Grande chambre et lit confortable. Très propre, merci.</t>
  </si>
  <si>
    <t>Le bruit de l'extérieur jusqu'à 4 heures du matin ne permet pas de dormir. Il fait très chaud dans la pièce lorsque les fenêtres sont fermées.</t>
  </si>
  <si>
    <t>Très bien situé, grand parking public et vieille ville juste à côté. La chambre était spacieuse, avec un lit confortable et une salle de bain spacieuse, meublée de manière très pragmatique. La remise des clés et de la carte d'hôte a bien fonctionné car nous étions déjà à l'hébergement le matin et avions parlé au téléphone au préalable.</t>
  </si>
  <si>
    <t>Très central. Chambre spacieuse et une belle salle de bain. Tout est parfaitement propre.</t>
  </si>
  <si>
    <t>Je déconseille de prendre le petit-déjeuner dans l'établissement recommandé. Pain vieux, réchauffé et sec. Il y a d'autres bars à proximité qui sont bien meilleurs.</t>
  </si>
  <si>
    <t>Propreté. Terrasse sur le toit. Pour 2 personnes espace généreux. L'aide téléphonique a été rapide</t>
  </si>
  <si>
    <t>Quartier bruyant, Riviera avec des fêtards qui braillent jusqu'à 2h du matin. A partir de 5h30, activité marché et installation des stands (samedi). La remise des clés n'est pas claire</t>
  </si>
  <si>
    <t>Nous étions très contents de tout, en plein centre. Il n'y avait pas de personnel sur place, mais tout fonctionnait parfaitement via WhatsApp.</t>
  </si>
  <si>
    <t>Tout était juste parfait</t>
  </si>
  <si>
    <t>Il n'y a pas de petit déjeuner mais il y a une excellente boulangerie/pâtisserie à deux minutes à pied.</t>
  </si>
  <si>
    <t>pas de parking pour vélos. pas de sèche-cheveux</t>
  </si>
  <si>
    <t>L'emplacement de l'auberge est génial ! Nous étions au 4ème étage et avions une vue magnifique sur la Place de Marché, le panorama montagneux et le lac. L'appartement était très joliment décoré !! Le balcon donnant sur la cour intérieure était un gros plus. Nous avons reçu une carte de transports en commun gratuite pour toute la région, qui permet de bénéficier de réductions dans de nombreux endroits. Nous avons passé un merveilleux séjour dans cette charmante auberge. Les hôtes étaient très serviables et sympathiques.</t>
  </si>
  <si>
    <t>Les casseroles et le réfrigérateur étaient un peu sales. En ce qui concerne le poêle, nous avons d'abord dû chercher sur Google comment le faire fonctionner :-). Malheureusement, il n'y avait pas de torchons, mais vous auriez certainement pu les demander à l'hôte. La douche était très sportive – plutôt froide et la pression de l'eau était faible. C'était bien pour les deux nuits, mais on ne se douche pas longtemps :)</t>
  </si>
  <si>
    <t>Super endroit. Chambre et salle de bain spacieuses, toutes apparemment récemment rénovées.</t>
  </si>
  <si>
    <t>Le matelas était dur. Était-ce probablement juste le matelas inférieur d’un lit BoxSpring ? La balayeuse qui nettoyait la zone devant la maison d'hôtes mardi matin à 6 heures du matin était très bruyante et nous a réveillés.</t>
  </si>
  <si>
    <t>Très central et pourtant calme. Spacieuse, belle chambre, grande salle de bain avec une belle douche. Lit haut mais confortable. Si vous emportez des choses adaptées avec vous, vous pourrez bien manger le soir et le matin, sinon ce serait difficile car les restaurants étaient fermés. Nous nettoyions tous les jours, personnel sympathique. La carte d'hôte était super, nous l'utilisions souvent car il y avait un très bon réseau de transports en commun. Nous voulions une chambre avec vue sur le lac, c'est devenu soudainement plus cher lors de la réservation, nous avons donc réservé une chambre. avec une cour arrière (le jardin est quelque chose de très promis). Nous avons fini par avoir une chambre avec vue sur le lac, ce qui est tout simplement recommandé ! Merci encore pour cela !</t>
  </si>
  <si>
    <t>Parking cher à côté, j'ai cherché une place de parking plus loin, ce qui était moins cher pour beaucoup.. Un sèche-cheveux n'était pas disponible, mais a été donné immédiatement lorsqu'on lui a demandé.. Vous pouvez entendre les autres clients à l'intérieur de la maison, mais ce n'était pas le cas. ennuyeux. (bâtiment ancien, escalier en bois)</t>
  </si>
  <si>
    <t>Le lit était bon, le lit d'appoint était inutilisable</t>
  </si>
  <si>
    <t>Le lit supplémentaire</t>
  </si>
  <si>
    <t>emplacement très central et stratégique, avec de belles vues sur le lac.</t>
  </si>
  <si>
    <t>L'accessibilité était difficile, impossible en voiture. Surtout à cause de l'adresse incorrecte de Booking. La Place du Marché 3 devrait être Rlle des Anciens-Fossés 3.</t>
  </si>
  <si>
    <t>L'emplacement était génial. Près de la gare et juste au bord du lac.</t>
  </si>
  <si>
    <t>L'emplacement était parfait.</t>
  </si>
  <si>
    <t>Il n'y avait pas de chaises à la table à manger. Juste celui du balcon.</t>
  </si>
  <si>
    <t>De partout dans la pièce</t>
  </si>
  <si>
    <t>L'emplacement est parfait, chambre et salle de bain spacieuses avec une superbe vue sur le lac. L'enregistrement a été simple et sans contact et a parfaitement fonctionné.</t>
  </si>
  <si>
    <t>Emplacement très pratique, à 10 minutes de la gare et presque au bord du lac. La chambre (appartement) avait tout ce dont vous aviez besoin !</t>
  </si>
  <si>
    <t>Très beau et central</t>
  </si>
  <si>
    <t>L'emplacement est parfait au centre de la ville, 4 adultes y séjournent bien.</t>
  </si>
  <si>
    <t>La propreté doit être améliorée. Bruyant, si vous pouvez entendre quand les gens marchent dans les escaliers</t>
  </si>
  <si>
    <t>C'était merveilleux et l'emplacement est unique et très calme malgré son emplacement central.</t>
  </si>
  <si>
    <t>Idéalement situé, propre, douche spacieuse, bouilloire, réfrigérateur</t>
  </si>
  <si>
    <t>Peut être un peu bruyant la nuit depuis la Grande Place - mais on peut fermer les fenêtres. Bon isolement !</t>
  </si>
  <si>
    <t>Nous voulions rester ici lors de notre tour en moto. Nous avons demandé si vous pouviez garer la moto à l'hôtel. La réponse a été que nous pouvons le laisser directement à l'hôtel sur la place du marché. Le parking était presque directement devant l'hôtel, une rangée de maisons plus loin, mais ok. Ce qui a été oublié, c'est que nous avons dû quitter le parking à 5 heures du matin samedi. Je me tenais devant l'hôtel. Julien n'est pas descendu pour discuter du problème avec nous. Au téléphone, il nous a indiqué des parkings à 5 minutes d'ici. Ce n'était pas une option pour nous, nous n'aurions jamais réservé de cette façon. Il a accepté d'annuler et de rembourser la réservation si Booking com l'approuve. J'ai appelé Booking. Ils demandent à Julien une confirmation écrite. Il ne l'a probablement pas donné parce que nous n'avons pas récupéré l'argent.</t>
  </si>
  <si>
    <t>Arrivé en train, emplacement parfait, tout à proximité. Très bel appartement avec un petit balcon ❤️. Nous avons très bien dormi, nous avons apprécié et reviendrons, merci beaucoup</t>
  </si>
  <si>
    <t>chambre grande et propre. en plein centre de Vevey. Carte de transport incluse, excellent service du personnel présent pour nous remettre les clés. Vous pouvez y accéder avec un code envoyé par le propriétaire via la réservation ou par téléphone.</t>
  </si>
  <si>
    <t>principalement une mauvaise communication, une odeur étrange</t>
  </si>
  <si>
    <t>Tout est très bien organisé</t>
  </si>
  <si>
    <t>La propreté n'était pas très bonne et nous avons payé une chambre avec vue sur le lac mais nous avions vue sur une scène de concert. Ils auraient dû me le dire pour ne pas payer plus ou restituer cette différence. De plus, le concert avait lieu dans le parking public. Nous sommes allés dans cet hôtel pour la vue et le parking gratuit, mais nous avons dû payer en plus pour un hôtel privé plus isolé. Ils ne m'ont jamais donné de réponse ou de solution lorsque j'ai expliqué tout cela. Le micro-ondes n'avait pas de place pour le brancher, je devais me tenir debout sur la table pour l'utiliser.</t>
  </si>
  <si>
    <t>Pas d'armoire, pas de vestiaire, lumière artificielle généralement faible, notamment dans la salle de bain,</t>
  </si>
  <si>
    <t>La chambre doit comprendre un réfrigérateur et un minibar. Ce n'était pas le cas. Lorsque nous nous sommes plaints, nous avons été retenus et rien ne s'est produit. Il n'y avait pas non plus de café à préparer, malgré la description. Bien que nous ayons demandé à plusieurs reprises quelles étaient les possibilités de stationnement, il n'était pas mentionné qu'un festival avait lieu, ce qui rendait impossible le stationnement du marché et son accès. Nous n'avions qu'un parking couvert très cher pour la durée de notre séjour (CHF 110.00 pour 2,5 jours), mais c'était très bruyant jusqu'à environ 2 heures du matin. Pas très orienté client.</t>
  </si>
  <si>
    <t>Il n'y a pas d'ascenseur. Ils nous ont mis au 3ème étage et nous avons dû monter des escaliers avec nos valises. La douche n'a pas d'eau chaude. Nous avons dû prendre une douche froide.</t>
  </si>
  <si>
    <t>Le logement était propre et l'emplacement était bon.</t>
  </si>
  <si>
    <t>Le WiFi est très lent</t>
  </si>
  <si>
    <t>emplacement sensationnel au centre et toujours très calme la nuit.</t>
  </si>
  <si>
    <t>Très bien situé sur la place du marché, contrôle simple et indépendant, belle chambre, bon lit, bon rapport qualité-prix</t>
  </si>
  <si>
    <t>Belle chambre avec une grande salle de bain et une vue sur la place du marché et le lac. Le lit était très confortable et la couleur de la chambre était tout aussi de bon goût. Et même si c'était en plein centre, c'était absolument calme ! Il n'y avait pas de personnel sur place, mais tout s'est bien passé.</t>
  </si>
  <si>
    <t>Frigo silencieux, très bruyant. Télévision pas de réception en langue allemande. Les couettes avaient des « bulbes » et certaines n’avaient pas de plumes.</t>
  </si>
  <si>
    <t>Vieille maison de ville sur la grande place, qui est malheureusement en partie un parking - mais toujours pas de bruit de voiture, sauf lorsque quelques poseurs de voitures font leur ronde la nuit. La rue sous la maison est sans circulation. Nos chambres avaient une vue sur le lac. Maison joliment réservée, aménagement simple et de bon goût. Salle de bain spacieuse. Tout est très propre. Une bouilloire et un petit four micro-ondes sont disponibles dans chaque chambre. Accès derrière la maison dans une ruelle romantique.</t>
  </si>
  <si>
    <t>Les informations concernant l'enregistrement ont été envoyées très tard. Pas de paillasson pour la douche.</t>
  </si>
  <si>
    <t>La chambre était très propre et l'emplacement était génial. J'aime toujours venir ici.</t>
  </si>
  <si>
    <t>Très bien situé juste au bord du lac. Grande pièce avec réfrigérateur et micro-ondes. Calme malgré le fait d'être au milieu de tout.</t>
  </si>
  <si>
    <t>Lit, couette, oreillers confortables, douche fantastique, immense télé</t>
  </si>
  <si>
    <t>Je ne comprends pas comment fonctionnent les cintres à pantalons</t>
  </si>
  <si>
    <t>L'emplacement est unique, l'enregistrement et le départ sont professionnels et simples, extrêmement propre, calme, avec un mobilier de très haute qualité, et la vieille maison est un endroit dont on tombe amoureux. Places de parking juste derrière la maison. Seule l'ouverture des chambres d'hôtel était une burlesque de Charlie Chaplin 😂 Mais ne dévalorisez rien ! Nous étions tous si heureux !!</t>
  </si>
  <si>
    <t>Tous très bons. Service excellent. Chambre face au lac</t>
  </si>
  <si>
    <t>L'endroit est fantastique face au lac. La chambre est très spacieuse et le personnel est très attentionné. La troisième fois nous y allons</t>
  </si>
  <si>
    <t>Café pour le petit-déjeuner à proximité</t>
  </si>
  <si>
    <t>Le Charlot est situé à côté d'un parking. Pas mal de bruit la nuit de la part des fêtards.</t>
  </si>
  <si>
    <t>Chambres très calmes et joliment meublées, proche du lac et au milieu de la vieille ville</t>
  </si>
  <si>
    <t>même s’il n’y avait aucune présence physique de qui que ce soit. le gérant nous a contacté par l'interphone, nous laissant la possibilité de laisser nos bagages dans les escaliers le lendemain... cela a été grandement apprécié...</t>
  </si>
  <si>
    <t>le rendez-vous est très sympa et central. Nous avons beaucoup aimé.</t>
  </si>
  <si>
    <t>La chambre est propre et le sol est agréable. La réponse du propriétaire a également été très bonne.</t>
  </si>
  <si>
    <t>Le panneau de la maison d'hôtes n'était pas visible, alors je l'ai cherché (mdr)</t>
  </si>
  <si>
    <t>Taille de la chambre. Grande salle de bain avec fenêtre. Perspectives. Emplacement. Communication. Lit et oreillers confortables.</t>
  </si>
  <si>
    <t>emplacement très central, belles grandes chambres, tout était top</t>
  </si>
  <si>
    <t>La télé pratiquement uniquement en français !</t>
  </si>
  <si>
    <t>très belle chambre, confortable et très bien située.</t>
  </si>
  <si>
    <t>L'emplacement de l'hôtel était très agréable. La chambre était immense et dispose d'une très grande salle de bain. Malgré l'emplacement, l'environnement était très calme et on pouvait bien se détendre. L'enregistrement et le départ ont été simples et très faciles. Hautement recommandé.</t>
  </si>
  <si>
    <t>équipement</t>
  </si>
  <si>
    <t>pas de programmes de télévision allemands, divers volets, rampes d'escalier, aucun effet</t>
  </si>
  <si>
    <t>Emplacement unique, excellent café pour le petit-déjeuner juste au coin de la rue et tout est accessible à pied. Nager dans le lac presque à votre porte !</t>
  </si>
  <si>
    <t>La chambre était correcte. Propre, grande salle de bain. Grand lit.</t>
  </si>
  <si>
    <t>La chambre 200 sent les eaux usées. Les stores n'ont pas tous pu être réparés. Quand le vent soufflait fort, ils frappaient la fenêtre ! Pas de place de parking au Guest House Charlot, frais de stationnement élevés !</t>
  </si>
  <si>
    <t>La vue sur le lac était très agréable, la chambre et la salle de bain étaient spacieuses et le lit assez confortable. Le bus pour Montreaux était pratique</t>
  </si>
  <si>
    <t>il n'y a pas de réception donc j'ai trouvé compliqué le système d'envoi d'un code temporaire pour ouvrir la porte d'entrée, arrivant d'Italie j'ai désactivé les données mobiles donc le code ne m'est pas parvenu et j'ai dû appeler pour qu'on me le donne. Pour le petit-déjeuner nous vous recommandons un de leurs partenaires qui pratique effectivement le même prix que vous séjourniez au Charlot ou pour un client de passage. Je ne parle pas des prix du stationnement car ce n'est pas un problème d'hôtel mais un problème général donc la prochaine fois je chercherais une structure dotée d'un parking interne.</t>
  </si>
  <si>
    <t>Chambres rénovées avec goût.. Situation proche de la ville, du lac et de la gare.. Bonne communication par email en cas d'absence de réception.. Café et thé dans la chambre.</t>
  </si>
  <si>
    <t>L'hôtel nous a envoyé la bonne adresse mais il y a des informations incorrectes dans Booking et Trip Advisor. Un peu difficile de trouver l'entrée, dommage qu'il n'y ait pas de cuillères et de sucre avec le café et le thé.</t>
  </si>
  <si>
    <t>Très bon service (mise à disposition des données d'accès), bon emplacement central.</t>
  </si>
  <si>
    <t>La possibilité de s'enregistrer à tout moment grâce au code d'entrée à la porte</t>
  </si>
  <si>
    <t>pas de serviettes de bain, très bruyant et lumineux sur la place devant la chambre ! Voyant</t>
  </si>
  <si>
    <t>le bon emplacement, les chambres et l'ameublement spacieux, la communication simple et les options de petit-déjeuner à proximité</t>
  </si>
  <si>
    <t>Le couvercle du couvercle des toilettes devait être refixé (il s'effondre) et la lumière de l'armoire à glace était cassée😉</t>
  </si>
  <si>
    <t>tout, mon préféré.</t>
  </si>
  <si>
    <t>Il manquait une chaîne en langue allemande dans l'offre TV (dommage) ! L'entrée se trouve à l'arrière de la place du marché et n'est pas indiquée dans l'INFO Tourisme ! Le chiffre 3 n'existe pas dans le GPS ! Il y a un restaurant de sushis au rez-de-chaussée (côté place du marché) et elle ne savait même pas que la maison d'hôtes était à l'étage !! Les policiers qui se trouvaient à proximité ont pu nous aider !</t>
  </si>
  <si>
    <t>Très propre et très bien situé</t>
  </si>
  <si>
    <t>Nous avons adoré l'emplacement et tout était propre.</t>
  </si>
  <si>
    <t>L'emplacement central de la vieille ville et du lac Léman dans un superbe appartement mansardé sur 2 étages</t>
  </si>
  <si>
    <t>Endroit calme, proche du lac, grande chambre, Julien m'a donné des conseils très sympathiques et compétents au téléphone. Merci. Mais le contact personnel manquait</t>
  </si>
  <si>
    <t>Une chambre à 2 lits aurait été mieux pour moi, je n'ai pas trouvé de chaînes de télévision allemandes, il manque un tapis de douche.</t>
  </si>
  <si>
    <t>Lit trop haut avec un matelas très inconfortable ! Tout est très minimaliste.</t>
  </si>
  <si>
    <t>Hôtel difficile à trouver</t>
  </si>
  <si>
    <t>Petit déjeuner à la maison. Pas disponible. Pas de personnel dans la maison. Tout est contrôlé via téléphone portable. L'hôtel et l'entrée sont très difficiles à trouver. La situation du stationnement est très coûteuse et stressante.</t>
  </si>
  <si>
    <t>Diverses choses étaient défectueuses : la fenêtre ne pouvait pas être verrouillée et a dû rester ouverte car elle était cassée. 1 lampe de chevet ne fonctionnait pas. Pas de verre/récipient pour les brosses à dents. Un support dans la douche est cassé/a besoin d'être réparé. pas de verre pour boire quelque chose</t>
  </si>
  <si>
    <t>L'emplacement est bon un jour de semaine calme. Mais cela pourrait être plus bruyant le week-end à cause de la rue de la vieille ville. Grande chambre et salle de bain.</t>
  </si>
  <si>
    <t>Comme souvent, il existe un décalage entre les images et la réalité. Juste décevant. Un lit pour une nuit, il ne faut pas s'attendre à mieux dans la chambre 101, qui se trouve juste à côté de la porte d'entrée bruyante. Comme certains l'ont déjà décrit, notre chambre était mal nettoyée. Il y avait des cheveux des invités précédents dans la salle de bain et dans le lit. Résidus collants sur la seule étagère, douches à effet froid/chaud, jardin ne faisant pas partie de la maison et en rénovation, carrelage défectueux dans la douche, charnière de fenêtre/fenêtre basculante défectueuse, petit frigo bruyant dans la chambre en somme, entretien insuffisant et nettoyage. C'est dommage, car sinon le prix serait correct pour le cher Vevey et on ne s'attend pas à des hôtels de luxe. La maison d'hôtes à plusieurs étages n'est pas un hôtel au sens propre du terme et n'a pas de réception. Vous pouvez entrer avec un code invité. Il faut fermer la porte de la chambre avec quelques tentatives et appeler Julien. Il nous a poliment promis une réduction de prix pour l'état de la chambre, que nous attendons toujours.</t>
  </si>
  <si>
    <t>Emplacement et facilité d'enregistrement</t>
  </si>
  <si>
    <t>Il n'y avait pas d'eau chaude.. Il n'y avait ni savon ni gel douche.. Les prises ne fonctionnaient pas bien.. Le samedi il y a un marché sur le parking, cela aurait été bien si le propriétaire nous avait prévenus de cette particularité car il est très facile pour la dépanneuse de prendre votre voiture si vous vous garez sur les emplacements réservés au marché. Il est très difficile de voir exactement de quoi il s’agit si vous arrivez de nuit.</t>
  </si>
  <si>
    <t>Très bon emplacement, malheureusement ce n'est pas un hôtel, plutôt une cage d'escalier avec des chambres</t>
  </si>
  <si>
    <t>Lit très inconfortable, sale !</t>
  </si>
  <si>
    <t>L'appartement était parfait pour 4 personnes. Très bien équipé. Avec un petit balcon qui donne sur un jardin. À travers les fenêtres, on a une vue sur le lac. L'emplacement est parfait, à côté du lac et de la vieille ville. Tout est très nouveau. Silencieux.</t>
  </si>
  <si>
    <t>Il manque un ascenseur, même si nous savions déjà qu'il n'y en avait pas. L'appartement est au 4ème étage.</t>
  </si>
  <si>
    <t>Vue magnifique malgré le parking devant la maison. Le personnel était très serviable et sympathique.</t>
  </si>
  <si>
    <t>Atelier de menuiserie dans la ruelle/entrée arrière. Travaux de construction dans le jardin de 7h00 / 7h30 tôt le matin, en pleine haute saison. Malheureusement, cela signifie que l'on peut l'entendre au fond de la chambre jusqu'au troisième jour, car l'allée et le jardin se trouvent en face de l'entrée arrière. La porte de la salle de bain est apparemment gonflée en bas à cause de l'humidité. Confort : Les meubles ne sont pas de véritables meubles dans le salon. aussi un peu vieux. Mais c'est plutôt une question de goût : une deuxième clé pour le deuxième voyageur serait bien. Cela signifie qu'il n'y a aucune dépendance vis-à-vis des autres voyageurs. Il serait important que le pass invité soit présenté sous forme de dépliant le premier jour de l'arrivée. Malheureusement, l'application a pris du retard. Seulement après deux heures. Remarques, dans les 2 jours, déjà du séjour, de 5 jours. Malheureusement.</t>
  </si>
  <si>
    <t>Le lit était extrêmement inconfortable, la chambre semblait assez exiguë et les transports en commun n'étaient pas assurés.</t>
  </si>
  <si>
    <t>La chambre était propre, assez grande et fonctionnelle pour nous. Propriété idéale pour les voyageurs d'affaires, mais pas pour les vacances.</t>
  </si>
  <si>
    <t>Type de réservation, pas de réservation téléphonique possible, où vous pourrez également poser des questions. Pas de personnel à l'arrivée, très anonyme et impersonnel. Je n'aime pas les nombreux mails inutiles depuis la confirmation de réservation jusqu'au code d'accès. Le petit-déjeuner est disponible uniquement à proximité, mais est possible tard si vous partez tôt ! Jusqu’à présent, j’ai perdu beaucoup moins de temps lors des réservations par téléphone.</t>
  </si>
  <si>
    <t>Il y avait des fourmis partout dans la pièce. Certains volets manquaient et un autre ne pouvait pas être fermé. Même avec les fenêtres fermées, on pouvait entendre le bruit de la rue (voitures et gens). J'ai dû demander par où entrer car il n'y avait aucun panneau suffisamment visible pour l'identifier.</t>
  </si>
  <si>
    <t>La taille de la chambre et de la salle de bain. Le très bon emplacement central</t>
  </si>
  <si>
    <t>Quelques fourmis que le propriétaire combattra</t>
  </si>
  <si>
    <t>Aucune personne de contact. Nous avons dû remettre l'argent à la femme de ménage et rédiger nous-mêmes le reçu. Le patron a appelé et a dit qu'il n'avait pas le temps. Il n'a pas répondu aux e-mails. Même si je l'ai demandé, je n'ai pas reçu de carte d'hôte. Pas de petit déjeuner. Presque pas de vaisselle ni de couverts dans la chambre, nous aurions donc pu préparer notre propre petit-déjeuner. Complètement anonyme. Heureusement, la femme de ménage était sympathique. Batterie de douche probablement défectueuse. Il y a un manque de gestion claire.</t>
  </si>
  <si>
    <t>La chambre était assez grande. Le mobilier est simple mais fonctionnel. Nous avons aimé la vue sur le jardin. L'emplacement est idéal et calme.</t>
  </si>
  <si>
    <t>Le réfrigérateur ne fonctionnait pas. Les rideaux étaient partiellement arrachés. On parlait de "produits de soin", mais il n'y avait qu'un combiné gel douche/shampooing. Pour ce prix, on s'attendrait à une chambre plus soignée.</t>
  </si>
  <si>
    <t>Emplacement privilégié sur la place du marché, vue sur le lac et les quais de navigation, le point fort est le balcon avec soleil du matin et vue sur les jardins. L'appartement est très spacieux, lumineux et meublé avec goût.</t>
  </si>
  <si>
    <t>L'emplacement est génial ! Directement sur le lac Léman.</t>
  </si>
  <si>
    <t>Malheureusement, le logement n'était pas aussi propre que prévu. La cafetière était encore remplie d'eau usée et le lave-vaisselle était plein à notre arrivée. L'eau chaude n'était pas toujours disponible.</t>
  </si>
  <si>
    <t>L'emplacement est excellent et la chambre est calme. Le mobilier est également élégant. L'enregistrement en ligne a fonctionné à merveille.</t>
  </si>
  <si>
    <t>Malheureusement, il n'y avait pas de papier toilette, ce qui est un gros problème. Mais nous en avons trouvé dans la cage d'escalier. La douche prend beaucoup de temps pour avoir de l'eau chaude.</t>
  </si>
  <si>
    <t>L'emplacement était parfait !. Solution simple pour l'ouverture clé/porte</t>
  </si>
  <si>
    <t>L'eau de la douche n'était pas chaude. La télévision ne fonctionnait pas, le congélateur était moisi et n'était pas allumé. Cheveux dans les toilettes de l'ancien propriétaire.</t>
  </si>
  <si>
    <t>Chambre et salles de bains spacieuses avec tout ce dont vous avez besoin !. Au centre, à 2 pas du lac, toujours au calme. Hautement recommandé</t>
  </si>
  <si>
    <t>L'emplacement est magnifique. Superbe vue, assez calme et pourtant au milieu de Vevey. L'ameublement basique de la chambre était de bonne qualité. très pratique, agréable à l'oeil, avec suffisamment d'air.</t>
  </si>
  <si>
    <t>Des petits détails qui deviennent importants lorsque les restaurants sont fermés. Il y a une bouilloire mais il n'y a pas de thé ni de café comme décrit. L'entreprise partenaire qui s'occupait du petit-déjeuner était fermée. Cela signifie du café pour le petit-déjeuner à l'extérieur, à l'air frais. La chambre avait un problème de verrouillage. Il faudrait vérifier la clé.</t>
  </si>
  <si>
    <t>Très bel emplacement au bord du lac et de la vieille ville. Chambre spacieuse et lumineuse.</t>
  </si>
  <si>
    <t>Très bien situé, grand lit confortable. Salle de bain super sympa</t>
  </si>
  <si>
    <t>C'est difficile à trouver car la maison d'hôtes n'est pas annoncée</t>
  </si>
  <si>
    <t>J'ai évidemment réservé une chambre avec vue sur la mer et une chambre avec vue sur le jardin, mais quand je suis arrivée dans la chambre, une dame est sortie de ma chambre avec un chiot ! Bien que l'hôtel ait accepté de rembourser par la suite, le remboursement n'a pas encore été reçu ! Les installations de la pièce sont vieilles et le parquet présente des signes de pourriture et de frottement qui ont été trempés dans l'eau et sont visibles lorsque la porte est poussée. Il y a un seuil élevé entre la salle de bain et la chambre mais aucun signe évident : un ami est tombé sur place et s'est foulé la cheville, ce qui a sérieusement perturbé le voyage. L'hygiène et la propreté sont également à améliorer, il y a des mèches de cheveux évidentes sur la literie</t>
  </si>
  <si>
    <t>Très bien situé au bord du lac, juste à côté de la place du marché au milieu de Vevey</t>
  </si>
  <si>
    <t>L'emplacement est absolument génial. La gare et l'embarcadère se trouvent à proximité immédiate, parfaits pour des excursions. Nous avions un balcon :-) Room service et aussi des capsules Nespresso, du thé, du liquide vaisselle, des tablettes pour lave-vaisselle, tout était à disposition.</t>
  </si>
  <si>
    <t>Que nous avons dû garer notre voiture à la gare.</t>
  </si>
  <si>
    <t>Chambre très grande, très propre et très comfortable. Une baignoire serait été encore la cerise sur le gâteau. L'emplacement parfait pour mes besoins (à côté du CHUV) et le petit-déjeuner très correcte.</t>
  </si>
  <si>
    <t>Des détails: pas de baignoire dans la chambre, pas de jus d'orange frais.</t>
  </si>
  <si>
    <t>La situation (proche du métro), l’environnement (très calme) et les prestations de l’établissement.</t>
  </si>
  <si>
    <t>A proximité de l'hôpital</t>
  </si>
  <si>
    <t>Interrupteurs trop sophistiqués</t>
  </si>
  <si>
    <t>Manque de propreté au petit déjeuner</t>
  </si>
  <si>
    <t>Surprise est plus juste par l’entrée commune avec des services de l’hôpital</t>
  </si>
  <si>
    <t>La domotic électrique bien compliqué.. avec un flash lumineux en plein nuit, mon conjoint appuyant sa tête sur la commande électrique !</t>
  </si>
  <si>
    <t>Super Hôtel, personnel  accueillant et sympathique.. Grande chambre avec tout l'équipement nécessaire voir plus, calme, lits confortables.. Emplacement à 2 min du métro, ticket de transport en commun offert.. petit déjeuner très bien avec beaucoup de choix.. Nous reviendrons volontiers.</t>
  </si>
  <si>
    <t>Très bon rapport qualité prix. Petit déjeuner varié</t>
  </si>
  <si>
    <t>Le calme, la chambre était spacieuse et lumineuse</t>
  </si>
  <si>
    <t>Rien, sauf peut-être le manqué d’un réfrigérateur avec quelques boissons</t>
  </si>
  <si>
    <t>Parfait petit-déjeuner et personnel très agréable</t>
  </si>
  <si>
    <t>Les renseignements à l'accueil: si on demande où se trouve l'avenue d'Ouchy , il pourrait ne pas être répondu : " ben à Ouchy", mais  heureusement il n'avait pas été demandé où était la route de Berne ..... Dommage aussi qu'il ne soit pas possible de se faire un café ou une infusion dans la chambre.</t>
  </si>
  <si>
    <t>Le petit déjeuner est fabuleux et le personnel est aux petits soins. Le métro est tout proche de l'hôtel et il y a la possibilité d'acheter des tickets à l'accueil.</t>
  </si>
  <si>
    <t>Le fait qu'il y ait des patients dans cet hôtel ainsi qu'au restaurant  peut être déstabilisant dans un premier temps mais la cohabitation se fait de façon très naturel.</t>
  </si>
  <si>
    <t>Personnel très aimable, très souriant et très professionnel.. Très grande chambre avec une vue magnifique sur le lac.. Tickets de transport en commun offerts pour la durée du séjour. Prêt d’un adaptateur pour les prises électriques.</t>
  </si>
  <si>
    <t>Silencieux, chambres réellement insonorisées qui permet donc une vraie quiétude. Lits super confort. Proximité de la station de métro. Amabilité du personnel. Petit déjeuner complet et délicieux.</t>
  </si>
  <si>
    <t>On ne peut pas dire que nous n’avons pas aimé, c’est plutôt à souligner car assez atypique, mais c’est vraiment un hôtel de patient. C’est à dire que le petit déjeuner se faisait parmis des patients mais aussi des jeunes mamans avec des nouveaux nés. Expérience réellement immersive mais en toute simplicité et sympathie.</t>
  </si>
  <si>
    <t>La propreté,  la gentillesse du personnel,</t>
  </si>
  <si>
    <t>Le lieu est magnifique la vue sur le lac est très plaisante. Le personnel est gentil.. Les chambres sont belles propres et très bien décorées.</t>
  </si>
  <si>
    <t>Les chambres nickelles, lumineuses avec une très jolie vue. Grand lit confortables, grande salle de bain</t>
  </si>
  <si>
    <t>Très confort et près du métro qui est pratique. Petit déjeuner est super.. Ce serait bien d’ajouter le sèche-cheveux dans la salle de bains.</t>
  </si>
  <si>
    <t>Super petit déjeuner.. Jolie vue.. Gentil personnel.. Et surtout les nouveaux nés avec leurs parents.. Un vrai bonheur. Propreté et calme et possibilité de parking indispensable pour moi. C est pour ça que je reviens.. J 'aime bien être avec des personnes fragiles comme des bb ou des personnes pas en bonne santé.. C'est bien de mélanger tout le monde.. Merci.. A bientôt.</t>
  </si>
  <si>
    <t>De réserver à coup sûr une place de parking pour les clients de l 'hotel.</t>
  </si>
  <si>
    <t>Proximité du métro. Parking privé</t>
  </si>
  <si>
    <t>Le café du distributeur est imbuvable</t>
  </si>
  <si>
    <t>Chambre simple mais propre au calme, proximité  du CHUV, excellent petit-déjeuner, personnel très agréable</t>
  </si>
  <si>
    <t>L’accueil du personnel. La restauration. La propreté de la chambre ainsi que les espaces communs. La position géographique,</t>
  </si>
  <si>
    <t>Belle chambre spacieuse et propre, jolie vue sur le Lac depuis le 4ème étage, petit déjeuné complet et copieux, personnel de l'accueil très serviable et disponible. Pass transport pour la durée du séjour et réductions des tarifs des musées très appréciés. Nous avons laissé la voiture au parking de l'hotel pour 20 Francs suisses, très pratique.</t>
  </si>
  <si>
    <t>Idéalement bien placé, à proximité de la ligne de métro.. Superbe vue sur le lac.... Petit déjeuner royal !!. Prix très correct super qu'un ado de 14 ans ne paye pas..</t>
  </si>
  <si>
    <t>Attention,  comme son nom l'indique, l'établissement est attenant au CHU... Ça peut-être déroutant mais ne pose aucun soucis pour nous...</t>
  </si>
  <si>
    <t>Grandeur de la chambre, propreté, le superbe déjeuner, la gentillesse du personnel et leur service, proximité du CHUV</t>
  </si>
  <si>
    <t>Hôtel parfait. Chambre spacieuse, très confortable, très propre.. Petits déjeuner continental très bon.. Personnel agréable, serviable. Hôtel situé à quelques mètres de la ligne de métro.</t>
  </si>
  <si>
    <t>Tout, superbe vraiment. Métro à 40m qui nous amène soit dans le centre soit sur le lac leman</t>
  </si>
  <si>
    <t>Chambre, propreté et petit-déjeuner au top !</t>
  </si>
  <si>
    <t>Nous avons aimé les produits mis à disposition dans la salle de bain : gel douche, savon, lait, shampooing.... La propreté et déco de la chambre au top !. Ainsi que le personnel très accueillant.</t>
  </si>
  <si>
    <t>Rapidité, efficacité, parking, prix</t>
  </si>
  <si>
    <t>Chambre immense, vue imprenable, petit déjeuner parfait, personnel très serviable.</t>
  </si>
  <si>
    <t>La gentillesse  du personnel . La propreté. La qualite du service</t>
  </si>
  <si>
    <t>La pluie durant notre séjour</t>
  </si>
  <si>
    <t>Literie du lit pliant  très dur .peu confortable même pour un enfant</t>
  </si>
  <si>
    <t>Proximité axe routier à grande circulation</t>
  </si>
  <si>
    <t>Très belles chambres spacieuses. Petit déjeuner sous forme de grand buffet très varié</t>
  </si>
  <si>
    <t>Taille des chambres. Modernité. Accueil. Vue</t>
  </si>
  <si>
    <t>La gentillesse du personnel, la grandeur des chambres, le confort et la magnifique vue depuis la nôtre, le petit-déjeuner et le parking.</t>
  </si>
  <si>
    <t>La chambre est super, très  propre. La salle de bain est très  fonctionnelle. Le petit déjeuner est très bien</t>
  </si>
  <si>
    <t>Hôtel très propre et moderne. A quelques mètres du métro. Un super petit déjeuner.</t>
  </si>
  <si>
    <t>Une salle de sport serait un plus et peut être un minibar dans les chambres.</t>
  </si>
  <si>
    <t>L’hôtel est neuf. Personnel compétent et de bon conseil. Proximité du métro et de l’autoroute</t>
  </si>
  <si>
    <t>Logement confortable, moderne, grand.. Petit-déjeuner très bien.. Emplacement de parking.. Conseils reçu par le personnel à l'accueil, très aimables et compétents.</t>
  </si>
  <si>
    <t>L'emplacement près du métro et du CHUV, la propreté, le calme, la gentillesse du personnel, le petit- déjeuner, bon qualité/prix</t>
  </si>
  <si>
    <t>Très bon petit déjeuner.  Le métro est tout proche mais aucun magasin aux alentours, juste une boulangerie. L'hôtel se situe dans le quartier des hôpitaux, il accueille de nombreux patients des hôpitaux voisins</t>
  </si>
  <si>
    <t>Au debut, le côté "hopital" avec les ambulances garées devant   mais on s'y fait.</t>
  </si>
  <si>
    <t>emplacement, rapport qualité prix, petit-déjeuner</t>
  </si>
  <si>
    <t>La chambre et la salle de petit-déjeuner ,le petit déjeuner. Extra le PASS pour métro ,Tram etc</t>
  </si>
  <si>
    <t>Presque rien ce serait bien de faire cadeau d’une nuit de parking pour ceux qui restent plusieurs nuits ,surtout que le dimanche est gratuit dans la rue de minuit samedi à dimanche minuit</t>
  </si>
  <si>
    <t>vue et chambres incroyables. Moderne et cosy. Petit-déjeuner copieux. Hôtel et Parking très accessible pour PMR.</t>
  </si>
  <si>
    <t>Il ne faut pas oublier que c'est un hôtel avant tout pour les patients de l'hôpital. Dans la salle du restaurant il y a des malades et des mamans qui viennent d'accoucher avec leurs bébés. Personnellement ça ne nous dérange pas mais il faut être préparé en tant que touriste.</t>
  </si>
  <si>
    <t>Tout était parfait, la chambre était spacieuse et très confortable malgré la chaleur ( la climatisation est absente dans cet hôtel et c'est voulu et j'applaudis pour cette décision ). Un établissement que je recommande fortement.</t>
  </si>
  <si>
    <t>Le calme et le petit déjeuner</t>
  </si>
  <si>
    <t>Chambre et salle de bain très spacieuses et jolie vue sur le lac Leman au dernier étage. Propreté et confort</t>
  </si>
  <si>
    <t>L’absence de climatisation</t>
  </si>
  <si>
    <t>Tout était à la hauteur. Personnel accueillant, chambre et salle de bains spacieuses. Côté commodités tout y était. Produits hygiéniques fournis. Environnement au calme. Je recommande cet hôtel sans aucun problème.</t>
  </si>
  <si>
    <t>Personnellement, rien. Cependant, il faut savoir que l’hôtel se trouve dans un centre hospitalier universitaire et accueille tant les touristes que les patients qu’on peut croiser au restaurant de cet hôtel.</t>
  </si>
  <si>
    <t>Très bon accueil, chambre propre et calme, petit déjeuner excellent.</t>
  </si>
  <si>
    <t>Bien placé et calme , très bon petit déjeuner</t>
  </si>
  <si>
    <t>Le petit bémol c’est l’oubli de l’activation de la carte qui donne accès au parking , ascenseur, chambre et accueil</t>
  </si>
  <si>
    <t>C était propre et bon petit dej</t>
  </si>
  <si>
    <t>les chambres sont spacieuses, confortables et familiales. Résidence située à côté du métro. l'hôtel donne des tickets métro gratuits pour se déplacer pour la journée. possibilité de se garer dans le parking de l'hôtel facturée 18€/jour.</t>
  </si>
  <si>
    <t>Tout est splendide dans cet hôtel. L'hôtel, la chambre, la salle de bain le restaurant pour le petit déjeuner et le parking.. Le personnel de l'hôtel est à l'écoute et très serviable..  C'est la Suisse! Bravo à toute l'équipe!!!</t>
  </si>
  <si>
    <t>Chambre super propre, spacieuse, très tranquille,  bon déjeuner varié et staff sympa</t>
  </si>
  <si>
    <t>Très cher le parking 20 chf et même pas direct dans le centre-ville.  Quand même en hauteur, donc difficile de marcher au retour. Du moins, il y a les transports en commun de gratuit. Pas d'air climatisé ni frigo dans la chambre.</t>
  </si>
  <si>
    <t>L'équipement, la propreté, l'amabilité de tout le personnel, l'emplacement</t>
  </si>
  <si>
    <t>Personnel très accueillant, chambre spacieuse avec un lit et un oreiller très confortables, une salle de bain très plaisante. L'hôtel est très bien situé dans Lausanne (à quelques pas d'une station de métro qui permet d'être dans le centre en moins de 10 minutes) et l'hôtel vous offre une carte de transport après paiement de la taxe de séjour. Le petit déjeuner est par ailleurs très varié et bon.</t>
  </si>
  <si>
    <t>Il faisait un poil chaud dans la chambre pendant la nuit, ce qui était un peu dérangeant. Le prix du parking (20 CFF) est par ailleurs un peu élevé.</t>
  </si>
  <si>
    <t>Les chambres - très grandes, bien insonorisées, avec de belles salles de bains. Décoration sommaire, mais de bon goût.. Parking super.</t>
  </si>
  <si>
    <t>L’absence de climatisation qui s’est faite ressentir par ces temps de canicules.</t>
  </si>
  <si>
    <t>L'accueil, la chambre très moderne et très grande avec vue sur le lac, très bien décorée, le petit déjeuner est complet, la possibilité de se garer au parking moyennant 20 CHE, la proximité avec le métro, et la propreté des lieux.. Hôtel prévu pour accueillir des patients car les hôpitaux sont tous à côté : cela donne une atmosphère toute particulière au petit déjeuner avec de jeunes mamans et leurs bébés !. Les tickets de transport offerts durant tout le séjour.</t>
  </si>
  <si>
    <t>Manque un frigo et surtout un peu de climatisation dans la chambre … mais. un ventilateur est à disposition.</t>
  </si>
  <si>
    <t>Très bon petit déjeuner. Chambre très grande et très propre.</t>
  </si>
  <si>
    <t>petit déjeuner très bien</t>
  </si>
  <si>
    <t>Très belle chambre avec terrasse vue sur le lac. Hôtel prévu pour accueillir des patients car hôpital à côté cela donne un curieux mélange au petit déjeuner avec de jeunes mamans et leurs bébés !. Tickets métro gratuits. Super petit déjeuner. Parking</t>
  </si>
  <si>
    <t>Manque un frigo et climatisation un peu faible mais c'était la canicule...</t>
  </si>
  <si>
    <t>Très belle chambre. Super petit déjeuner</t>
  </si>
  <si>
    <t>L’accueil, la sympathie du personnel, la propreté des lieux, la superbe vue sur le lac Léman depuis la chambre, les chambres sont très modernes et très bien décorées, le petit déjeuner est excellent, la possibilité de se garer au parking moyennant 20CH, la proximité avec le métro, les tickets de transports offert durant tout le séjour</t>
  </si>
  <si>
    <t>Manque la climatisation dans la chambre mais un ventilateur est à disposition</t>
  </si>
  <si>
    <t>La grandeur de la chambre et sa propreté.. La proximité du métro.</t>
  </si>
  <si>
    <t>Un cadre particulier mais très agréable séjour ds cet hôtel. Personnel accueillant et très professionnel. Ultra propreté des lieux et confort ++</t>
  </si>
  <si>
    <t>Personnel accueillant et prévenant. Chambre spacieuse moderne et confortable. Emplacement idéal à 150m du métro</t>
  </si>
  <si>
    <t>Chambre spacieuse et propre, on peut avoir une belle vue sur le lac leman, salle de bain fonctionnelle, grande télé. Le métro est à 2 pas et inclus dans votre séjour. Le personnel est fort sympathique, le petit déjeuner est complet.</t>
  </si>
  <si>
    <t>L’accueil, le confort et le petit déjeuner</t>
  </si>
  <si>
    <t>..L emplacement près du métro à 300m .. l extreme gentillesse du personnel...le petit dejeuner..la literie  la proprete</t>
  </si>
  <si>
    <t>La taille des chambres : vastes et bien agencées. Literie confortable, petit dejeuner copieux et tres bon</t>
  </si>
  <si>
    <t>En temps de canicule, les nuits doivent etre compliquées... un ventilateur est à disposition mais alors qu il ne faisait que 22 degrés en journée, on cuisait dans la chambre.</t>
  </si>
  <si>
    <t>L'accueil et la serviabilité du personnel très agréable. Le confort et le calme.. Le petit-déjeuner est copieux et excellent.</t>
  </si>
  <si>
    <t>Excellent petit déjeuner, très frais et varié. Personnel accueillant et efficace.</t>
  </si>
  <si>
    <t>Excelent chambre ,spacieux,tout état extrêmement propre.Le personnel extrêmement sympa et attentive à tes demandes.</t>
  </si>
  <si>
    <t>Petit déjeuner superbe ! Buffet plein d'optiosn</t>
  </si>
  <si>
    <t>Hôtel conçu pour accueillir des chaises roulantes dans chaque chambre. Très pratique quand on voyage avec une poussette.. La chambre et salle de bain étaient très spacieuses, calmes. Parfait pour accueillir un lit bébé!. Des peignoirs, chaussons étaient également à disposition.</t>
  </si>
  <si>
    <t>Le comfort et la propreté de la chambre au top.. La chambre était grande, c' est vraiment appréciable.. Petit déjeuner délicieux.</t>
  </si>
  <si>
    <t>Une erreur du personnel dans l' encaissement de la somme à payer.. Moyen....</t>
  </si>
  <si>
    <t>Petit déjeuner, emplacement près du métro, chambre et salle de bain spacieuse.</t>
  </si>
  <si>
    <t>Accueil très aimable et prise en charge des bagages  la chambre n'étant pas prête. Nous remercions qu'il nous a été attribué une très belle et vaste chambre avec bonne literie et une grande terrasse avec soleil le matin.. Bon petit déjeuner et personnels sympathiques.. Nous avons apprécié le concept d'hôtel d'hôpital inspiré de scandinavie et qui devrait être repris partout en Europe... Des blouses blanches à la réception, des femmes enceintes et d'autres avec un nouveau né(e) entre autres c'est vraiment très bien.. Sur les 6 hôtels visités de notre voyage suisse c'est celui qui nous plaît le plus même s'il est loin d'avoir le meilleur rapport qualité/prix et qu'aucune prise en charge n'est octroyée par les assurances santé !</t>
  </si>
  <si>
    <t>Les interrupteurs variateurs inutiles dans la salle de douche bien grande et agréable, ailleurs les commandes multiples variateurs et volets roulants sont compliquées. Nous ne sommes pas fans de la commande générale électrique à l'entrée.</t>
  </si>
  <si>
    <t>En été il fait très chaud dans la chambre et dans le restaurant. Les boutons pour allumer et éteindre les lumières dans la chambre sont un peu compliqués… on s’y perd de qu’est-ce qui allume quoi!</t>
  </si>
  <si>
    <t>Fonctionalité des chambres, localisation près du CHUV, petit déjeuner digne d'un ***</t>
  </si>
  <si>
    <t>Matelas du canapé lit</t>
  </si>
  <si>
    <t>L'accueil du personal, c'était sympa.</t>
  </si>
  <si>
    <t>C'était tout bien.</t>
  </si>
  <si>
    <t>Propreté, clarté et accueil du personnel</t>
  </si>
  <si>
    <t>Absence de sèche cheveux dans la chambre</t>
  </si>
  <si>
    <t>Chambre très confortable, bonne literie. A deux pas du CHUV et de la station de métro. Petit déjeuner très bien.. 3eme séjour à l hôtel des patients et encore une fois pas déçue.</t>
  </si>
  <si>
    <t>Chambre familiale spacieuse et magnifique petit déjeuner</t>
  </si>
  <si>
    <t>La qualité de l'infrastructure, chambre familiale spacieuse et magnifique petit déjeuner</t>
  </si>
  <si>
    <t>La propreté au top. Le personnel hyper pro et très sympathique.</t>
  </si>
  <si>
    <t>La bonne humeur, le sourire du personnel.. Le métro gratuit : très appréciable.. Merci la ville de Lausanne !. Le petit déjeuner était très bon.</t>
  </si>
  <si>
    <t>L’énorme chambre, la grande salle de bain, le petit-déjeuner était top</t>
  </si>
  <si>
    <t>Une très belle chambre, un personnel disponible à l'écoute très aimable,  bon emplacement géographique</t>
  </si>
  <si>
    <t>L'accueil et l'amabilité du personnel ✨️✨️✨️. La propreté vraiment au top ✨️✨️✨️. La chambre était très spacieuse.. La vue sur le lac.. Le petit-déjeuner est varié et la salle agréable.</t>
  </si>
  <si>
    <t>Mini bémol : La literie était top, sauf les oreillers qui manquaient un peu de confort.. Dommage que les places ne soient pas garanties dans le parking.</t>
  </si>
  <si>
    <t>tout sauf le depart et c est pour ca que je ne retournerai plus jamais dans cette hôtel et je trouve dommage car je travaille au CHUV</t>
  </si>
  <si>
    <t>que le secrétaire crie elle a vraiment tout payé fort au moment du départ. j avais tout payé la veille car je partais à 6 h30 pour aller travailler et j étais en habits de travail l autre secrétaire quand il a recu ma carte desuite il m a dit que c était tout bom</t>
  </si>
  <si>
    <t>Magnifique chambre avec une vue superbe. Petit déjeuner merveilleux, de qualité.. Personnel très agréable.</t>
  </si>
  <si>
    <t>Chambre très spacieuse, confortable et calme, belle vue sur le lac. Le petit déjeuner inclus dans la prestation est présenté sous forme d'un buffet avec beaucoup de choix, et de bonne qualité. l'hôtel est à deux pas du métro.</t>
  </si>
  <si>
    <t>Le fait d'être au sein d'un hôpital peut éventuellement être perturbant, mais de notre côté aucun problème.</t>
  </si>
  <si>
    <t>- chambre pour famille spacieuse, silencieuse, moderne et propre. - personnel disponible et à l’écoute,. - restaurant de très bonne qualité,. - proche du CHUV et du Métro,. - grand patio semi-couvert,. - parking couvert (payant) (si place disponible)</t>
  </si>
  <si>
    <t>tout petit bémol qui tient plus du confort que de la qualité de l’hôtel:. -certaine chambre non pas de chauffe-eau café/thé (peut-être possibilité de demander mais nous ne l’avons pas fait). -pas de frigo en chambre pour boisson fraîche ou autre (surtout pour les saisons chaudes)</t>
  </si>
  <si>
    <t>Parking trop étroit à certains endroits</t>
  </si>
  <si>
    <t>Tout est excellent l hôtel propre de belles chambres modernes avec vue la vieille ville et le lac personnel très agréable et excellent petit déjeuner De plus possibilité de se garer dans le parking de l hotel</t>
  </si>
  <si>
    <t>Tout est bien et même les patients sont très discrets</t>
  </si>
  <si>
    <t>Réception 24/7. Petit déjeuner inclus</t>
  </si>
  <si>
    <t>l’établissement est un hôpital où les patient vienne prendre leur petit dej avec des perfusions ou autre ce qui peut choquer un peu. trop de monde au petit déjeuner pas de place à partir de 9h</t>
  </si>
  <si>
    <t>La propreté, le petit déjeuner, le service et l'accueil.</t>
  </si>
  <si>
    <t>Facilité d’accès.. Métro à proximité + billet offert dès notre arrivée.. Très bon accueil. Parking parfait.. Chambre très confortable, très bien équipée, parfaite.. Petit-déjeuner très copieux et diversifié, dans une salle spacieuse avec vue magnifique.</t>
  </si>
  <si>
    <t>Le côté “hospitalier” est un peu curieux, mais ça va !. La température de la chambre était trop élevée pour moi. Je n’osais pas toucher au réglage de climatisation et ouvrir la fenêtre aurait été trop bruyant…</t>
  </si>
  <si>
    <t>propre agréable super petit dej</t>
  </si>
  <si>
    <t>pas de petit frigo en chambre parking compliqué</t>
  </si>
  <si>
    <t>Situé à proximité du métro, hôtel au calme, très propre, personnel à l'écoute. Le petit plus, carte de métro offert pendant la durée du séjour</t>
  </si>
  <si>
    <t>Grand espace , le lit super confortable, magnifique salle de bain et la vue sur le lac c’était parfait!!</t>
  </si>
  <si>
    <t>Super accueil ! Propreté irréprochable des chambres ! Comfort impeccable de la literie !</t>
  </si>
  <si>
    <t>Le petit déjeuner n'était pas cher mais pas exceptionnel.</t>
  </si>
  <si>
    <t>Hôtel très bien situé  à côté d une bouche de métro. Très facile pour y arriver en voiture. Parking sous terrain.. Chambre parfaite. Petit déjeuner au top avec énormément de choix.. Personnel à l'écoute.. Très bon séjour. Je recommande.</t>
  </si>
  <si>
    <t>Confort, chambre spacieuse et insonorisée,une superbe vue sur le lac et proximité du métro.</t>
  </si>
  <si>
    <t>Parfait, grand, lumineux, propre, tout y est, le petit déjeuner est génial. Merci</t>
  </si>
  <si>
    <t>La chambre était spacieuse, propre et confortable. Il y avait différents échantillons dans la salle de bain pour tous les besoins. La connexion wifi très bien. Le petit déjeuner est complet, chacun y trouvera son bonheur. Petit plus: une carte de métro donnée à l'entrée pour pouvoir se déplacer librement, très pratique!</t>
  </si>
  <si>
    <t>Il m'a juste manqué un fer à repasser, mais je ne suis pas allée demander à l'accueil s'ils en avaient</t>
  </si>
  <si>
    <t>Tout était parfait ! Surtout la propreté, la déco, l'espace de la chambre et le calme. L'hôtel est incroyable ! Je recommande vraiment !!!</t>
  </si>
  <si>
    <t>Propreté irréprochable, calme total (très bonne insonorisation), vue superbe, personnel très gracieux</t>
  </si>
  <si>
    <t>Chambre au calme en ce qui me concerne. Accès au parking</t>
  </si>
  <si>
    <t>Manque de choix au petit déjeuner....correct sans plus.</t>
  </si>
  <si>
    <t>qualité produits et service</t>
  </si>
  <si>
    <t>parfait pour se rendre au CHUV et faire des soins. Cet établissement est fait pour les malades ou leurs familles ou les personnels de santé de passage. Il n'est pas fait pour vositer la ville.</t>
  </si>
  <si>
    <t>tout est très bien du début à la fin et surtout le rapport qualité/prix, le parking et la proximité avec le CHUV. nous séjournons dans cet hôtel la veille d’examens médicaux et c’est très pratique pour éviter les bouchons du matin et le manque de parking du CHUV. ne rien changer.</t>
  </si>
  <si>
    <t>parfois les odeurs du restaurant en arrivant dans le lobby mais c’est un détail personnel.</t>
  </si>
  <si>
    <t>La chambre était impeccable et la vue aussi. Le personnel est aux petits soins et la situation géographique est près des transports publics.</t>
  </si>
  <si>
    <t>Le petit déjeuner pour une personne intolérante au gluten et au lait de vache ne valait pas 22 CHF.. J'étais surprise de devoir demander une bouilloire alors que je pensais qu'elle faisait partie du listing des prestations payées.</t>
  </si>
  <si>
    <t>Emplacement de l'Hôtel bien placé. Personnel de l'hôtel accueillant, souriant, toujours disponible a l'accueil. Chambre très propre, grande, fonctionnel. On a apprécié la mise à disposition d'une cafetière expresso dans la chambre ainsi que des bouteilles d'eau. Merci aussi pour les échantillons de toilette.. La terrasse spacieuse avec vue sur le lac est un grand plus.. Déjeuné et dîner avec des patients ne nous a absolument pas dérangé.</t>
  </si>
  <si>
    <t>La vue sur le lac Léman, l''espace, la propreté, les accessoires de bain mis à disposition, un coffre fort pour les effets personnels, la bouteille d' eau, le thé, le café, le carnet de note et le guide et plan de la ville.</t>
  </si>
  <si>
    <t>Belle et grande terrasse avec vue sur le lac.  Grande chambre très lumineuse.  Ticket de métro offert pour aller en ville en 5 minutes, très pratique.  Parking sous l'hôtel.  L'hôtel fait partie d'un complexe hospitalier et le petit déjeuner sous forme de buffet se tient dans une salle conjointe avec les patients.</t>
  </si>
  <si>
    <t>Propreté, emplacement, vue exceptionnelle au 6eme étage,  petit déjeuner</t>
  </si>
  <si>
    <t>Entrecôte à 35chf n'est pas une Entrecôte mais un steak. Rapport qualité prix trop élevé</t>
  </si>
  <si>
    <t>Très propre et personnelle chaleureux et accueillant</t>
  </si>
  <si>
    <t>Taille de la chambre et de la salle de bain.  Proximité du métro.</t>
  </si>
  <si>
    <t>Chambre sans décorationmurale. Aspect très clinique.</t>
  </si>
  <si>
    <t>propreté, calme, espace disponible dans la chambre, personnel accueillant</t>
  </si>
  <si>
    <t>Tout était très bien sur le plan placement chambres petit déjeuner.</t>
  </si>
  <si>
    <t>Au premier abord ça fait peur (hôtel des patients) mais nous ne savions pas que c'était juste à 1m des hôpitaux de Lausanne.. J'aurais apprécié une réception distinct de celle des patients médicalisé...</t>
  </si>
  <si>
    <t>Très bon accueil et personnel très serviable. Très grande chambre avec terrasse, grand confort. Calme. Petit déjeuner copieux et varié. Proche métro CHUV.</t>
  </si>
  <si>
    <t>Le personnel était très aimable (tous avaient l’air heureux d’être là). Le petit déjeuner était très bon et varié</t>
  </si>
  <si>
    <t>Super localisation et équipements super avec un fauteuil roulant. Très spacieux, lumineux. Vue superbe depuis la chambre à travers une énorme baie vitrée et buffet de petit-déjeuner incroyable. Parking sous l'hôtel et à 2min de l'hôpital.</t>
  </si>
  <si>
    <t>Bel hôtel neuf ou au moins très récent. Franchement confortable. Beau petit déjeuner. Ambiance hôpital inévitable. Très grande chambre (king size + sofa). Parking sécurisé au sous-sol. Idéal pour un court séjour type business. Métro à 4' à pied.</t>
  </si>
  <si>
    <t>Mon séjour s'est très bien passé, comme toujours. J'apprécie tout : l'accueil, le personnel agréable et professionnel, la qualité à tous les niveaux, les chambres spacieuses et calmes, la salle de bains bien équipée, le petit déjeuner, etc., etc.</t>
  </si>
  <si>
    <t>Proche métro, cathédrale,et parc.... Parking de l'hôtel accessible.</t>
  </si>
  <si>
    <t>la vue, la proximité avec le métro, le parking</t>
  </si>
  <si>
    <t>la particularité de se retrouver dans un établissement hospitalier avec du personnel en blouse</t>
  </si>
  <si>
    <t>propreté clarete taille des chambres vue accueil du personnel tout</t>
  </si>
  <si>
    <t>il s agit plutôt d une surprise : le fait d être si près de l hopital et de certains patients mais peu nombreux.</t>
  </si>
  <si>
    <t>La surface de la chambre, sa décoration et son calme. La salle de bain très vaste également. Le tout d'une propreté impeccable.</t>
  </si>
  <si>
    <t>la taille de la chambre.. sa fonctionnalité. sa propreté impeccable. le parking très pratique</t>
  </si>
  <si>
    <t>cloison tres mince entre la salle de bains et la chambre d’où un manque d’insonorisation. pas possible d’ouvrir les fenêtres. un peu déroutant de se retrouver avec des malades au petit déjeuner / salle de restaurant faisant très cantine. lorsque nous avons demandé une couette supplémentaire, elle ne nous a pas été apportée mais il a fallu descendre à la réception pour la prendre. mais ces réserves mineures n’entâchent pas vraiment l’impression générale très positive</t>
  </si>
  <si>
    <t>Grande chambre et grande salle de bain, la prixilite avec le métro, la vieille ville à 15min à pieds</t>
  </si>
  <si>
    <t>Le calme. La qualité de la chambre. La simplicité du lieu. Le déjeuner. L'accueil</t>
  </si>
  <si>
    <t>j’ai aimé la propreté surtout la location</t>
  </si>
  <si>
    <t>dans l’ensemble rien a dire , mais je trouve dommage la taille du lit petit pour une chambre aussi spacieuse  , les femmes déménage ne doivent pas mettre la pressions aux clients avant l’heure de départ</t>
  </si>
  <si>
    <t>location. propreté. accueil. parking. petit déjeuner</t>
  </si>
  <si>
    <t>La chambre est super confortable, moderne, bien équipée et magnifique. C'est super propre.</t>
  </si>
  <si>
    <t>Pas de bouilloire dans la chambre et climatisation trop présente et pas simple à régler</t>
  </si>
  <si>
    <t>l’amabilité, le confort, la propreté et le calme</t>
  </si>
  <si>
    <t>étrange le mélange entre les clients et les patients</t>
  </si>
  <si>
    <t>Personne peut rester indifférent à une tél qualité 👍</t>
  </si>
  <si>
    <t>Rien à redire !</t>
  </si>
  <si>
    <t>La chambre était spacieuse et lumineuse, très agréable.</t>
  </si>
  <si>
    <t>Vue magnifique sur le lac Leman depuis notre chambre. Chambre très spacieuse. Calme. Parking dispo. Confortable. Tickets transport gratuit. Personnel gentil</t>
  </si>
  <si>
    <t>Petit dej sans plus. Emplacement un peu à l'écart du centre mais métro quand même</t>
  </si>
  <si>
    <t>proximité de l’hopital</t>
  </si>
  <si>
    <t>Hôtel propre et moderne, offrant une vue splendide sur le lac.. Le métro est à 2 pas, et l'hôtel offre les tickets de transport.. Le petit déjeuner est varié et très bon.. La chambre était très spacieuse, idéale pour une famille, et la salle de bains est vaste et confortable.. Le parking en sous-sol est très pratique.</t>
  </si>
  <si>
    <t>Vraiment pour dire quelque chose, il faudrait installer un second distributeur de boisson chaude au petit déj pour éviter la file d'attente.</t>
  </si>
  <si>
    <t>Personnel très accueillant, souriant et très disponible.. La qualité de la restauration, menu très fourni et très varié pour le petit déjeuner.. Menu varié chaque soir au diner.. Emplacement excellent de l'hôtel avec accès au tram à quelques minutes à pied, calme du quartier.. J'ai bénéficié d'une chambre avec une très belle vue sur les rues alentours.</t>
  </si>
  <si>
    <t>À titre personnel, absence de minibar ou d'un minifrigo pour se désaltérer ou se restaurer sans avoir à descendre au restaurant.. Absence de restauration via commande room service.</t>
  </si>
  <si>
    <t>Chambre spacieuse et literie très confortable.. Lit King size.. Emplacement calme et belle vue.. Petit déjeuner inclus.</t>
  </si>
  <si>
    <t>Une grande chambre très confortable... Avec vue sur le lac.</t>
  </si>
  <si>
    <t>Belle chambre qui permet de circuler. Eclairage efficace même s'il demande quelques minutes d'apprentissage. Chambre silencieuse. On entrevoit le lac depuis la chambre. Plus belle vue depuis la cafétaria. Petit déjeuner varié et très bon. Avec le métro on est près de tout. Personnel serviable, notamment à la réception. Bagagerie. Le mix avec les patients est une initiative louable.</t>
  </si>
  <si>
    <t>parking payant très cher 20 CHF</t>
  </si>
  <si>
    <t>L'hotel bien situé près du centre et de la station métro, avec chambres spatieuses et un très bon petit déjeuner. Le personnel est très aimable.</t>
  </si>
  <si>
    <t>Nous ignorions que l'hotel accueille des vrai patients donc nous étions un peu surpris à la réception, mais au final nous ne nous sentions pas comme à l'hopital, tout s'est trés bien passé.</t>
  </si>
  <si>
    <t>l’emplacement, l’accueil, le personnel, le rapport qualité/prix</t>
  </si>
  <si>
    <t>File d’attente au café</t>
  </si>
  <si>
    <t>Emplacement, originalité du concept, superficie de la chambre familiale, la terrasse et la vue sur le lac Leman, calme et propreté des lieux. Je recommande vivement.</t>
  </si>
  <si>
    <t>Situation géographique idéale pour nous, proche du centre ville et également de nos enfants récemment installés à Lausanne, également très facile d'accès depuis la gare (venant de Toulouse , nous avons pris l'avion pour Genève, puis le train pour Lausanne. la communication entre l' avion et le train à l'aéroport même de Lausanne est remarquable).</t>
  </si>
  <si>
    <t>le calme, l’espace et le confort. la vue sue le lac</t>
  </si>
  <si>
    <t>très atypique avec la maternité et les consultations mais un personnel adorable et des équipements très confortables et petit dej extras</t>
  </si>
  <si>
    <t>manque de décoration</t>
  </si>
  <si>
    <t>Tout etait très bien et le personnel bienveillant</t>
  </si>
  <si>
    <t>Petit bémol sur les coussins</t>
  </si>
  <si>
    <t>- l’emplacement. - le rapport qualité prix. - la superficie de la chambre. - le petit déjeuner</t>
  </si>
  <si>
    <t>Hôtel très confortable et silencieux. Bien équipé</t>
  </si>
  <si>
    <t>Rien à signalé</t>
  </si>
  <si>
    <t>la propreté le confort la taille des chambres. la gentillesse du personnel</t>
  </si>
  <si>
    <t>situé un peu loin du centre, mais tout se fait à pieds ou en métro</t>
  </si>
  <si>
    <t>hôtel xxl</t>
  </si>
  <si>
    <t>salle petit déjeuner impersonnel</t>
  </si>
  <si>
    <t>oui, très bon établissement</t>
  </si>
  <si>
    <t>Tout:. La taille de la chambre (chambre supérieure), l'équipement, le balcon (7ième étage), la vue sur le lac Léman, la gentillesse du personnel, le petit déjeuner copieux...</t>
  </si>
  <si>
    <t>J'ai aimé la chambre confortable, propre et spacieuse. La carte de transport était également un excellent complément.</t>
  </si>
  <si>
    <t>Il n'y a pas eu d'aspects vraiment négatifs.</t>
  </si>
  <si>
    <t>Chambre très spacieuse personnel très accueillant restaurant et petit déjeuner au top du too</t>
  </si>
  <si>
    <t>Superbe petit déjeuner. Choix et qualité</t>
  </si>
  <si>
    <t>un établissement moderne à côté du métro principal de Lausanne et même à côté à pied du centre historique. très bon petit déjeuner buffet</t>
  </si>
  <si>
    <t>juste à savoir , c’est un hôtel ouvert à tous mais en lien étroit avec le CHUV c’est à dire le plus gros hôpital de Lausanne et donc il y a beaucoup de patients dans l’hôtel et même des consultations au premier étage. ça ne dérange en rien mais ça peut surprendre !</t>
  </si>
  <si>
    <t>Qualité des repas et petit déjeuner amabilité du personnel</t>
  </si>
  <si>
    <t>Chambre super sympa, moderne et bien aménagée, avec une belle vue sur le lac et très au calme</t>
  </si>
  <si>
    <t>rien. tout était super</t>
  </si>
  <si>
    <t>l’emplacement, l’accueil des personnelles, la propreté, le petit déjeuner, la vue, la terrasse.</t>
  </si>
  <si>
    <t>pas de mini frigo et pas de bouilloire ou cafetière dans la chambre.</t>
  </si>
  <si>
    <t>L'accueil, le dévouement du personnel, l'espace et la possibilité de manger sur place.. Très belle chambre avec literie au top. Salle de bain spacieuse.</t>
  </si>
  <si>
    <t>La propreté de l’établissement et sa proximité des transports publics, la variété du petit déjeuner, la gentillesse du personnel, le fait que l’on ne se sente pas à l’hôpital malgré le fait que l’hôtel soit dans l’établissement hospitalier</t>
  </si>
  <si>
    <t>Le rapport qualité / prix, le calme, la propreté et l'hygiène, la gentillesse et le professionnalisme</t>
  </si>
  <si>
    <t>Très belle chambre. Moderne.. Bon petit déjeuner.. Personnel très serviable pour répondre à nos attentes.. Parking très pratique mais il est petit et il n'y avait pas de place quand nous sommes arrivés. Il a fallu attendre qu'une place se libère.. Très proche du métro.. On peut facilement aller à pied dans le centre.</t>
  </si>
  <si>
    <t>Pas de climatisation et il faisait très chaud dans la chambre.</t>
  </si>
  <si>
    <t>L'emplacement,  le petit déjeuner,  le personnel est très aimable</t>
  </si>
  <si>
    <t>Il n'y a pas la clim dans les chambres 🥵</t>
  </si>
  <si>
    <t>L accueil du Monsieur, l espace de notre chambre , la vue sur le lac , la Sdb grande, l insonorisation,le petit déjeuner copieux et varié mais aurait mérité des jus de fruits fraîchement pressés</t>
  </si>
  <si>
    <t>Hôtel dans un centre hospitalier c est particulier</t>
  </si>
  <si>
    <t>🤗tout est parfait merci pour votre accueil et d accueuir tout le monde chez vous.</t>
  </si>
  <si>
    <t>Le petit dejeunes sont tres bien. La position de l’hotel est tres price de la station du metro. C’est facile de voyager, visited Lausanne. La chamber est clean</t>
  </si>
  <si>
    <t>très beau hôtel</t>
  </si>
  <si>
    <t>Magnifique chambre très spacieuse avec grande terrasse et vue spectaculaire sur le lac.</t>
  </si>
  <si>
    <t>Il est vrai que nous n'avions pas fait plus attention au descriptif de l'établissement et avions simplement regardé les photos mais nous avons été désagréablement surpris en arrivant sur place que le logement est dans un hopital... pas super agréable quand nous sommes touristes en vacances de nous retrouver dans un tel établissement...</t>
  </si>
  <si>
    <t>la terrasse au 7eme étage avec vue lac !! magnifique !!!</t>
  </si>
  <si>
    <t>Taille de la chambre, propreté, acceuil, petits déjeuners</t>
  </si>
  <si>
    <t>tout neuf.. équipement très haut de gamme. chambre familiale 407 en terrasse avec vue lac. parfaite !!</t>
  </si>
  <si>
    <t>tout petite capacité du parking qui est plutôt cher d’ailleurs (30 francs)</t>
  </si>
  <si>
    <t>la propreté, l’accueil, la disponibilité et la qualité des informations reçues</t>
  </si>
  <si>
    <t>La vue sur le lac Léman, le personnel tres agreable, le petit dejeuner.</t>
  </si>
  <si>
    <t>L absence d air conditionné... il faisait tres chaud ds la chambre...</t>
  </si>
  <si>
    <t>l’atmosphere pourrait être un peu plus cosy mais c’est dans l’esprit Hopital. le personnel est très aimable. je recommande cet hôtel.</t>
  </si>
  <si>
    <t>Chambre double, vue exceptionnelle sur le lac Leman (6ème étage). Très confortable,. Personnel très accueillant et grand sens du service. Petit déjeuner très copieux, grand choix, inclus dans le prix.</t>
  </si>
  <si>
    <t>La chambre grande et moderne .et la salle de bain très propre.. L'accueil très sympathique.</t>
  </si>
  <si>
    <t>La surface de la chambre est très agréable, belle baie vitrée avec banc et petite fenêtre avec moustiquaire qui s’ouvre pour ventiler, très agréable aussi</t>
  </si>
  <si>
    <t>Les rdv des patients au même accueil que les résidents</t>
  </si>
  <si>
    <t>l'emplacement, la vue sur le lac, le style moderne, la salle de bain immense, la chambre grande aussi. le buffet du petit déjeuner était de qualité</t>
  </si>
  <si>
    <t>La climatisation pas efficace (27°dans la chambre). Heureusement, nous avons ouvert les fenêtres la nuit.. Le contrôle d'arrivée avec demande des papiers d'identité pour tous y compris les enfants ?? et questions style interrogatoire de police (quelle est l'origine de mon nom ?) Russie ou Ukraine ?? Alors que nos papiers sont Suisse ? et que ma famille est d'origine Bulgare ....</t>
  </si>
  <si>
    <t>La chambre familiale spacieuse à la propreté irréprochable. Le professionnalisme du personnel à la réception. Le calme et le confort.</t>
  </si>
  <si>
    <t>J’ai tout apprécié. L’accueil par la réception, la chambre, le calme, la vue, le petit-déjeuner.. A recommander pour un séjour professionnel ou personnel.</t>
  </si>
  <si>
    <t>Hôtel très bien situé à Lausanne, pas très loin de la station métro.. Accès facile à l'hôtel. Personnel très accueillant.. Chambre très propre et adéquate pour un séjour d'affaires.. Très bonne isolation sonore et climatisation correcte.</t>
  </si>
  <si>
    <t>Le petit-déjeuner était correct mais pas top.</t>
  </si>
  <si>
    <t>La chambre était très propre.  Le petit-déjeuner était excellent.  La vue était moyenne.</t>
  </si>
  <si>
    <t>Tout était correct.</t>
  </si>
  <si>
    <t>Cet hôtel est très moderne ,peut être un peu trop blanc clinique, normal ,il est à côté de l’hôpital et au 1er étage il y a des services médicaux !. Les chambres sont vastes et la salle de bain très confortable. Le personnel très aimable. Le plus , on vous propose des tickets de transport pour circuler en ville gratuitement</t>
  </si>
  <si>
    <t>j'ai apprécié le concept d'une offre hotelière qui mixe un accueil hospitalier. je ne m'y attendais pas : agréable surprise!</t>
  </si>
  <si>
    <t>Rien tout était super</t>
  </si>
  <si>
    <t>Dommage que le service en terrasse le soir ne se fasse plus après 21h.</t>
  </si>
  <si>
    <t>Hotel exceptionnel tant au niveau accueil que confort et propreté. chambres immenses. vue sur le lac. petit déjeuner grandiose. Accueil charmant. Le fait qu il y ai des malades ou jeunes mamans avec leur nouveaux nés au petit déjeuner ne nous a nullement dérangé. En un mot l accueil et le confort suisse</t>
  </si>
  <si>
    <t>Peut être les oreillers trop mous</t>
  </si>
  <si>
    <t>La propreté des lieux. Le matériel. La vue. Le petit déjeuner. Le personnel</t>
  </si>
  <si>
    <t>la position excentrée permet d’être vraiment au calme. facile à rejoindre par le metro.. la chambre et sdb super grande et moderne. le matelas très confortable.. très bon petit déjeuner.. personal hyper disponible et hyper aimable.</t>
  </si>
  <si>
    <t>le coussin un désastre, tellement mou qu’il était inexistant, et pas de rechange pr pouvoir en utiliser 2 l’un sur l’autre… j’ai fini avec un torticolis…</t>
  </si>
  <si>
    <t>tout , le confort , le silence , la qualité des petits déjeuners . la gentillesse du personnel !</t>
  </si>
  <si>
    <t>Tout était très bien. Très belles prestations</t>
  </si>
  <si>
    <t>Petit-déjeuner très bien servi</t>
  </si>
  <si>
    <t>Nous avons rencontré quelques problèmes de connexion au wifi</t>
  </si>
  <si>
    <t>Tout, le concept est génial on ne se sent pas du tout dans un hopital. Le standing est même celui d'un hôtel de renom style Pullman etc ... la vue depuis la chambre 349 était formidable. Petit déjeuner et repas excellent. Merci et bravo</t>
  </si>
  <si>
    <t>Il faut penser pour les français à prendre un adaptateur pour les prises car il n'en avait plus à la réception</t>
  </si>
  <si>
    <t>patients / hôpital à proximité.</t>
  </si>
  <si>
    <t>la grandeur de la chambre. les équipements (peignoirs, chaussons, produits</t>
  </si>
  <si>
    <t>petit déjeuner simple avec une seule machine pour les boissons chaudes et donc de l’attente</t>
  </si>
  <si>
    <t>propreté et espace des chambres</t>
  </si>
  <si>
    <t>Tout : le personnel très aimable et souriant même derrière leur masque, les chambres confortables et spacieuses, la propreté, le petit déjeuner varié et de qualité, le restaurant où nous avons très bien mangé pour un prix correct pour la Suisse, la situation , le pass gratuit pour les transports en commun, …</t>
  </si>
  <si>
    <t>Rien. Tout était parfait !</t>
  </si>
  <si>
    <t>Comme neuf, Chambre spacieuse pour voyager en famille , belle terrasse vu lac (dommage qqs grues mais indépendant de l'hotel). Carte de transport offerte pour la semaine</t>
  </si>
  <si>
    <t>Un détail, oreiller un peu petits.. Pas de frigo dans la chambre (pour boissons fraiches)</t>
  </si>
  <si>
    <t>L'emplacement proche du metro chuv où sallaz, la superbe chambre avec terrasse, la séparation des espaces salon et chambre, la vue exceptionnelle</t>
  </si>
  <si>
    <t>Pas de sèche-cheveux, pas de réfrigérateur, siège de terrasse avec accoudoirs donc pas inclusifs</t>
  </si>
  <si>
    <t>L'accueil chaleureux, le surclassement et le petit déjeuner copieux.</t>
  </si>
  <si>
    <t>C'était nickel.</t>
  </si>
  <si>
    <t>Le personnel à l'accueil était très souriant et serviable tout comme au petit-déjeuner.. La chambre etait magnifique (une belle vue sur le lac et les montagnes), propre et confortable. La machine Nespresso un plus tres apprécié tout comme le thé et les peignoires/chaussons. Vraiment bien à proximité de tout!</t>
  </si>
  <si>
    <t>localisation. propreté. amabilité du personnel</t>
  </si>
  <si>
    <t>l’accueil était top !</t>
  </si>
  <si>
    <t>impossible de manger à 21h35</t>
  </si>
  <si>
    <t>La propreté , la décoration et le calme</t>
  </si>
  <si>
    <t>Les places de parking limitées</t>
  </si>
  <si>
    <t>La proximité de la Haute École de Travail Social. La décoration sobre de la chambre, la sympathie du personnel et évidemment la vue exceptionnelle.</t>
  </si>
  <si>
    <t>1 rideau déchiré et pas de frigo pour y rafraîchir une bouteille d'eau</t>
  </si>
  <si>
    <t>les chambres sont immenses, spacieuses avec tout le confort nécessaire. la vu de la chambre est absolument magnifique.. le personnel est au petit soin et le petit déjeuner au top. l’hôtel se situe proche du métro qui emmène directement et tres rapidement au centre ville.. l’hôtel est propre, le service de chambre parfait et il y a meme un parking sous terrain.</t>
  </si>
  <si>
    <t>La situation, la chambre et confort et propreté. possibilité d’avoir une place de parking payante. petit déjeuner complet. Moyen de transport compris dans le prix de la chambre.</t>
  </si>
  <si>
    <t>L emplacement à 2 min à pieds du M2. La taille de la chambre, la terrasse, la vue incroyable sur le lac, les montagnes et la ville, le calme, le petit déjeuner inclus et enfin, ils offrent les cartes de transport pour la durée du séjour, et ça, c est vraiment pratique. Le resto est sympa aussi avec un plat du jour pas trop cher pour le coin (19Fch). Le personnel est adorable du resto aux femmes de chambre. Rien à dire.</t>
  </si>
  <si>
    <t>Juste le parking. Il a le mérite d exister, mais il est petit, exigu et cher (20 Fch par jour), mais dans le secteur, c est le moins cher.</t>
  </si>
  <si>
    <t>La propreté, le design, le confort et quelle chambre spacieuse !. Les transports sont très faciles d accès et le petit déjeuner copieux.</t>
  </si>
  <si>
    <t>le concept : ouvrir l’hôtel à des patients et à des non patients permet de créer l’humilité devant la maladie et de bien profiter de la vie</t>
  </si>
  <si>
    <t>Lits très confortables. Chambre spacieuse. Personnel très accueillant. Restaurant avec excellent rapport qualité-prix pour la Suisse. Original de croiser des nouveaux nés au petit dej</t>
  </si>
  <si>
    <t>La proximité avec le CHUV</t>
  </si>
  <si>
    <t>Établissement très propre et bien situé, à proximité du métro pour un accès très facile à tous les sites. personnel très sympathique et attentif. Nous avons eu la chance d’avoir une chambre spacieuse avec une vue imprenable sur le la et les montages, c’était magnifique.</t>
  </si>
  <si>
    <t>Arrêt de métro tout proche. Petit-déjeuner buffet avec beaucoup de choix. Chambre très spacieuse avec de nombreux rangements et très grande salle de bains. Calme malgré la proximité avec l’hôpital</t>
  </si>
  <si>
    <t>Un accueil très agréable. Une bonne énergie dans l'ensemble du bâtiment. beaucoup de bienveillance</t>
  </si>
  <si>
    <t>Un pendoir dans chaque chambre et extérieur à l'armoire (manteau de pluie mouillé). Pour une personne malvoyante, les commutateurs sont difficiles, car trop petits</t>
  </si>
  <si>
    <t>propreté, sympathie du personnel, equipements e linges nouveux, repas délicieux!</t>
  </si>
  <si>
    <t>ça manque un service de spa/massage pour soulager le stress des accompangnants des malades</t>
  </si>
  <si>
    <t>Tout tout tout cet hôtel est formidable, extraordinaire.. Son personnel est d'un professionnalisme inégalable, empatique, humain, à l'écoute des gens, etc.. Son restaurant avec sa cuisine de super bonne qualité, ses serveuses et serveurs aux petits soins pour chacun et à un juste prix.. Ses chambres sont spacieuses, d'une propreté  irréprochable et plateau de courtoisie bien garni.. Tout est fait pour que les clients soit au mieux.. MERCI MERCI MERCI</t>
  </si>
  <si>
    <t>Rien le concept de cet hôtel est trop génial</t>
  </si>
  <si>
    <t>Hotel moderne très bien équipé. Chambre spacieuse très fonctionnelle, lit king size, bureau, canapé, salle de bain très agréable avec une grande douche où l'on peut s'assoir. Restaurant très bon, repas du soir et petit déjeuner. Personnel à l'ecoute et aux petits soins.</t>
  </si>
  <si>
    <t>Surprise que l'hôtel soit d'abord utiliser pour les visiteurs ou patients de l'hôpital.</t>
  </si>
  <si>
    <t>La position de l'hôtel, l'accueil, le calme, la propreté, le petit déjeuner...</t>
  </si>
  <si>
    <t>leur accueil et leur flexibilité</t>
  </si>
  <si>
    <t>Très belle surprise</t>
  </si>
  <si>
    <t>disponibilité du personnel de l'accueil.. Il me dit le soir que je peux pas aller au petit-déjeuner avant 6.30, alors  que je bosse à 7.00 à  l HO  donc suis collègue.. Et il na averti sa collègue que je dois rebrifer. .</t>
  </si>
  <si>
    <t>Chambre spacieuse, très bien équipée, très propre. Située au 7e étage avec une terrasse permettant une belle vue sur la vieille ville et le lac.. Remise de carte de transport (métro, bus) facilitant nos déplacements une fois garé.</t>
  </si>
  <si>
    <t>Le 2e couchage etait un canapé lit, moyennement confortable pour nos filles ados et de taille adulte.. Il faisait terriblement chaud dans la chambre malgré notre tentative de reglage des thermostats.</t>
  </si>
  <si>
    <t>Emplacement. Équipements à disposition. Taille de la chambre. Tranquillité</t>
  </si>
  <si>
    <t>Personnel très accueillant autant à la réception qu au restaurant !. Très propre, nourriture bonne!. Je recommande !!!</t>
  </si>
  <si>
    <t>Ce professionnalisme qui fait tant de bien.. L'accueil, la disponibilité, la bienveillance envers toutes les personnes.</t>
  </si>
  <si>
    <t>Tout a été parfait</t>
  </si>
  <si>
    <t>Très proche du CHUV où nous avions un malade. La chambre était propre, spacieuse. La route ne nous a pas dérangés depuis la terrasse. Vraiment idéal lorsque l'on suit un malade au CHUV.</t>
  </si>
  <si>
    <t>accueil et propreté</t>
  </si>
  <si>
    <t>l’accueil, confort et le calme des chambres .</t>
  </si>
  <si>
    <t>-petit déjeuner copieux et varié. -logement moderne et très propre. -accueil très souriant et très sympathique. -la vue de la chambre au 7e</t>
  </si>
  <si>
    <t>les chambres et la propreté</t>
  </si>
  <si>
    <t>équipement très moderne, chambre spacieuse, lit très confortable, petit déjeuner au top et chambre bien insonorisée.</t>
  </si>
  <si>
    <t>pas de verrou pour la salle bain, toutes le fenêtres ne s’ouvrent pas, et les volets ne ferment plus à une certaines heures.</t>
  </si>
  <si>
    <t>dommage qu’il n’y est pas de magasin ou de station service à proximité</t>
  </si>
  <si>
    <t>emplacement , petit déjeuner , propreté de la chambre , qualité de la literie</t>
  </si>
  <si>
    <t>Il y a une navette pour transférer les patients du CHUV, le personnel de l’accueil n’a pas voulu que ma grand mère l’utilise alors qu’il faisait très glissant dehors et que la navette partait justement vide vers le CHUV. ce n’était vraiment pas faire preuve de bienveillance envers la clientèle. heureusement , le chauffeur de la navette a fait une exçeption et est revenu chercher ma grand mère.</t>
  </si>
  <si>
    <t>Les journaux disponibles.. Nouveauté au déjeuner: des oeufs ! Super.</t>
  </si>
  <si>
    <t>Hôtel superbe, avec une vue incroyable sur Lausanne et le lac. Chambre très spacieuse, propre, literie tres confortable. Et à 3 min à pieds du metro. En plus, l hôtel nous a offert les cartes de métro pour nous 3 pendant tout le séjour. Le petit déjeuner compris est très bien,  bcp de choix.</t>
  </si>
  <si>
    <t>Établissement de qualité. Personnel accueillant et disponible, très professionnel.. Chambre spacieuse, confortable. Équipement fonctionnels. Balcon avec vue sur Lausanne et le lac très appréciable. État de propreté de la chambre et de l’établissement a souligner.</t>
  </si>
  <si>
    <t>Personnel accueillant, chambre spacieuse et bien équipée, et en supplément le petit déjeuner est copieux.. L'hôtel est desservi par la ligne M2 qui le lie au centre ville et au lac Leman. Une carte de transport gratuite est proposée par l'hôtel.</t>
  </si>
  <si>
    <t>vue et déco parfaites; pistes de ski à côté de l'hôtel.</t>
  </si>
  <si>
    <t>facile d'accès. propreté absolument impeccable. bien situé et facile de se déplacer avec le métro</t>
  </si>
  <si>
    <t>quelques odeurs dues au fait que c'est communicant avec l'hôpital. personnel professionnel, mais pas très avenant lors du check out. Peut être tombé sur un moment de stress...</t>
  </si>
  <si>
    <t>lit très confortable, chambre bien équipée</t>
  </si>
  <si>
    <t>pas de sèche cheveux</t>
  </si>
  <si>
    <t>Très pratique et personnel charmant. Magnifique vue sur le lac. La place de parking nous a été offerte car nous étions les derniers clients.</t>
  </si>
  <si>
    <t>L’ambiance est très « hôpital ». Cela ne vous gênera pas si vous y séjournez pour raisons médicales mais sinon autant le savoir.</t>
  </si>
  <si>
    <t>Chambre exceptionnelle avec vue exceptionnelle. Le ti plus la douche immense et la machine à café thé. Le ptit déjeune très copieux</t>
  </si>
  <si>
    <t>Pour une nuit passée au cœur de Lausanne. Cette établissement de bonne qualité nous a réservé de belles surprises  ….. Une très belle chambre avec une salle de bain tout confort idéal pour une famille de 4 personnes .. Et assez proche du centre ville et de la cathédrale... Bon petit déjeuner en buffet ..</t>
  </si>
  <si>
    <t>Chambre très confortable et calme, salle de bain bien chauffée, douche agréable. Bref, j'ai super bien dormi même si j'avais un rendez-vous médical le lendemain qui m'inquiétait un peu... Merci beaucoup!</t>
  </si>
  <si>
    <t>peut-être le manque d'une bouilloire dans la chambre?</t>
  </si>
  <si>
    <t>dommage que le sol de la chambre soit abimé par l ouverture du canapé. c est surprenant en entrant  dans la chambre</t>
  </si>
  <si>
    <t>la taille des chambres, l amabilité du personnel, la propreté</t>
  </si>
  <si>
    <t>la décoration et l’ameublement minimaliste, la peinture blanche partout qui donne une ambiance vraiment hôpital</t>
  </si>
  <si>
    <t>Personnel très  serviable et accueillant. Petit déjeuner  exceptionnel!. Emplacement  un peu éloigné  du centre.. Chambre spacieuse</t>
  </si>
  <si>
    <t>Tout a été parfait surtout que j avais rdv medical au CHUV</t>
  </si>
  <si>
    <t>l’emplacement idéal pour visiter des personnes au chuv . literie très confortable, chambre spacieuse et bien aménagée . ticket pour le métro et petit déjeuner</t>
  </si>
  <si>
    <t>Chambre calme, très bonne literie, propreté impeccable, chambre et salle de bain grandes et bon équipement moderne, bien insonorisé  malgré que la chambre  donnait sur la rue très fréquentée. Possibilité d ouvrir la fenêtre, présence de moustiquaire.. Petit nécessaire de toilette à disposition. . Le personnel à la réception et au restaurant était très aimable et souriant.. Emplacement près des hôpitaux et près du métro.. Jolie vue depuis ma chambre.</t>
  </si>
  <si>
    <t>Excellent emplacement à deux pas du métro. Hôtel inclus dans le périmètre de l’hôpital, ce qui surprend de prime abord, d’où propreté irréprochable , grande chambre.. Accueil parfait, personnel très sympathique.</t>
  </si>
  <si>
    <t>La sympathie du personnel et le concept de mixité voyageurs et patients</t>
  </si>
  <si>
    <t>Hôtel calme et confortable. Chambre très propre et spacieuse. Petit-déjeuner copieux et varié</t>
  </si>
  <si>
    <t>Parking payant en supplément.</t>
  </si>
  <si>
    <t>La chambre pour 4 et la salle de bains étaient très spacieuses. Les grandes baies vitrées offraient un beau panorama sur le lac et les montagnes au loin. Propreté impeccable et décor contemporain et minimaliste reposant.. Coffre pour objets de valeurs plutôt grand.</t>
  </si>
  <si>
    <t>Il n' y avait pas de tasses pour 4 ni de gobelets dans la salle de bain pour 4 alors que la chambre était réservée pour 4 personnes.. Il n'y avait pas beaucoup de fruits frais au petit déjeuner.. Des oeufs brouillés seraient un plus.</t>
  </si>
  <si>
    <t>l’accueil et la chambres</t>
  </si>
  <si>
    <t>La chambre était parfaite , le petit déjeuner était copieux , malheureusement nous n'avons pas pu avoir une chambre avec vue sur le lac, mais ce sera pour la prochaine fois, car nous comptons bien revenir dans l'hôtel lors de notre prochain séjour.. Le partage avec les personnes hospitalisés n'est pas un soucis, et passe pratiquement inaperçu, on peut même croiser des nouveaux nés avec leur parents.. La proximité du métro facilite les déplacements, nous n'avons pas utilisé la voiture du Week end ,</t>
  </si>
  <si>
    <t>La chambre n° 656 et sa salle de bains étaient très bien et les équipements fournis de très bon niveau.. Personnel très aimable et attentionné à l'accueil comme au restaurant pour le petit déjeuner.. Les places de parking sont spacieuses et sécurisées.</t>
  </si>
  <si>
    <t>l'établissement et l'accueil</t>
  </si>
  <si>
    <t>organisé à la perfection</t>
  </si>
  <si>
    <t>restaurant dont la cuisine n’est pas à la hauteur du confort hôtelier.</t>
  </si>
  <si>
    <t>L'accueil et la gentillesse du personnel; la situation de l'hôtel; la mise à disposition de tickets de transport en commun; la sécurité sanitaire</t>
  </si>
  <si>
    <t>La vue n'était pas très jolie mais pour une nuit, ce n'était pas important; le parking était complet alors que nous avions payé pour en bénéficier</t>
  </si>
  <si>
    <t>Un petit geste commercial qui pour nous a tout son sens ! Aller on réserve à nouveau pour fin novembre.</t>
  </si>
  <si>
    <t>L'accueil, la chambre, le petit déjeuner. Et les tickets de métro pour la journée avec les explications pour se déplacer.</t>
  </si>
  <si>
    <t>Découvrir que la parking est payant à l'arrivée. Le tarif de la chambre est conséquent, il aurait été sympa de faire un tarif parking un peu moins cher ...</t>
  </si>
  <si>
    <t>Tout était impeccable, RAS</t>
  </si>
  <si>
    <t>L’emplacement est ideal (Metro CHUV) et la vue splendide (chambre au 6ème étage avec vue lac). La chambre est très spacieuse et le buffet du petit déjeuner copieux.</t>
  </si>
  <si>
    <t>Gentillesse du personnel, la grande chambre avec vue sur le lac, la proximité du centre ville.</t>
  </si>
  <si>
    <t>Pour un séjour loisir l'hôtel a une connotation un peu trop hospitalière.</t>
  </si>
  <si>
    <t>Excellent établissement,propre et de qualité.. Personnel très sympathique et attentionné.. Garage pratique et direction très arrangeante pour son utilisation.</t>
  </si>
  <si>
    <t>Le seul bémol c’est les interrupteurs d’éclairage.. Vraiment moyen</t>
  </si>
  <si>
    <t>Le personnel de réception doit être plus précis, par exemple indiquer systématiquement au nouveaux arrivant qu’il faut badger dans l’ascenseur pour qu’il monte aux étages. Ils doivent aussi donner les informations quant au lieu du petit déjeuner du restaurant.</t>
  </si>
  <si>
    <t>Chambre spacieuse ainsi que pièce d’eau et balcon avec vue dans un endroit tranquille pour être en ville</t>
  </si>
  <si>
    <t>La taille de la chambre ! Magnifique vue sur le lac, décoration simple et très jolie, salle de bain très moderne !</t>
  </si>
  <si>
    <t>Tout, ambiance, personnel au top 👌, le fait d’être mélangé aux patients ne nous a pas du tout dérangé on a trouvé le concept sympa. La chambre était top moderne épurée propre parfait 👍</t>
  </si>
  <si>
    <t>Rien on a tout aimé</t>
  </si>
  <si>
    <t>Simplicité .Décoration épurée. Le mix avec les patients. Moi qui suis médecin ai eu une vraie surprise.  Cela m’a bien plu .</t>
  </si>
  <si>
    <t>La chambre au dernier étage avec toit terrasse et vue sur les Alpes et le lac!</t>
  </si>
  <si>
    <t>Le petit-déjeuner: peu de choix et qualité des produits pas au rendez-vous.</t>
  </si>
  <si>
    <t>Le petit déjeuner et la taille des chambres .</t>
  </si>
  <si>
    <t>Mixe avec patients hôpital .</t>
  </si>
  <si>
    <t>Chambre sobrement décorée mais spacieuse et lumineuse.. Excellents lits.. Jolie sale de bain. Tranquille. Parking accessible en dessous de l'hôtel. Tout près du Metro. Restaurant - petit déjeuner - buffet très complet -. Personnel au resto hyper sympa. Bonne carte avec menus variés</t>
  </si>
  <si>
    <t>Coussins un peu mous. Pas de possibilité de faire du thé mais possible de demander une bouilloire à la réception et des sachets de thés donc top</t>
  </si>
  <si>
    <t>Les prestations sont excellentes avec un bon rapport qualité  prix</t>
  </si>
  <si>
    <t>tout, ambiance générale, le personnel particulièrement agréable et serviable, toujours prêt à rendre service et ce extrêmement rapidement. Les repas très bons et surtout les viennoiseries du petit déjeuner qui étaient excellentes et servies avec le sourire  et le petit mot gentil et plein d'humour du personnel, cela  commence bien la journée. Un grand merci à tous</t>
  </si>
  <si>
    <t>Rien n'aurait pu être mieux, mais nous avons un peu de mal à nous adapter (surtout mon mari) à tout ce  modernisme, mais vu notre âge, nous ne sommes pas nés avec l'informatique dans le berceau mais de cela vous n'êtes pas responsable malheureusement.</t>
  </si>
  <si>
    <t>Très grande chambre bien aménagée avec un coin salon,  de quoi préparer un thé ou un café en poudre.  Le restaurant : petit déjeuner  très bien( buffet avec du choix tout emballé en individuel en raison de la Covid) et dîner au restaurant : bons repas de grande qualité et moins cher qu'en ville ( menu, plat de jour ou à la carte). Le restaurant offre une vue sur lac et il y a une terrasse au rdc. Grande salle de bain avec douche  à l'italienne  (avec produits d'hygiène, peignoirs et chaussons jetables). La décoration est de bon goût et le sol est en parquet ( très bien-our les allergiques à la moquette). Metro tout proche qui vous mène directement au lac ( carte de transport offerte par l'hôtel, vraiment pratique)</t>
  </si>
  <si>
    <t>il n'y avait pas de réfrigérateur c'est le seul point qui nous a un peu dérangé car la bouteille d'eau offerte chaque jour n'était pas fraîche mais le reste compense largement</t>
  </si>
  <si>
    <t>L’hôtel est très propre, l’accueil très sympathique.. Les chambres sont spacieuses, le centre ville est a 10min à pied sinon le métro est a 2min.</t>
  </si>
  <si>
    <t>Le petit déjeuné est un peu juste, l’hôtel se dés patients porte bien son nom, car il est a côté de l’hôpital et certains patients logent dans l’hôtel.</t>
  </si>
  <si>
    <t>Hotel nouveau avec chambres spacieuses et grande salle de bain avec douches bien aménages. Grand lit confortable. Même si près de av. bugnon assez tranquille. Agréables pour famille avec patients hospitalisé au CHUV. Près des transports publics.</t>
  </si>
  <si>
    <t>Rien à se plaindre</t>
  </si>
  <si>
    <t>Bel établissement spacieux propre , et de grande chambre .. Excellent petit dej</t>
  </si>
  <si>
    <t>La vue sur le lac, le calme, l'espace, la protection Covid et la propreté, la gentillesse de tout le personnel, le restaurant.... C'était bien mieux qu'espéré !</t>
  </si>
  <si>
    <t>J'ai tout apprécié dans cet hôtel. Les chambre très spacieuse(38m2)  avec un immense balcon. très grande salle de bain et très bien équipée. Les couloirs et les parties communes sont également très spacieux, notamment le restaurant. Petit déjeuner copieux.. Le personnel très à l'écoute et très serviable. Tout était parfait</t>
  </si>
  <si>
    <t>Accueil très chaleureux du personnel</t>
  </si>
  <si>
    <t>Chambre super. Vue exceptionnelle. Petit déjeuner extra.. Le personnel très à l’écoute et très serviable.. Nous avons passé un super séjour. Toute ma petite famille était ravi.</t>
  </si>
  <si>
    <t>Rien. Peut-être juste le système de connexion wifi. Pas possible avec un portable Français.</t>
  </si>
  <si>
    <t>Proche du M2, du centre ville.. La qualité de la chambre (grandeur, vue, salle d’eau)</t>
  </si>
  <si>
    <t>le calme à l'intérieur de l'hôtel, la disponibilité du personnel pour des renseignements touristiques et lors d'un souci "technique", le parking intérieur, la sécurité, l'accueil au déjeuner sauf celui d'un membre du personnel...</t>
  </si>
  <si>
    <t>la vue, le bruit des travaux d'entretien extérieurs (6h AM...)</t>
  </si>
  <si>
    <t>Gentillesse à la réception.. Chambre spacieuse, confortable, jolie et propre.. Bon petit déjeuner.. Métro à proximité pour visiter Lausanne.</t>
  </si>
  <si>
    <t>Comme le kyriad il est complet le déjeuner</t>
  </si>
  <si>
    <t>La taille de la chambre était parfaite pour un couple avec 2 enfants</t>
  </si>
  <si>
    <t>excellent hôtel, le personnel extrêmement attentif aux bien-être des clients, le sourire en prime.  tout est fait pour que vous vous sentiez bien. chambres parfaitement propres.</t>
  </si>
  <si>
    <t>le prix du parking est un peu excessif vu les prix de chambre. il devrait être offert.</t>
  </si>
  <si>
    <t>Chambre spacieuse, décoration sobre de très bon goût. Personnel absolument charmant</t>
  </si>
  <si>
    <t>Métro très proche de l’hôte</t>
  </si>
  <si>
    <t>Rapport qualité prix exceptionnel ! Chambre spacieuse et confortable. Bon petit déjeuner, personnel adorable, tickets de métro gratuit avec le séjour.</t>
  </si>
  <si>
    <t>Très belle chambre, spacieuse, vue sur le lac. Salle de bain adaptée pour mon mari qui est en fauteuil roulant. Établissement très propre.</t>
  </si>
  <si>
    <t>Nous avons apprécié l'ensemble des prestations (chambre, déjeuner). Le personnel est très accueillant et très à l'écoute. Les repas sont également de grande qualité.</t>
  </si>
  <si>
    <t>Très bon accueil, salle de bains et chambre confortable, jolie terrasse, très bons croissants et pain au chocolat, service bagagerie</t>
  </si>
  <si>
    <t>Le nettoyage de la chambre pourrait être améliorée avec un bon rinçage après avoir utilisé les produits désinfectants et nettoyants, bcp de traces après passage de la ménagère. La connexion wifi gratuite purrait être de meilleure qualité</t>
  </si>
  <si>
    <t>La gentillesse du personnel,  l architecture, l espace,  le pass transport offert pour les 2 jours, proximité du metro</t>
  </si>
  <si>
    <t>Pas de sèche cheveux</t>
  </si>
  <si>
    <t>Personnel extrêmement serviable et sympathique dans cet hôtel inédit en bordure du CHU de Lausanne. La qualité des prestations, les chambres spacieuses et d'une propreté impeccable, l'isolation acoustique et la proximité immédiate du métro en font certainement l'un des meilleurs rapports qualité/prix de la ville. Petit déjeuner varié et mesures sanitaires scrupuleusement respectées. La mise à disposition de billets gratuits pour les transports publics pendant la durée du séjour est un vrai plus, on rejoint la vieille ville en quelques minutes et les rives du lac en un quart d'heure. Une très bonne adresse donc pour découvrir ou re-découvrir Lausanne qui nous a par ailleurs enchantés!</t>
  </si>
  <si>
    <t>Le nom de l'hôtel ne laisse pas planer d'ambiguïté sur sa vocation à notamment accueillir des patients du CHUV et leurs familles. Le cadre est donc hospitalier, dans tous les sens du terme. Pour nous, ce ne fut pas du tout un problème, l'atmosphère et la déco  chaleureuses font oublier la proximité immédiate de l'hôpital.</t>
  </si>
  <si>
    <t>La chambre spacieuse, la vue. Super rapport qualité/prix.</t>
  </si>
  <si>
    <t>Les bonbons à l’accueil, le buffet du petit déjeuner, la possibilité d’avoir un masque en entrant, la situation (l’hôtel est dans l’hôpital)</t>
  </si>
  <si>
    <t>Les portes qui sont toutes verrouillées et qui nécessitent le pass</t>
  </si>
  <si>
    <t>le petit dejeuner ... à améliorer</t>
  </si>
  <si>
    <t>La propreté irréprochable, personnel à l'écoute,  chambre très grande et confortable</t>
  </si>
  <si>
    <t>De pas pouvoir ouvrir les fenêtres,  et la chaleur</t>
  </si>
  <si>
    <t>Le personnel est très chaleureux et les accessoires de douche sont très utiles si nous avons oublié quelques choses</t>
  </si>
  <si>
    <t>La douche n'est pas très pratique car ça déborde partout lorsqu'on se lave</t>
  </si>
  <si>
    <t>Confort, propreté, gentillesse service et amabilité.</t>
  </si>
  <si>
    <t>Absence de climatisation malgré une température "chaude"</t>
  </si>
  <si>
    <t>Personnel sympathique et serviable. Chambre propre et très confortable avec une jolie terrasse Petit déjeuner complet.. Bar avec terrasse très agréable.</t>
  </si>
  <si>
    <t>La propreté et l’amabilité du personnel</t>
  </si>
  <si>
    <t>Pas de bouilloire et machine de café dans la chambre</t>
  </si>
  <si>
    <t>Tout!! Personnel très gentil, très propre, msg indique, calme, nickel!</t>
  </si>
  <si>
    <t>C'est la 4ème fois que nous sejournons à l'hôtel des patients. Tout est parfait ! Le rapport qualité-prix est imbattable sur Lausanne.</t>
  </si>
  <si>
    <t>La gentillesse et l'accueil du personnel.. Très bien situé.</t>
  </si>
  <si>
    <t>Orientation insuffisante dans la salle du petit déjeuner : manque d’explications.</t>
  </si>
  <si>
    <t>Chambre spacieuse, bien equipé et propreté irreprochable. Personnel très sympa et serviable. Je reviendrais pour ma prochaine formation sans doute. Merci</t>
  </si>
  <si>
    <t>Lors de mon premier séjour, la connexion wifi était mauvaise; ils ont bien tenu compte de ma remarque et cette fois j’ai eu aucun problème.</t>
  </si>
  <si>
    <t>L'accueil très sympa. La propreté. Le confort.</t>
  </si>
  <si>
    <t>tout comme d habitude tout est parfait.. Les repas sont délicieux</t>
  </si>
  <si>
    <t>les frais supplémentaires</t>
  </si>
  <si>
    <t>Les hôtesses d'accueil ont été très arrangeantes. Le petit déjeuner était bien garni avec des produits de qualités et respectueux des normes covid.. Nous y retournerons c'est certain.</t>
  </si>
  <si>
    <t>J ai eu la chance d avoir une chambre avec vue sur le lac, c etait très agréable.. Le  personnel de la réception et du restaurant a été très aimable, disponible pour renseigner , aider et conseiller.</t>
  </si>
  <si>
    <t>La situation est idéale</t>
  </si>
  <si>
    <t>Bon accueil. Ticket pour le métro. Calme. Belle chambre. Propreté</t>
  </si>
  <si>
    <t>Super bon accueil, une équipe très agréable et gentille. La chambre était spacieuse, propre et jolie avec une superbe belle vue. Il y a un parking à disposition des clients pour 20fr la journée. On a eu le droit à 2 ticket gratuit d’un jour pour pouvoir prendre les transports publics. Il y a le métro à 5min à Pied qui nous emmène au centre. Le petit-déjeuner était excellent.</t>
  </si>
  <si>
    <t>Chambre spacieuse, neuve, lits confort, salle de bain avec tout ce qu’il faut. Petit déjeuner bon et copieux. Gentillesse et professionnalisme du personnel</t>
  </si>
  <si>
    <t>Qq aménagement dans la chambre pas très pratique: une seule prise d’un côté du lit. Bouton pour la lumière juste au dessus de la tête du lit... avec un simple geste dans la nuit cela a tout allumé.. Ambiance hôpital mais on savait avant de réserver</t>
  </si>
  <si>
    <t>La taille de la chambre, la salle de bain et ses nombreux produits de toilette.. Superbe terrasse avec très belle vue.. Personnel à l'écoute et sympathique.</t>
  </si>
  <si>
    <t>Tres copieux , mesures d'hygiène parfaitement respectées</t>
  </si>
  <si>
    <t>La difficulté pour un 1er abord avec la voiture</t>
  </si>
  <si>
    <t>La sympathie du personnel est exceptionnelle.. Disponible à l écoute.. Très bel hôtel.. Propre, calme .. Le petit déjeuner est impeccable varié et copieux.. Le restaurant très bon .</t>
  </si>
  <si>
    <t>Lors de notre arrivée, le réceptionniste nous a demandé de payer l’entièreté de la nuit. Cependant sur Booking.com j’avais Debi’s saisi ma carte de crédit et l’argent avait été débité.. Le réceptionniste a nier cela. J’ai donc payer sur place. Après une longue discussion et après avoir prouver au réceptionniste que l’argent avait été débité de mon compte deux fois, il a finalement accepté de me ré créditer l’argent sur ma carte.. A part ce léger souci, tout s’est très bien passé et l’hôtel est super :)</t>
  </si>
  <si>
    <t>Le réceptionniste</t>
  </si>
  <si>
    <t>La vue , le service et le petit déjeuner extra !!</t>
  </si>
  <si>
    <t>Dommage que l’on n’ait pas pu me rembourser le petit déjeuner que je n’ai finalement pas pris.</t>
  </si>
  <si>
    <t>Le personnel est accueillant, souriant et arrangeant.. La chambre était spacieuse, très confortable, joliment meublée, avec des matériaux de qualité et vraiment très propre!. Ma fille de 9 ans et moi y avons séjourné pour son anniversaire et le personnel a été très chou!. Le gâteau nous a même été offert!. Ma puce en gardera un très joli souvenir! Merci.</t>
  </si>
  <si>
    <t>Ça serait top s’il y avait aussi des peignoirs et chaussons taille enfant. Mais c’est vraiment un détail.</t>
  </si>
  <si>
    <t>La chambre était spacieuse. Très bon rapport qualité/prix. L'hôtel est situé à proximité de la station de métro CHUV. La vue dans la chambre au 6ème étage était  à couper le souffle. Petit déjeuné très savoureux. Mention spéciale pour l'entier du personnel qui étaient au petit soin ( de la réception à la femme de ménage) pour toutes les demandes.</t>
  </si>
  <si>
    <t>La tranquillité et la sympathie du personnel</t>
  </si>
  <si>
    <t>La vue côté lac est super ! La chambre familiale est très grande, tout était très propre. Week-end plus qu’agréable !</t>
  </si>
  <si>
    <t>Le petit déjeuner n’est pas très garnis.</t>
  </si>
  <si>
    <t>Le personnel très à l’écoute, souriant et disponible. La chambre très propre et spacieuse. Nous avons passé un séjour très agréable. Merci au personnel de la réception qui nous ont accueilli avec une grande gentillesse.</t>
  </si>
  <si>
    <t>Accès facile proche de l’autoroute</t>
  </si>
  <si>
    <t>La chambre était magnifique et le vu pareil</t>
  </si>
  <si>
    <t>J'ai beaucoup apprécié l'espace , la vue , la propreté , le garage spacieux , et le restaurant accessible avec une large plage d'horaire d'ouverture</t>
  </si>
  <si>
    <t>Accueil sympathique et à l'écoute.. Belle chambre spacieuse et très bien équipée.. Propreté irréprochable.. Proximité des transports publics.. Bon petit déjeuner.</t>
  </si>
  <si>
    <t>Emplacement lointain et dans un hôpital, ambiance un peu étrange</t>
  </si>
  <si>
    <t>Repas au restaurant et café thé dans la chambre et eau</t>
  </si>
  <si>
    <t>Ce n’est pas un hôtel c’est un hôpital ! A retirer de booking !!!!. Les chambres ne ressemblent pas à l’image transmise - c’est beaucoup plus proche d’une chambre d’hôpital !!</t>
  </si>
  <si>
    <t>Hôtel pour patients ou familles de patients. Un étage de l’hôtel est en fait un hôpital.. Ambiance médicale difficile à supporter quand on est en vacances et pour loisirs.. Cet hôtel devrait être réservé aux familles et patients en traitement.</t>
  </si>
  <si>
    <t>Pas assez de choix au petit déjeuner et parking payant et cher</t>
  </si>
  <si>
    <t>L’établissement est situé DANS UN HÔPITAL. Même réception que les malades avec qui vous êtes contraints de vivre. Booking ne le signale pas. Publicité mensongère.  j’ai été obligée de changer d’hôtel et booking a refusé de rembourser</t>
  </si>
  <si>
    <t>L hôtel est vraiment dans un hôpital et on est constamment en contact avec les malades</t>
  </si>
  <si>
    <t>La chambre très propre et spacieuse. La vue de la chambre</t>
  </si>
  <si>
    <t>Les Portes du parking/l’ascenseur n’ont pas fonctionné quand on est arrivés (très fatigués).</t>
  </si>
  <si>
    <t>J’ai aimé la courtoisie du personnel, la propreté des lieux, l’emplacement, le petit déjeuner et le prismx</t>
  </si>
  <si>
    <t>Nous pensions que c’était un endroit climatisé mais ça ne l’était pas. Alors nous sommes arrivées en pleine canicule. La chambre était à 29 degrés. La salle de bain est humide.</t>
  </si>
  <si>
    <t>Hotel très propre , chambre spacieuse et idéalement situé pour visiter</t>
  </si>
  <si>
    <t>La chambre et salle de bain ainsi que le petit déjeuner</t>
  </si>
  <si>
    <t>Aucune information sur le restaurant sur place ou nous mangeons avec les patients de l'hôpital dans les mêmes locaux.une cafétéria et non pas un restaurant</t>
  </si>
  <si>
    <t>Très belle chambre confortable. Très bonne literie. Bon petit déjeuner avec pas mal de choix</t>
  </si>
  <si>
    <t>Parking payant de 20 Francs suisses par jour.... déjà que la nuitée est très chère, on pourrait quand même offrir le parking comme font des milliers d'hôtels dans le monde entier</t>
  </si>
  <si>
    <t>Lors de notre présentation pour notre venue, le personnel nous annonce qu'ils doivent nous transféré dans un autre hôtel ??. Je demande la même prestation (parking, petit déjeuner). L'autre hôtel n'a pas été informé</t>
  </si>
  <si>
    <t>la proximité de l’hôpital le confort le silence la chambre</t>
  </si>
  <si>
    <t>accueil détestable en pleine nuit</t>
  </si>
  <si>
    <t>Très correct</t>
  </si>
  <si>
    <t>Le chauffage et le confort du canapé lit</t>
  </si>
  <si>
    <t>La chambre était bien lumineuse et bien grande. La propreté et le respect des règles d'hygiène étaient au rendez-vous</t>
  </si>
  <si>
    <t>Manque d'équipement dans la chambre , par exemple pas de frigo</t>
  </si>
  <si>
    <t>Le petit déjeuner, correct!</t>
  </si>
  <si>
    <t>C'était bizarrequ'ils m'ont appelé d'une manière insistente pour venir payer la chambre même avant mon départ,. Jamais c'est passé comme ça, tjrs le payement je l'avait fait le moment de partir</t>
  </si>
  <si>
    <t>La taille de la cambre et la qualité de la literie</t>
  </si>
  <si>
    <t>les interrupteurs trop complexes, pas de couverture supplémentaire car il faisait froid</t>
  </si>
  <si>
    <t>Literie confortable. salle de bain agréable. Personnels très souriants serviables et accueillant. Petit dejeuner avec du choix</t>
  </si>
  <si>
    <t>Quelques peu bruyant. Bruits de la rue , bruits des volets électriques qui s ouvrent et se ferment seuls en pleine nuit , bruit de livraison hôtel/ hôpital...</t>
  </si>
  <si>
    <t>je n’ai pas compris être dans un hôpital !! depuis quand booking propose cela …</t>
  </si>
  <si>
    <t>Le personnel, la taille de la chambre, le petit déjeuner.</t>
  </si>
  <si>
    <t>L’emplacement.</t>
  </si>
  <si>
    <t>proximité métro</t>
  </si>
  <si>
    <t>principalement à proximité du CHUV</t>
  </si>
  <si>
    <t>le constat que ma demande votive de faire la chambre le lendemain de notre arrivée entre 10:00 et 11:00 pour permettre à mon épouse de se reposer après une narcose est restée lettre morte.</t>
  </si>
  <si>
    <t>La chambre était très agréable et spacieuse avec une vue magnifique. Le lit et le canapé étaient très confortables. Les repas étaient bon et bien présentés. Le personnel était toujours extrêmement agréable et faisait toujours au mieux pour notre confort.</t>
  </si>
  <si>
    <t>La salle de bain n'était pas du tout adaptée pour une personne à mobilité réduitecomme moi. Malgré un lavabo accessible et beaucoup de place, la douche était trop petite et sans aucun moyen de se tenir comme pour les toilettes... La cuvette de toilette était également trop large...</t>
  </si>
  <si>
    <t>très belle chambre ! Très moderne. Même s’il s’agit d’un hôtel dans un hôpital tout est là l’accueil nous a bien informé sur ce qu’il y a à faire dans Lausanne</t>
  </si>
  <si>
    <t>les oreillers très inconfortables… pas d’autre jeu d’oreillers pour compléter</t>
  </si>
  <si>
    <t>Le personnel était très agréable et les repas bons et bien présentés. Il y avait beaucoup d'espace dans la chambre et la vue était magnifique. Tout était très calme et chaleureux. Les ascenseurs sont assez nombreux et rapide.</t>
  </si>
  <si>
    <t>L'accessibilité pour les Personnes à Mobilité Réduite n'est pas complètement au point surtout dans les salles de bains qui sont trop petites et mal adaptée pour une douche.. Le lit était trop dur alors que les coussins étaient limite trop moues.</t>
  </si>
  <si>
    <t>Belle chambre, bon petit déjeuner, personnel agréable !</t>
  </si>
  <si>
    <t>Pas de climatisation dans la chambre. Il faisait très chaud dans la chambre.</t>
  </si>
  <si>
    <t>La chambre était cosy, bien équipée. La vue sur le lac, magnifique. La station de métro CHUV est à 5 minutes à pied et dessert les endroits principaux de la ville. Le petit déjeuner copieux et compris dans le prix. parking gratuit.</t>
  </si>
  <si>
    <t>Nous avons apprécié la vue sur le lac par contre j'étais surprise de ne pas trouver de baignoire comme l'annonçait l'option salle de bain privative.... Les femmes de chambre étaient super gentilles et chaleureuse. Heureusement qu'elles sont là pour rattraper la froideur des autres membres du personnel.</t>
  </si>
  <si>
    <t>Certaines personnes à l'accueil sont tellement désagréables...ça ne donne pas envie de revenir.. Pas de clim dans les chambres, ça devient rapidement étouffant le soir et ce même avec le ventilateur à disposition.</t>
  </si>
  <si>
    <t>Propreté et calme. Chambre spacieuse. Personnel très attentionné.</t>
  </si>
  <si>
    <t>Parking disponible sur le descriptif : à l'arrivée pas de parking. Le lendemain, parking possible mais payant.</t>
  </si>
  <si>
    <t>- La gentillesse du personnel. - la propreté en demi teinte.. - le parking sécurisé</t>
  </si>
  <si>
    <t>- invasion de fourmis suite à la découverte d’un nid dans notre chambre mais le personnel s’est montré vraiment réactif et sympathique et à fait le nécessaire.. - le petit déjeuner il ne restait plus grand chose// et nous nous sentions gênés de faire le petit déjeuner avec les personnes hospitalisés .</t>
  </si>
  <si>
    <t>emplacement, petit déjeuner</t>
  </si>
  <si>
    <t>La défiance de l'hôtel vis-à-vis de ses clients: impossible de faire mettre le coût du dîner sur votre note d'hotel finale si un dépôt de garantie n'est pas déposé avant et uniquement par carte de crédit: ce manque criant de confiance est une pratique déplorable, voire insultante</t>
  </si>
  <si>
    <t>L emplacement proche du chuv. Le confort de la chambre et la propreté. Le calme de la chambre aucun bruit</t>
  </si>
  <si>
    <t>Plusieurs séjours et premiere fois déçu de la cuisine. Plus la même qualité et pourtant avant c était vraiment excellent</t>
  </si>
  <si>
    <t>Propre. à deux pas du CHUV. petit-déjeuner.</t>
  </si>
  <si>
    <t>La chambre ressemble trop à une chambre d’hôpital. Stérile, froid.</t>
  </si>
  <si>
    <t>pas de room service. petit déjeuner</t>
  </si>
  <si>
    <t>Clarté simple moderne neuf. Belle vue sur le lac</t>
  </si>
  <si>
    <t>Pas de machine à café ni bouilloire en chambre ni dans le hall</t>
  </si>
  <si>
    <t>L'arnaque du système de réservation qui consiste à vendre dans un premier temps (très court) une chambre simple et qui dans un deuxième temps ne permet pas de réserver cette chambre simple.  Il contraint le pigeon à prendre une chambre plus chère.  La chambre simple n'étant plus, dixit Booking plus disponible.. Une fois arrivé à l'hôtel, je me rends compte que la chambre simple aurait été disponible mais l'hotel ne défaire ce que booking à arranger.. Bref Booking, c'est de l'arnaque.  J'attends une indemnisation ou PLUS JAMAIS BOOKING !!!!</t>
  </si>
  <si>
    <t>hôtel dédié à 50% patient et 50% ouvert au client qui veulent séjourner pour leur séjour</t>
  </si>
  <si>
    <t>j avais l impression d être à hospitale  ,c est  très propre</t>
  </si>
  <si>
    <t>l’emplacement, l’hôtel se trouve dans un hôpital et nous croisons des malades</t>
  </si>
  <si>
    <t>Lumineux, belle terrasse, spacieux, matelas très agréable, personnel chaleureux, grande salle de bain. Le lieu est moderne.</t>
  </si>
  <si>
    <t>Le bâtiment est celui à côté de l'hôpital. On s'y croirait également .... Espace salon pas très bien optimisé. Prix un peu élevé pour le lieu. La terrasse est jolie mais rien n'est emménager à l'extérieur.</t>
  </si>
  <si>
    <t>L''absence de réduction pour proche de patient hospitalisé à cause d'une réservation via booking !. Le siège des Wc cassé. Le canapé-lit bancal. L'oreiller peu confortable</t>
  </si>
  <si>
    <t>Confort. Chaleureux. Calme. Organisé. Pratique.</t>
  </si>
  <si>
    <t>Peu de WiFi et pas de réseau dans ma chambre .</t>
  </si>
  <si>
    <t>La propreté, qualité et prix</t>
  </si>
  <si>
    <t>Je ne connaissais pas au début que s était dans un hôpital en même temps.</t>
  </si>
  <si>
    <t>la vue de la chambre était extraordinaire depuis le 6ème étage !!!</t>
  </si>
  <si>
    <t>la taille de la chambre et l'ensemble des fenêtres avec une vue panoramique à 180°</t>
  </si>
  <si>
    <t>-Pas de wifi. -Pas de climatisation, un ventilateur qu on ne peut laisser fonctionner  la nuit car trop bruyant. -J espérais avoir une terrasse, comme lors de mon 1er jour, mais pas eu</t>
  </si>
  <si>
    <t>Très belle chambre, spacieuse, avec tout ce qu’il y a besoin !. Bon petit déjeuné, on n’a manquer de rien. Personnel très agréable</t>
  </si>
  <si>
    <t>Malheureusement pendant la réservation je n’avais pas compris que l’hôtel faisait partit de l’hôpital. C’était un peu étrange de ce retrouver avec des patients dans l’accueil ou même au petit déjeuné... mais une fois dans la chambre on y pense plus trop</t>
  </si>
  <si>
    <t>le personnel accueillant. les chambres spacieuses. la vue exceptionnelle. la démotique. la salle de bain était incroyable. le petit déjeuner était très bon et varié. proche du métro</t>
  </si>
  <si>
    <t>la propreté, l’espace de la chambre, le personnel…</t>
  </si>
  <si>
    <t>Un lit très grand et confortable.  La douche très bien équipée.  Les stores de la chambre était très moderne et la moustiquaires était une bonne surprise. un très grands balcon.</t>
  </si>
  <si>
    <t>la chambre était top, propre et confortable. séjour très agréable</t>
  </si>
  <si>
    <t>L'accueil et l'hôtel en lui-même</t>
  </si>
  <si>
    <t>C'est un hôtel propre le personnel sont sympat accueil très bien merci</t>
  </si>
  <si>
    <t>Le personnel, les équipements et les petites attentions dans la chambre était juste magnifique et le déjeuner est toujours top là-bas. La salle de bain est très spacieuse.</t>
  </si>
  <si>
    <t>Le prix de la nuit est parfois un peu cher pour une nuit et le fait de mettre son numéro de téléphone pour le WiFi c'est un peu exagéré je trouve.</t>
  </si>
  <si>
    <t>La propreté, le confort, l'accueil</t>
  </si>
  <si>
    <t>Très confortable, lit, salle de bain exceptionnels,    silencieux, accueil agréable. A côté du métro. Transports publics gratuits grâce à une carte qu'ils vous donnent, c'est appréciable. Le cotoiement de patients et de touristes comme nous est intéressant.</t>
  </si>
  <si>
    <t>Qualité accueil.  Proximité CHUV. Tarif parking journée raisonnable et pratique.</t>
  </si>
  <si>
    <t>C'est un bel hôtel, propre avec du personnel très sympathique.. Le métro est proche, cela facilite les déplacements dans la ville.</t>
  </si>
  <si>
    <t>La climatisation serait la bienvenue 😊.. Il faisait un peu chaud dans la chambre, mais rien de grave car nous avions vu sur le Lac.</t>
  </si>
  <si>
    <t>Tout a été parfait pendant notre séjour,. excellent emplacement pour le Chuv,. chambre très spacieuse,. personnel d’une grande amabilité,. la possibilité de parking est un véritable plus.</t>
  </si>
  <si>
    <t>Le déjeuner, la propreté, l'espacement des chambres, l'agencement de la salle de bain,. le coin restauration a juste une vue époustouflante.. L'hôtel en général était superbe sauf qu'on se croit un peu à l'hôpital.</t>
  </si>
  <si>
    <t>Le fait de devoir remplir une fiche avec notre nom, prénom, adresse etc... sachant que tout nos coordonnés était déjà sur le site.. On se croirait un petit peu dans un hôpital et une machine à thé ou café aurait été un plus</t>
  </si>
  <si>
    <t>L’amabilité du personnel! Réception et restaurant!</t>
  </si>
  <si>
    <t>Chambre exceptionnellement propre et spacieuse, avec un personnel amical et poli. Wesley au restaurant a fourni un excellent service, répondant à toutes nos questions. Les billets de transport gratuits étaient un bonus précieux, agrémentant notre découverte de Lausanne. Reconnaissant pour cette expérience positive. Merci.</t>
  </si>
  <si>
    <t>Il est situé à proximité de la ligne de métro. Le petit déjeuner était excellent et très varié. Le lit était confortable et la salle de bain très grande !</t>
  </si>
  <si>
    <t>Ce n’est pas que je n’ai pas aimé, mais il faut savoir que les patients eux-mêmes sont également hébergés et que les enquêtes sont menées au rez-de-chaussée.</t>
  </si>
  <si>
    <t>Le personnel était très amical et serviable. Les vues étaient magnifiques.</t>
  </si>
  <si>
    <t>Tout. Si vous visitez Lausanne, cela pourrait être le meilleur choix que vous puissiez avoir, même si l'hôtel n'est pas très connu. Personnel aimable, un bon repas, installation incroyablement propre. Hôtel pour patients et familles, mais parfaitement adapté aux besoins des voyageurs normaux.</t>
  </si>
  <si>
    <t>Il n'y a pas de réfrigérateur.</t>
  </si>
  <si>
    <t>Hospitalité</t>
  </si>
  <si>
    <t>C'est mon hôtel préféré à Lausanne. C'est très simple, tout neuf, propre et spacieux. Même les chambres simples avec lits simples sont très spacieuses. Le buffet du petit-déjeuner est très bon et la vue depuis la salle du petit-déjeuner est tout simplement incroyable.</t>
  </si>
  <si>
    <t>Rien ne me vient à l'esprit. Il n'est pas directement à côté de la gare, mais il est bien desservi par le métro. Cela vaut vraiment les 10 minutes. voyage.</t>
  </si>
  <si>
    <t>La chambre avait une bonne taille. Le personnel était très amical.</t>
  </si>
  <si>
    <t>C'est clairement un hôtel ancien avec des équipements anciens.</t>
  </si>
  <si>
    <t>Nettoyer les nouvelles grandes pièces</t>
  </si>
  <si>
    <t>Le petit déjeuner était super. Le dîner était très bien aussi. La salle de bain était très propre et bien. Le personnel était très sympathique et serviable. Un autre point positif était la carte gratuite pour les transports en commun et la station de métro était très proche. Les métros pour le centre-ville partent toutes les trois minutes.</t>
  </si>
  <si>
    <t>La pièce était un peu trop chaude.</t>
  </si>
  <si>
    <t>Tout dans cet hôtel était fabuleux. Emplacement, chambre, personnel, petit déjeuner. Excellent. L'un des meilleurs endroits où séjourner à Lausanne plutôt qu'en Suisse</t>
  </si>
  <si>
    <t>Proche de la station de métro. Excellent petit déjeuner.</t>
  </si>
  <si>
    <t>Séjour impeccable dans un agencement un peu étrange - essentiellement un hébergement pour les patients / la famille, etc., mais toujours un hôtel à tous points de vue</t>
  </si>
  <si>
    <t>Le personnel était exceptionnellement gentil. La chambre était étonnamment spacieuse et très lumineuse avec de grandes fenêtres, des lits confortables et une qualité exceptionnelle de matériaux et de meubles. Design moderne et réfléchi. Nous nous sommes bien reposés et nous reviendrons avec plaisir. . On nous a proposé de stationner 24h/24 pour 20 CHF, ce que nous avons considéré comme une bonne affaire. C'est un hôtel près d'un hôpital, donc on peut rencontrer des patients qui se promènent. C'était inhabituel, mais rien de négatif : le nom de l'hôtel vous donne un indice.</t>
  </si>
  <si>
    <t>Le petit déjeuner aurait pu offrir une meilleure variété.</t>
  </si>
  <si>
    <t>Personnel très serviable. Bonne connexion avec le centre. Petit déjeuner copieux.</t>
  </si>
  <si>
    <t>La propreté et le personnel</t>
  </si>
  <si>
    <t>Bon emplacement, personnel formidable et petit déjeuner merveilleux. Un merci spécial à Johnny pour nous avoir aidé à organiser un taxi.</t>
  </si>
  <si>
    <t>L'hôtel est juste à côté de la station de métro, donc idéal pour arriver en train et découvrir Lausanne avec la carte de voyage client. La chambre était confortable et calme. Nous avons mangé deux fois au restaurant de l'hôtel. Le plat du jour était d'un bon rapport qualité-prix et la nourriture était généralement bonne. La réceptionniste du matin a été très utile en ce qui concerne l’accès Wi-Fi que nous n’avions pas réussi la veille.</t>
  </si>
  <si>
    <t>La chambre était de bonne taille. Le petit déjeuner était exceptionnel</t>
  </si>
  <si>
    <t>Les couloirs étaient très brillants</t>
  </si>
  <si>
    <t>Processus d'enregistrement propre et facile. Petit déjeuner inclus</t>
  </si>
  <si>
    <t>Il s'agit d'un hôpital pour les patients admis. Le bruit des ambulances peut vous réveiller au milieu de la nuit. Je me suis réveillé 3 fois pendant le séjour</t>
  </si>
  <si>
    <t>Personnel sympathique et compétent. Espaces de pièce calmes et plus grands. Chambre nettoyée quotidiennement. Sûr. Bon rapport qualité prix. Emplacement très accessible en métro. L'ambiance est sereine et sent bon à l'intérieur. Excellente sélection de petit-déjeuner. Prix ​​​​du restaurant compétitifs aux heures des repas. Vous pouvez laisser vos bagages gratuitement après votre départ (au cas où vous auriez le temps de faire du tourisme avant votre vol plus tard dans la journée). Je recommande vivement cet hôtel et je réserverai à nouveau à mon retour à Lausanne.</t>
  </si>
  <si>
    <t>Néant.</t>
  </si>
  <si>
    <t>Très grande chambre avec la meilleure vue sur le lac et la ville, bon petit déjeuner.</t>
  </si>
  <si>
    <t>Il s'agit d'un hôtel dans un hôpital pour les familles des patients. Au restaurant, vous verrez des patients avec des cicatrices, mais les chambres sont assez grandes et confortables.</t>
  </si>
  <si>
    <t>Emplacement. Petit-déjeuner. Personnel sympathique</t>
  </si>
  <si>
    <t>L'hôtel a besoin de ventilation, le ventilateur de la chambre fonctionne bien mais a quand même besoin d'air frais dans les passages.</t>
  </si>
  <si>
    <t>J'étais un peu inquiet au début car j'ai traduit le nom de l'hôtel après l'avoir réservé et cela signifie Hôtel pour patients. Mais quand je suis arrivé, j'ai trouvé le personnel bon, la chambre excellente, la salle de bain excellente, les draps propres, la taille de la chambre parfaite, la vue incroyable. Le lendemain matin, nous avons pris un superbe petit-déjeuner et avons vu des petits nouveau-nés avec leurs mamans (hôtel pour les patients, rappelez-vous). Seul regret - nous n'étions là que pour 1 jour.</t>
  </si>
  <si>
    <t>Il faisait très chaud le jour de notre arrivée et la glacière ne fonctionnait pas. Mais l'explication donnée était que la Suisse n'avait jamais eu besoin de climatisation, donc la pièce n'en avait pas, ce qui est une explication juste. J'ai résolu le problème en ouvrant les fenêtres et en allumant le ventilateur.</t>
  </si>
  <si>
    <t>L'hôtel est situé à proximité de la station de métro, facile d'accès. Ils vous fournissent une carte de transport gratuite pour la ville. Les chambres étaient assez grandes, très propres. Le petit-déjeuner offrait de nombreuses options parmi lesquelles choisir et ils proposent également un menu pour le dîner qui est très bon. Le personnel est serviable et gentil. Nous avons adoré la terrasse avec des plantes et la vue sur le lac.</t>
  </si>
  <si>
    <t>Personnel très sympathique et serviable, bon petit déjeuner, emplacement très pratique - à proximité d'une station de métro et à quelques pas du centre-ville. Notre chambre était belle et confortable.</t>
  </si>
  <si>
    <t>Comme la météo extérieure était superbe (soleil et température autour de 30 degrés Celsius), la pièce était assez chaude le soir et nous avons eu du mal à la rafraîchir (mais ce n'était pas si mal).</t>
  </si>
  <si>
    <t>Il semblait que l'hôtel était géré très efficacement car je suis arrivé vers midi et je m'attendais à laisser les bagages, je parie qu'ils me fournissent la chambre qui était déjà nettoyée. Le trompeur était très gentil et sympathique. informations utiles sur la ville de Lausanne. De plus, lorsque j'ai demandé des glaçons, le restaurant m'a fourni un seau de glace pour que je puisse bien profiter de ma boisson.</t>
  </si>
  <si>
    <t>Chambre et salle de bain de bonne taille. Pratique pour le métro</t>
  </si>
  <si>
    <t>J'ai manqué de faire du thé/café dans la chambre</t>
  </si>
  <si>
    <t>Chambres très spacieuses avec commodités.</t>
  </si>
  <si>
    <t>Besoin d'une mise à jour sur le site Web concernant les frais de stationnement</t>
  </si>
  <si>
    <t>Très propre, très bon choix</t>
  </si>
  <si>
    <t>Spacieux et très propre ! Excellentes vues depuis le grand balcon.</t>
  </si>
  <si>
    <t>La chambre était spacieuse et bien rangée et le ventilateur aidait vraiment à gérer la chaleur de l'après-midi. Le petit déjeuner était bien préparé et il y avait beaucoup d'options parmi lesquelles choisir. Le personnel était très serviable en fournissant des informations et des suggestions.</t>
  </si>
  <si>
    <t>J'ai réalisé qu'il y avait une déchirure sur mon drap le deuxième soir, mais à peine perceptible.</t>
  </si>
  <si>
    <t>La chambre familiale était spacieuse. La vue était géniale car le balcon donne sur le lac de Lausanne. Se réveiller avec la vue était incroyable, prendre un café et voir le coucher de soleil était relaxant après une journée entière d'excursion. Le petit déjeuner était bon avec beaucoup d'options à choisir. L'emplacement était à quelques pas du métro.</t>
  </si>
  <si>
    <t>Je comprends qu'il n'y a pas de climatisation principalement en Suisse mais j'aurais aimé qu'ils puissent fournir 2 ventilateurs dans la chambre puisque nous sommes une famille de 4 personnes.</t>
  </si>
  <si>
    <t>Un merveilleux voyage!. Bel hôtel : super chambre (assez grande pour nous et nos deux filles jumelles), salle de bain fabuleuse et belles vues depuis le balcon.</t>
  </si>
  <si>
    <t>Tout. Très spacieux. Exactement comme les photos.</t>
  </si>
  <si>
    <t>Le personnel de la réception à l'arrivée était très serviable. L'hôtel est situé à proximité du métro pour un accès facile au centre de Lausanne (un pass gratuit vous est fourni pour une utilisation illimitée du métro). L'hôtel est très paisible. La propreté et la décoration de la chambre et de l'hôtel en général sont excellentes. Le petit-déjeuner buffet chaque matin est également excellent - de très bons choix de tous types de plats - plats chauds, charcuterie et fromages, fruits, pâtisseries et céréales. Il y a aussi un grand choix de jus de fruits froids et de boissons chaudes. Sachez simplement que vous partagez les installations du restaurant avec les femmes et les nouveau-nés de la maternité de l'hôpital. rester!</t>
  </si>
  <si>
    <t>La pièce était extrêmement chaude et il n’y avait aucun moyen de la rafraîchir. La grande fenêtre ne s'ouvrait pas et même si nous avions un ventilateur autonome dans la chambre, ce n'était pas suffisant pour garder la pièce fraîche. Nous comprenons que l'hôtel ne puisse pas contrôler la météo, mais peut-être que plus d'un ventilateur pourrait être proposé dans des conditions de chaleur extrême ?</t>
  </si>
  <si>
    <t>Le petit déjeuner était incroyable ! Sachez que vous séjournez dans un hôtel hospitalier. C'était super cool de voir les nouveaux parents prendre des repas avec leurs bébés et leurs familles. Notre chambre était très belle, la salle de bain était super et les lits étaient confortables.</t>
  </si>
  <si>
    <t>Il s'agit d'une montée à environ un pâté de maisons de la station de métro. L'hôtel n'a pas de climatisation (ils nous ont dit qu'à l'arrivée et c'était bien, notre chambre avait un ventilateur).</t>
  </si>
  <si>
    <t>Faire partie de l'hôpital</t>
  </si>
  <si>
    <t>Chambre très propre avec une belle vue sur le lac et les montagnes, très bon petit déjeuner, proche du métro.</t>
  </si>
  <si>
    <t>La chambre était parfaite et disposait de toutes les commodités dont nous avions besoin. Magnifique vue sur la ville et le lac !</t>
  </si>
  <si>
    <t>Tout était super.</t>
  </si>
  <si>
    <t>C'est un super hôtel avec seulement très peu de défauts. Excellent petit déjeuner buffet, personnel formidable, chambres superbes, lit confortable, bon quartier, proche du métro, cartes de transport gratuites. Nous avons passé un bon moment ici.</t>
  </si>
  <si>
    <t>Eh bien, c'est le plus fort de l'été et la pièce n'avait aucune climatisation. Notre chambre était orientée vers l'est, donc même si nous avions la fenêtre ouverte toute la nuit, il faisait très tôt une chaleur insupportable. La chambre n'avait pas non plus de réfrigérateur, ni de minibar, où nous aurions pu conserver une boisson ou un fruit froid. De septembre à mai, je ne l'aurais pas remarqué, mais ces journées d'été étaient bien trop chaudes. De plus, le restaurant sur place n'est pas très bon pour un dîner.</t>
  </si>
  <si>
    <t>La suite est magnifique. J'ai tout aimé là-dedans. Très spacieux avec une grande terrasse et une vue imprenable.</t>
  </si>
  <si>
    <t>L'odeur de l'hôpital 😄</t>
  </si>
  <si>
    <t>Propre excellent petit déjeuner</t>
  </si>
  <si>
    <t>Emplacement à côté du métro, chambre propre et design et excellent restaurant.</t>
  </si>
  <si>
    <t>Peu surpris par les médecins et les patients dans le hall de l'hôtel, mais c'est un Hôtel de Patiens donc il faut s'y attendre :)</t>
  </si>
  <si>
    <t>Tickets de métro fournis avec le séjour. Le personnel était exceptionnel</t>
  </si>
  <si>
    <t>Séjour sans effort et confortable avec tout ce dont nous avions besoin.</t>
  </si>
  <si>
    <t>Chambres confortables et bien aménagées, personnel sympathique, petit déjeuner exceptionnel, proximité du métro</t>
  </si>
  <si>
    <t>la chambre est grande, propre, le lit et la salle de bain sont super confortables et propres. nous sommes au dernier étage, la vue sur le lac est également agréable. le personnel est très serviable et a fourni de nombreuses informations sur la ville. Cela me donne le sentiment d'un hôtel de service agréable, plutôt que d'un hôtel patient.</t>
  </si>
  <si>
    <t>Très agréable et propre. Salle de bain exceptionnelle.</t>
  </si>
  <si>
    <t>Déjà</t>
  </si>
  <si>
    <t>Calme, propre et moderne. Un environnement bienveillant pour les patients. L'équipe de restauration en particulier est exceptionnellement gentille et disponible. J'ai reçu d'eux une gentillesse et une hospitalité merveilleuses. Nous avons vraiment apprécié nos petits déjeuners et nos dîners. La qualité de la nourriture est superbe. Beaucoup de nouveau-nés adorables et leurs parents autour, ce qui est charmant (maternité attenante à l'hôtel). Accès facile aux « Publibikes » et à la station de métro</t>
  </si>
  <si>
    <t>Chaleur emprisonnée dans la chambre d'hôtel, aucun moyen d'aérer. Dormir avec la fenêtre ouverte signifiait le bruit de la circulation (y compris les ambulances sortant la nuit). Le personnel de la réception était plutôt cool à ce sujet. Nous ne savions pas que c'était aussi un hôpital. Nous sommes sortis au « mauvais étage » de l'ascenseur et avons été renvoyés. Cela devrait être mieux indiqué. Parking souterrain pratique mais cher, 52 CHF pour deux nuits.</t>
  </si>
  <si>
    <t>chambre, perspectives, petit déjeuner, dîner. Nous avions la chambre 407 au dernier étage avec terrasse et vue incroyable sur le lac. Les chambres sont parfaites et spacieuses, presque neuves. Nous y sommes allés avec 2 enfants et nous voulons y aller à tout moment lors de notre prochaine visite. Le restaurant est bon, le menu du jour a un très bon rapport qualité/prix.</t>
  </si>
  <si>
    <t>A la réception, ce serait bien de mentionner brièvement qu'il existe un ticket de métro/bus gratuit pour Lausanne.</t>
  </si>
  <si>
    <t>Douche de bonne taille, chambre propre et épurée. Beaucoup de lumières et d'interrupteurs d'alimentation.</t>
  </si>
  <si>
    <t>Un si court séjour !</t>
  </si>
  <si>
    <t>L'hôtel était propre, la chambre spacieuse, les lits confortables, notre vue sur le lac incroyable, l'accès, le parking, le petit déjeuner copieux et facile. Un laissez-passer pour le centre-ville via le métro a été fourni dans le cadre de notre séjour, gare très proche et accès simple - tout est adapté aux personnes handicapées. V</t>
  </si>
  <si>
    <t>Le personnel était très sympathique, même si nous sommes arrivés assez tard.</t>
  </si>
  <si>
    <t>Le petit déjeuner peut être meilleur</t>
  </si>
  <si>
    <t>J'aime vraiment le grand espace de la pièce, la belle vue depuis la fenêtre, tout ici est super.</t>
  </si>
  <si>
    <t>Cet hôtel est très proche de la station de métro et facilite les visites. Il y avait une vue magnifique depuis notre fenêtre et c'est un quartier très calme et paisible. Le petit déjeuner était très bon et il y a beaucoup de variété.</t>
  </si>
  <si>
    <t>Le bâtiment est divisé en deux avec la clinique hospitalière mais il donne également l'impression d'être un hôpital du côté du client. Au début, je pensais que je m'étais trompé de bâtiment.</t>
  </si>
  <si>
    <t>chambres modernes, petit-déjeuner et emplacement</t>
  </si>
  <si>
    <t>difficile de comprendre les interrupteurs d'éclairage</t>
  </si>
  <si>
    <t>Excellent emplacement à proximité de la station de métro. Très propre et confortable. Bon petit déjeuner et personnel sympathique</t>
  </si>
  <si>
    <t>Les climatiseurs ne refroidissaient pas suffisamment les pièces</t>
  </si>
  <si>
    <t>Grande chambre avec une vue magnifique. Faire le ménage. Bon emplacement. Près du métro. Réception serviable</t>
  </si>
  <si>
    <t>Pas de congélateur dans la chambre</t>
  </si>
  <si>
    <t>On ne savait pas que c'était aussi un établissement médical, un peu surprenant</t>
  </si>
  <si>
    <t>Chambre spacieuse, très propre, bon petit déjeuner.</t>
  </si>
  <si>
    <t>Propre et le personnel était professionnel !</t>
  </si>
  <si>
    <t>Personnel sympathique et attentionné dans tout l'hôtel, chambres et installations agréables... et le restaurant est incroyable - ce n'est certainement pas de la nourriture d'hôpital ! Les patients non hospitalisés peuvent réserver des chambres. J'ai rencontré des vacanciers au restaurant. J'ai dû me rendre en urgence à Lausanne pour rejoindre mon fils blessé dans un accident de VTT. L'hôtel fait partie de l'hôpital et j'ai pu rester à l'hôtel pendant qu'il se rétablissait. Après un certain temps, il a été transféré à l'hôtel (car il n'avait pas besoin d'un lit d'hôpital mais devait être surveillé avec des visites régulières au poste de soins infirmiers de l'hôtel). J'ai dû prolonger le séjour et j'ai emménagé dans une chambre double avec lui et j'ai obtenu un tarif très réduit.</t>
  </si>
  <si>
    <t>Il n’y a rien à quoi s’opposer raisonnablement !</t>
  </si>
  <si>
    <t>Chambre très spacieuse et moderne - le petit déjeuner était exceptionnel - le personnel extrêmement serviable et sympathique - très proche du métro. Espace extérieur pour la détente. Un retour définitif à Lausanne</t>
  </si>
  <si>
    <t>Il n'y a rien de négatif à dire sur cette propriété</t>
  </si>
  <si>
    <t>Nous avons été tellement impressionnés par l'ensemble de l'endroit et par l'atmosphère.</t>
  </si>
  <si>
    <t>L'hôtel est fantastique.</t>
  </si>
  <si>
    <t>L'emplacement est bon, la vue depuis l'appartement sur le toit est incroyable, la chambre est propre et moderne, vraiment une super expérience</t>
  </si>
  <si>
    <t>Ce n'est pas un problème pour moi mais juste pour gérer vos attentes - L'hôtel est situé dans le quartier hospitalier donc il y a beaucoup de patients parmi les clients de l'hôtel</t>
  </si>
  <si>
    <t>Payé beaucoup plus que l'année dernière</t>
  </si>
  <si>
    <t>Impossible d'accéder à Internet sans l'aide du personnel. L'adaptateur électrique qui fonctionne presque partout en Europe ne fonctionnait pas ici. J'ai dû acheter un adaptateur adapté.</t>
  </si>
  <si>
    <t>chambre autour du lit. petit-déjeuner. style. accueillir</t>
  </si>
  <si>
    <t>matelas à mémoire de forme, pas confortable pour ma femme. Un peu trop chaud dans la chambre</t>
  </si>
  <si>
    <t>Chambre très propre et moderne, beaucoup d'espace. Nous avons apprécié le petit-déjeuner inclus et le parking sur place.</t>
  </si>
  <si>
    <t>Le petit déjeuner manquait de piquant.</t>
  </si>
  <si>
    <t>le personnel de la réception et du restaurant était très gentil. Ils nous ont même laissé utiliser le four à micro-ondes du restaurant en cas de besoin. Le petit-déjeuner buffet offrait beaucoup de choix. À courte distance de la station de métro.</t>
  </si>
  <si>
    <t>Très bien situé sur la ligne de métro. Grandes pièces au look moderne. Personnel très serviable. Super restaurant, superbe petit déjeuner</t>
  </si>
  <si>
    <t>Personnel : sympathique et arrangeant. Chambre : suffisamment spacieuse pour répondre à nos besoins - espaces pour ranger nos affaires, table, chaise, recharge quotidienne d'eau minérale, grand BR spacieux. Petit déjeuner : restaurant lumineux et spacieux ; bon café, repas satisfaisant, personnel attentionné. Patio : Le patio est un bel ajout. Localisation : centrale, proche de la gare et calme</t>
  </si>
  <si>
    <t>personnel très sympa, chambre confortable</t>
  </si>
  <si>
    <t>C'était notre 3ème séjour dans cet hôtel et nous l'étions et nous en sommes toujours satisfaits. Chambres spacieuses et bien équipées avec belle salle de bain. Il y a suffisamment d'espace pour deux adultes et deux enfants. Je suis très content de la gentillesse du personnel.</t>
  </si>
  <si>
    <t>L'hôtel est un peu en retrait du centre-ville, mais grâce à la city card et à la gratuité des transports en commun, ce n'était pas du tout un problème.</t>
  </si>
  <si>
    <t>grande chambre propre bon emplacement. excellent petit déjeuner</t>
  </si>
  <si>
    <t>bons emplacements et chambres confortables. Tout était disponible dans la chambre pour un séjour parfait</t>
  </si>
  <si>
    <t>Très proche du métro. Parking sécurisé dans le garage. Bon choix pour le petit-déjeuner et le dîner.</t>
  </si>
  <si>
    <t>La chambre était très spacieuse, parfaite pour une famille. La salle de bain était impeccable. Le petit déjeuner était excellent et le choix du dîner était excellent, la nourriture était savoureuse. Le personnel était arrangeant et offrait un service exceptionnel.</t>
  </si>
  <si>
    <t>Excellente chambre avec beaucoup d'espace et une vue fantastique depuis le balcon jusqu'au lac et aux montagnes. Merveilleux petit déjeuner inclus et personnel sympathique et accueillant. 3 minutes à pied de la station de métro M2 qui nous a emmenés directement au centre-ville et au bord du lac.</t>
  </si>
  <si>
    <t>Le petit déjeuner était excellent. Beaucoup de choix. Le restaurant le soir était également très bon. Le personnel est fabuleux.</t>
  </si>
  <si>
    <t>J'aimerais du thé et du café dans la chambre. Plus d'oreillers mais quand nous avons demandé, on nous en a donné plus.</t>
  </si>
  <si>
    <t>la vue sur le lac Léman depuis la chambre familiale, l'excellent petit déjeuner buffet qui est inclus, la propreté et la taille de la chambre, la carte de métro gratuite fournie et l'intérieur rénové et frais du bâtiment, des sols et de la chambre.</t>
  </si>
  <si>
    <t>rien à quoi je puisse penser. Peut-être pourrait-il être un peu plus proche de la ville, mais la station de métro Chuv est à moins de 3 minutes à pied.</t>
  </si>
  <si>
    <t>Taille. Nourriture. Accès</t>
  </si>
  <si>
    <t>propre, personnel très serviable, bon petit déjeuner frais</t>
  </si>
  <si>
    <t>Très inhabituel de séjourner deux nuits dans un hôtel au sein d'un campus hospitalier mais cela a très bien fonctionné. Le lieu est en dehors du centre-ville mais la salle à manger propose des repas très adéquats le soir avec un bar complet. Le petit déjeuner était un buffet exceptionnel qui était inclus dans le tarif. L'hôtel se trouve à seulement quelques mètres de la station de métro CHUV sur la ligne de métro de la gare de Lausanne.</t>
  </si>
  <si>
    <t>Rien à détester. Pas beaucoup de bars ou de restaurants dans les environs que nous pouvions voir mais la chambre était très confortable avec télévision - un très bon rapport qualité-prix pour quelques nuits.</t>
  </si>
  <si>
    <t>La taille de la chambre est excellente, le petit-déjeuner frais avec beaucoup de choix, les transports en commun gratuits pendant tout le séjour sont fournis à l'arrivée !! merveilleux</t>
  </si>
  <si>
    <t>Problème principal : la ventilation de la salle de bain était allumée toute la nuit, impossible de l'éteindre. Bruyant!!! Pas de frigo, pas de sèche-cheveux, pas de fer à repasser. Nous étions trois personnes, équipées à l'exception des serviettes pour deux personnes seulement. Couverture WIfi très mauvaise, la moitié de la pièce n'était pas couverte du tout. Le coffre-fort ne fonctionnait pas. Le lit supplémentaire fabriqué à partir d'un canapé était vraiment inconfortable, mais vous pouvez y survivre pendant quelques jours.</t>
  </si>
  <si>
    <t>au petit déjeuner nous étions entourés de nouveau-nés, très amusant</t>
  </si>
  <si>
    <t>Belle chambre spacieuse lit confortable calme moderne bon petit déjeuner</t>
  </si>
  <si>
    <t>Taille de la chambre, propreté, vue</t>
  </si>
  <si>
    <t>J'ai tout aimé, mais je ne savais pas qu'il abritait aussi des patients. Même si cela n'avait pas beaucoup d'importance, mais oui, on a parfois l'impression d'être dans un hôpital.</t>
  </si>
  <si>
    <t>Chambre spacieuse, bon prix, personnel serviable, excellent petit déjeuner</t>
  </si>
  <si>
    <t>L'hôtel est accessible en métro public et facile d'accès n'importe où avec un pass suisse. Chambre propre et confort, bonne nourriture et prix raisonnable.</t>
  </si>
  <si>
    <t>La gentillesse des employés était exceptionnelle. C'est compliqué de mettre en place le wifi.</t>
  </si>
  <si>
    <t>La chambre était impeccable et très spacieuse. Le personnel était courtois et serviable. Même si en montée depuis le centre, l'hôtel était proche d'une station de métro et un pass de transport gratuit était fourni. Le petit déjeuner inclus dans notre tarif était vraiment complet.</t>
  </si>
  <si>
    <t>Il aurait bénéficié de quelques équipements supplémentaires tels qu'un sèche-cheveux et un porte-serviettes chauffant, mais ce sont des points mineurs.</t>
  </si>
  <si>
    <t>oreiller plat, petits choix végétaliens</t>
  </si>
  <si>
    <t>Les chambres sont très spacieuses. Le métro est proche de l'hôtel.</t>
  </si>
  <si>
    <t>Il s’agit principalement de patients chauds à l’hôtel.</t>
  </si>
  <si>
    <t>l'hôtel a l'air très neuf et moderne, notre chambre était immense et avait une vue magnifique sur le lac. il est très proche de la station de métro, facile d'accès au centre ville</t>
  </si>
  <si>
    <t>chambre et installations excellentes, personnel de la réception super serviable - merci</t>
  </si>
  <si>
    <t>le personnel du restaurant n'est pas très accueillant ni poli.</t>
  </si>
  <si>
    <t>Nous avions une chambre magnifique et calme au 7ème étage comprenant une immense terrasse sur le toit avec une vue imprenable. Tout était vraiment propre. Notre fille de 3 ans était un peu malade et nous avons demandé un thermomètre à la réception. Ils nous ont dit que nous pouvions simplement aller voir l'infirmière dans le bâtiment. Elle était vraiment gentille et solidaire. De plus, il y a un petit coin pour jouer avec les enfants et vous obtenez du lait chaud et du café dès 6h00 du matin. L'hôtel en lui-même est situé à 2 minutes de la station de métro 2, ce qui vous permet de vous rendre facilement en ville et à l'aquarium.</t>
  </si>
  <si>
    <t>Ce fut un séjour agréable.</t>
  </si>
  <si>
    <t>La planche à repasser pourrait être meilleure.</t>
  </si>
  <si>
    <t>Hôtel situé à proximité d'une station de métro ; et un pass de voyage gratuit pour les clients de l'hôtel le rendait très pratique. Notre chambre était de bonne taille et très propre. Le personnel de l'enregistrement était très sympathique. Le petit déjeuner était bon. Nous avons dîné au restaurant un soir. J'ai apprécié le repas.</t>
  </si>
  <si>
    <t>Nous avons dîné au restaurant un soir. J'ai apprécié le repas. Le seul commentaire était qu'on nous a demandé notre numéro de chambre alors que nous étions assis. Cependant, à la fin de la soirée, lorsque nous avons demandé si nous pouvions facturer les frais du dîner à la chambre, le personnel de la caisse a simplement répondu par un « NON » sévère. Pas de théière dans la chambre.</t>
  </si>
  <si>
    <t>Le meilleur hôtel où j'ai séjourné en Suisse</t>
  </si>
  <si>
    <t>Nous avons aimé le séjour ici. La chambre avait une belle vue. Le petit déjeuner était bon. Nous serions ravis de rester ici lors de notre prochain voyage. Il se trouve à 15 à 20 minutes en métro de la gare principale de Lausanne.</t>
  </si>
  <si>
    <t>Rien à commenter.</t>
  </si>
  <si>
    <t>la chambre est très spacieuse et propre.</t>
  </si>
  <si>
    <t>Je pense que les frais de stationnement sont trop élevés pour une journée.</t>
  </si>
  <si>
    <t>La taille de la chambre était spacieuse, surtout la salle de bain. Le petit déjeuner offrait une bonne sélection de plats. Près d'une station de métro</t>
  </si>
  <si>
    <t>Chambre spacieuse avec superbe vue sur le lac et la montagne de la vieille ville, petit déjeuner très copieux inclus. Nous avons beaucoup apprécié notre séjour !</t>
  </si>
  <si>
    <t>Il serait probablement préférable que l'hôtel puisse faire livrer la livraison dans la chambre de son client plutôt que de lui demander de venir la récupérer.</t>
  </si>
  <si>
    <t>délicieux petit déjeuner. accueil très chaleureux. belle chambre très propre. Le sol de la salle de bain est équipé du système de chauffage - agréable. superbe vue et belle et large fenêtre. accès facile aux transports en commun</t>
  </si>
  <si>
    <t>Il me manque d'avoir un plateau thé/café dans la chambre (le thé était disponible à la réception mais pas le café). la carte est désactivée (erreur technique) mais le personnel a été extrêmement serviable</t>
  </si>
  <si>
    <t>C'était sûr et calme</t>
  </si>
  <si>
    <t>Pour une nuit, il n'y avait rien à détester</t>
  </si>
  <si>
    <t>La chambre était immense, géniale, le petit déjeuner excellent et impeccable</t>
  </si>
  <si>
    <t>Hôtel modèle économique + hôpital :)</t>
  </si>
  <si>
    <t>Le concept de l'hôtel est vraiment original, et m'a donné le sentiment d'être moins dans un hôtel que dans la vraie vie. Tout était propre et de bonne qualité. Les employés sont tous très agréables, serviables et professionnels. L'emplacement est facile à trouver et très accessible.</t>
  </si>
  <si>
    <t>Oui, il est situé à côté d’un grand hôpital. Oui, vous pouvez rencontrer des familles de patients hospitalisés. Malgré ces faits, c'est un super hôtel ! Les chambres sont spacieuses et très propres, la vue sur la ville est spectaculaire (du moins pour les chambres donnant sur cette voie), le restaurant propose de bons choix et le personnel est serviable et sympathique. Il y a plusieurs hôtels dans le centre-ville, mais pour un voyageur qui recherche un endroit légèrement isolé avec une superbe vue sur la ville (et qui n'a aucun problème pour utiliser le métro), c'est un choix idéal.</t>
  </si>
  <si>
    <t>Rien à quoi je puisse penser</t>
  </si>
  <si>
    <t>Un excellent choix pour quelqu'un de peu exigeant et tout à fait correct pour un court séjour.</t>
  </si>
  <si>
    <t>Les oreillers ne méritent pas une note de passage.</t>
  </si>
  <si>
    <t>le service était excellent, la chambre était lumineuse et propre, la nourriture du restaurant était délicieuse</t>
  </si>
  <si>
    <t>Chambres agréables et propres. Personnel sympathique.</t>
  </si>
  <si>
    <t>emplacement, taille de la chambre, vue, petit déjeuner, salle de bain</t>
  </si>
  <si>
    <t>les meubles (canapé et chaises) ont besoin d'être nettoyés. La salle de bain n'était pas soigneusement nettoyée tous les jours</t>
  </si>
  <si>
    <t>L'emplacement est génial car le métro est à proximité. L'enregistrement est rapide et facile. Le personnel est très amical. Les chambres sont propres et très modernes. Le petit-déjeuner propose une variété d'aliments et de boissons.</t>
  </si>
  <si>
    <t>la chambre était super. connexion au CHUV fantastique. dans l'ensemble très bien</t>
  </si>
  <si>
    <t>Hôtel essentiel neuf et propre. Bon niveau. Très proche du métro METRO. Personnel très gentil</t>
  </si>
  <si>
    <t>Malgré le nom français « explicite » de l'hôtel, ce fut une surprise de réaliser que l'hôtel est en réalité une sorte de résidence/« dépendance » de l'hôpital local ! Il doit être publié clairement sur le Web. Structure familiale : pas idéale pour... un week-end romantique :-)</t>
  </si>
  <si>
    <t>Chambre très propre et spacieuse avec des lits confortables et une belle vue. L'hôtel est calme et le personnel était très gentil. Le petit déjeuner était également excellent.</t>
  </si>
  <si>
    <t>Grande chambre avec vue sur le lac Léman, proche du métro, petit déjeuner de grande qualité, très bon lit pour une bonne nuit de sommeil.</t>
  </si>
  <si>
    <t>proche de l'hôpital, propre et tout neuf</t>
  </si>
  <si>
    <t>Je n'ai rien à reprocher à cet hôtel. Nous avons basé notre Leo ici pendant 3 nuits. Très bien situé avec le métro à quelques mètres seulement. La chambre était vraiment confortable et propre et le lit était très confortable. la salle de bain était vraiment grande et disposait d'excellents équipements. Le personnel de la réception était excellent, tout comme le personnel du restaurant. J'y retournerais sans hésiter la prochaine fois que nous visiterons Lausanne.</t>
  </si>
  <si>
    <t>Rien à détester. Tout était super !</t>
  </si>
  <si>
    <t>Très grande chambre et un excellent buffet de petit déjeuner. La chambre était parfaitement propre. L'emplacement est également très bon. Les enfants étaient contents aussi.</t>
  </si>
  <si>
    <t>C'était un peu comme dormir dans un hôpital.</t>
  </si>
  <si>
    <t>chambre très spacieuse, super confortable pour les familles avec jeunes enfants.</t>
  </si>
  <si>
    <t>Même si le personnel était cordial, si vous avez besoin de quelque chose (un fer à repasser dans mon cas), le client doit descendre le chercher. Pas trop mal mais j'ai été habitué à un service différent.</t>
  </si>
  <si>
    <t>Chambres très grandes et généreuses. Très calme et bonne insonorisation. Proche du centre ville et du métro. Guide gratuit et billets de métro. Personnel sympathique, patient et généreux</t>
  </si>
  <si>
    <t>Peut-être qu'un mini-réfrigérateur pourrait être génial. Il faut un certain temps pour s'habituer aux interrupteurs ;)</t>
  </si>
  <si>
    <t>l'hôtel était extrêmement propre !</t>
  </si>
  <si>
    <t>Grande chambre et salle de bains, grande douche à l'italienne, grand ascenseur.</t>
  </si>
  <si>
    <t>Pas de contrôles de réfrigérateur, d'éclairage et de CVC déroutants.</t>
  </si>
  <si>
    <t>Le personnel est très gentil et serviable et nous donne de bonnes recommandations pour le restaurant. Le petit déjeuner est très bon. L'enregistrement et le départ sont très fluides. La chambre est très spacieuse et propre. Bon rapport qualité prix surtout pendant le salon. Cependant, gardez à l'esprit qu'il s'agit de l'hôtel de l'hôpital. Demandez donc la chambre qui ne donne pas sur l'hôpital pour éviter la vue directe sur la chambre du patient d'un autre bâtiment afin d'éviter une vue désagréable.</t>
  </si>
  <si>
    <t>Lorsque vous ouvrez la fenêtre, vous pouviez entendre la sirène et l'hélicoptère la nuit. mais encore une fois, c'est l'hôtel dans la zone de l'hôpital.</t>
  </si>
  <si>
    <t>rien de vraiment mais c'est une vraie clinique. 😀</t>
  </si>
  <si>
    <t>Chambre spacieuse et magnifique construite avec des matériaux de haute qualité, par ex. le sol est en bois franc au lieu de tapis comme en Amérique du Nord. Le petit déjeuner est fantastique et nous n'avons rien vu de comparable au Canada ou aux États-Unis. Très bien situé, à seulement deux minutes à pied de la station de métro.</t>
  </si>
  <si>
    <t>Spacieux, propre avec petit déjeuner parfait</t>
  </si>
  <si>
    <t>La chambre parfaite était magnifique, de superbes vues</t>
  </si>
  <si>
    <t>devoir gravir la colline escarpée depuis le lieu de dépôt de l'équipe</t>
  </si>
  <si>
    <t>Le personnel à l'arrivée était très sympathique et serviable. Enregistrement rapide et fluide. Il a donné des instructions claires et nous a donné le pass pour les transports en commun qui nous a été très utile pour nous déplacer en ville. La pièce était spacieuse et propre. Le lit était très confortable. La terrasse était agréable et offrait une bonne vue sur les environs. L'emplacement était près d'une station de métro. Hautement recommandé.</t>
  </si>
  <si>
    <t>Peut-être qu'un petit réfrigérateur pourrait être fourni.</t>
  </si>
  <si>
    <t>la chambre était très grande et confortable le personnel était serviable</t>
  </si>
  <si>
    <t>petit déjeuner absolument incroyable, personnel très sympa prêt à aider, conseils. La chambre est tellement spacieuse ! Facilement accessible au centre ville, la station de métro est très proche.</t>
  </si>
  <si>
    <t>Très propre, très bons lits, vue imprenable</t>
  </si>
  <si>
    <t>Grande chambre moderne avec superbe salle de bain. La vue depuis notre chambre au 5ème étage sur le lac Léman était magique. Installations très modernes avec éclairage variable et stores électriques.</t>
  </si>
  <si>
    <t>C'était mieux que ce à quoi je m'attendais d'un hôtel 3 étoiles</t>
  </si>
  <si>
    <t>Le personnel était très serviable et sympathique. La nourriture était bonne et la chambre était confortable.</t>
  </si>
  <si>
    <t>Le seul inconvénient est l'emplacement, à côté d'une route pleine d'hôpitaux, donc si vous voulez manger, il vous faut environ 10 minutes pour vous rendre dans un bon restaurant ou dans le centre-ville.</t>
  </si>
  <si>
    <t>C'est une très bonne hospitalité !</t>
  </si>
  <si>
    <t>c'était très propre, la nourriture excellente, très bien situé, facile de se déplacer dans la ville</t>
  </si>
  <si>
    <t>La chambre était très bien équipée, le petit déjeuner était délicieux et c'était à quelques pas de la station de métro. C'est en haut d'une colline, alors rythmez-vous !. La vue était incroyable depuis la chambre et la salle du petit-déjeuner. Je n'y suis resté que quelques nuits, donc c'était parfaitement adapté à mes besoins.</t>
  </si>
  <si>
    <t>calme, propre, confortable, excellent petit déjeuner. merveilleux de voir les parents avec leurs nouveau-nés. nous avons vraiment apprécié notre séjour. nous faisions un voyage en vélo électrique et ils nous ont laissé entreposer nos bagages en toute sécurité pendant quelques heures lorsque nous sommes allés aux CFF récupérer nos vélos. nous serions ravis de revenir ici.</t>
  </si>
  <si>
    <t>les commandes d'éclairage étaient un peu difficiles à comprendre, mais nous l'avons compris.</t>
  </si>
  <si>
    <t>Le personnel de l'hôtel, Kendra en particulier, était très serviable. Le petit déjeuner était bon. Il y a peut-être de l’espoir pour la nourriture des hôpitaux.</t>
  </si>
  <si>
    <t>Chambre très propre et très bon petit déjeuner.</t>
  </si>
  <si>
    <t>La pièce était très propre. J'ai apprécié les 1 ou 2 bouteilles d'eau que le personnel de l'hôtel remplaçait chaque jour dans ma chambre. L'hôtel fourni le petit déjeuner était super. L'emplacement était également bon, à quelques pas de la station de métro CHUV. C'était généralement calme et paisible la nuit, même avec la fenêtre ouverte.</t>
  </si>
  <si>
    <t>Il n'y avait pas de climatisation et la pièce devenait très chaude certains jours. Ouvrir la fenêtre a cependant aidé. La chambre simple était assez peu meublée, avec un bureau assez petit, et il serait utile d'avoir plus de lumière dans la pièce et/ou un fauteuil.</t>
  </si>
  <si>
    <t>la chambre a l'air spartiate - mais elle a tout pour plaire. la technologie est excellente, et l'ombrage et le contrôle du volume sont très bons. bien desservi par le métro.</t>
  </si>
  <si>
    <t>emplacement des prises électriques</t>
  </si>
  <si>
    <t>Pas de glacière (petit réfrigérateur) dans la chambre</t>
  </si>
  <si>
    <t>c'est dans un hôpital</t>
  </si>
  <si>
    <t>La pièce était très propre. Le personnel était très serviable. La station de métro était proche.</t>
  </si>
  <si>
    <t>Malheureusement, il n'y avait pas de climatisation. Mais l'hôtel est Eco, c'est pourquoi.</t>
  </si>
  <si>
    <t>petit déjeuner très varié, tout frais et savoureux</t>
  </si>
  <si>
    <t>Tout était propre et confortable, le personnel était vraiment sympathique</t>
  </si>
  <si>
    <t>Chambre grande et spacieuse. Le personnel était très gentil et tout était bien. Cher mais bon rapport qualité-prix compte tenu des prix des hôtels lausannois.</t>
  </si>
  <si>
    <t>Le menu du restaurant n'offrait pas beaucoup d'options, spécialement pour les enfants. Le taux de change si vous payez en EUR est assez mauvais</t>
  </si>
  <si>
    <t>L'emplacement de l'hôtel est génial, à quelques minutes à pied du métro. De plus, bon emplacement pour entrer et sortir de Lausanne. La taille de l'appartement est vraiment bonne pour 4 personnes. Le petit déjeuner était bon. Nous avons beaucoup apprécié le fait de pouvoir garder notre voiture non seulement toute la nuit mais aussi jusqu'à notre départ de Lausanne, soit jusqu'à 15 heures.</t>
  </si>
  <si>
    <t>Ce serait génial si la chambre était climatisée. C'est la seule lacune. Le reste était super !</t>
  </si>
  <si>
    <t>l'hôtel est rattaché à un hôpital et cela pourrait être risqué pendant Covid - le petit-déjeuner était limité - l'odeur de l'oignon et la cuisine dans la salle du petit-déjeuner, ils préparaient le déjeuner</t>
  </si>
  <si>
    <t>chambres très grandes et belles avec une vue fabuleuse sur le lac.</t>
  </si>
  <si>
    <t>un membre du personnel (femme) n'était pas très poli mais elle était la seule. Johnny était absolument génial !!</t>
  </si>
  <si>
    <t>Petit déjeuner très copieux</t>
  </si>
  <si>
    <t>Superbe vue sur la montagne et le lac ; le petit déjeuner est également agréable. La chambre est spacieuse, élégante et moderne.</t>
  </si>
  <si>
    <t>Tout est parfait mis à part un peu difficile de repérer l'enseigne de son parking.</t>
  </si>
  <si>
    <t>rien c'était parfait</t>
  </si>
  <si>
    <t>grande chambre spacieuse, propre proche du métro donc facile d'accès au centre ville, bon petit déjeuner. des trucs superbes</t>
  </si>
  <si>
    <t>il se trouve dans le cercle de l'hôpital afin que vous puissiez voir les patients rétablis à l'hôtel. il faisait trop chaud dans la chambre</t>
  </si>
  <si>
    <t>Super équipe, excellent petit déjeuner, excellent emplacement</t>
  </si>
  <si>
    <t>Chambre de grande taille avec beaucoup de fenêtres. Salle de bain très moderne et propre. Bon petit déjeuner.</t>
  </si>
  <si>
    <t>Un peu éclairé, loin du centre ville, même si les transports en commun sont gratuits.</t>
  </si>
  <si>
    <t>Chambre agréable, grande et propre. Près de la station de métro Chuv. Nous avions une chambre familiale au 4ème étage avec terrasse/balcon. Depuis le balcon, nous pouvions voir le lac au loin. La chambre avait un standard correspondant à un hôtel 4 étoiles, nous avons donc été très satisfaits. Bon rapport qualité/prix.</t>
  </si>
  <si>
    <t>Tout d’abord, nous sommes tous confus, car l’hôtel est destiné aux patients ainsi qu’aux voyageurs et se trouve dans un hôpital. Bizarre combinaison. Vous passerez du temps avec des nouveau-nés et des personnes âgées dans la salle de petit-déjeuner. Le parking coûte 20 euros supplémentaires par jour et se trouve dans un garage. Nous sommes venus pendant une journée très chaude et la chambre n'avait pas de véritable climatisation, mais nous avons eu l'air chaud. en ouvrant les portes du balcon.</t>
  </si>
  <si>
    <t>C'est un hôtel très propre. Aimer</t>
  </si>
  <si>
    <t>L'emplacement de l'hôtel était bon, il était très proche de la station de métro. Excellent petit déjeuner, ingrédients de haute qualité. Personnel serviable et gentil. La chambre spacieuse était vraiment calme et sans bruit. On nous a donné des tickets de transports en commun pour tout le séjour, ce qui a beaucoup aidé.</t>
  </si>
  <si>
    <t>personnel très propre et très serviable</t>
  </si>
  <si>
    <t>il faisait très chaud et la climatisation aurait été appréciée</t>
  </si>
  <si>
    <t>Très bel endroit; c'est ma deuxième fois là-bas. Les billets gratuits pour les transports en commun sont un bonus supplémentaire</t>
  </si>
  <si>
    <t>Excellent petit déjeuner... des installations agréables et propres... et un personnel extraordinaire. Tout le monde, de la réception au restaurant en passant par le ménage, était vraiment très serviable, poli et professionnel !</t>
  </si>
  <si>
    <t>chambres de bonne taille et bon petit déjeuner. dans l'ensemble confortable et bon rapport qualité/prix.</t>
  </si>
  <si>
    <t>C'était très propre, la chambre était de bonne taille et très confortable !</t>
  </si>
  <si>
    <t>Très pratique directement sur le camping du CHUV.. Parking sur place.. Bon rapport qualité prix.</t>
  </si>
  <si>
    <t>Nous avons beaucoup aimé cet hôtel. c'était très propre, des trucs sympas, un excellent petit déjeuner. recommander!</t>
  </si>
  <si>
    <t>Personnel extrêmement sympathique, le laissez-passer de transport en commun était un avantage appréciable.</t>
  </si>
  <si>
    <t>Impossible d'ouvrir la fenêtre de la chambre</t>
  </si>
  <si>
    <t>Belle vue depuis la chambre familiale en stock 6 et le lit bébé est super.</t>
  </si>
  <si>
    <t>très stylé. super lit</t>
  </si>
  <si>
    <t>canapé lit pas brillant</t>
  </si>
  <si>
    <t>Restaurant d'un bon rapport qualité-prix pour le dîner avec son plat du jour. La qualité de la nourriture est généralement très bonne. Chambre moderne, spacieuse et propre.</t>
  </si>
  <si>
    <t>Le personnel de la réception a besoin d'une meilleure formation. L'enregistrement a été lent car elle n'a pas pu trouver le montant correct à nous facturer. Le petit-déjeuner était également un domaine dans lequel le personnel avait besoin de formation. Chaque matin, certains articles épuisés n'étaient pas remplacés, sauf demande contraire. Nous avons souvent vu le personnel ajouter des articles là où il n'y avait pas de pénurie alors qu'il manquait des choses ailleurs.</t>
  </si>
  <si>
    <t>Propreté et convivialité du matériel</t>
  </si>
  <si>
    <t>Tout ce que l'on peut souhaiter dans cet hôtel d'exception : confort, grand appartement spacieux et propre avec balcon, cadre charmant surplombant le lac Léman depuis notre balcon du septième étage, pass métro gratuit, accès facile à Lausanne, réception de l'hôtel 24h/24, multilingue sympathique et serviable. personnel de l'hôtel, bon restaurant et superbes choix de petit-déjeuner sain.</t>
  </si>
  <si>
    <t>Peu de bâtiments hôteliers disposent de la climatisation en Suisse. Étant une chambre au dernier étage et ayant des températures élevées en juin lors de notre visite, la pièce est parfois devenue chaude. Mais un ventilateur au sol, des stores automatiques et deux ensembles de portes-fenêtres coulissantes ont permis de faire face aux pires excès.</t>
  </si>
  <si>
    <t>Chambre spacieuse et très propre avec un lit confortable, un personnel vraiment gentil et serviable et un excellent petit-déjeuner buffet. Pratique pour le métro.</t>
  </si>
  <si>
    <t>Chambre très grande et lumineuse avec une jolie vue sur le lac</t>
  </si>
  <si>
    <t>pas de clim et il faisait assez chaud. Le système d'éclairage était un peu difficile à faire fonctionner</t>
  </si>
  <si>
    <t>La chambre et la salle de bain étaient immenses, les lits étaient très confortables et l'atmosphère était très relaxante. J'y ai mieux dormi que d'habitude à la maison ! Tout était propre et très agréable</t>
  </si>
  <si>
    <t>Il est à noter que cet hôtel est conçu pour les patients en convalescence (principalement des femmes après l'accouchement et leurs nouveau-nés...). Après avoir surmonté le premier choc, vous découvrez que l’hôtel est également un lieu idéal pour les loisirs.</t>
  </si>
  <si>
    <t>Notre chambre était très spacieuse et moderne.</t>
  </si>
  <si>
    <t>L'hôtel est situé sur une route escarpée.</t>
  </si>
  <si>
    <t>Nous avons été satisfaits de notre séjour dans cet hôtel. Chambres très bien et propres, vue magnifique depuis la chambre sur le lac Léman, merveilleux petit déjeuner dans le tarif de la chambre inclus + ticket de transport en commun. Qualité suisse supérieure !!! Nous reviendrons certainement !!!</t>
  </si>
  <si>
    <t>Très belle chambre. Le lit était à voler pour la chambre à coucher à la maison. Le petit déjeuner était excellent. N'oublions pas le personnel super sympa. Parking très bien.</t>
  </si>
  <si>
    <t>séjour fantastique, excellent petit déjeuner. nous avions une très belle chambre. nous reviendrons certainement</t>
  </si>
  <si>
    <t>Concept très intéressant, bien exécuté et super moderne. La salle à manger de la cafétéria était lumineuse et gaie et permettait de se mélanger aux parents et à leur nouveau-né, ce qui était tout à fait délicieux. Le personnel était très efficace et professionnel. Excellente sélection de plats pour le petit-déjeuner.</t>
  </si>
  <si>
    <t>La modernité était peut-être aussi un petit défaut, car elle semblait un peu antiseptique et industrielle dans sa réalisation et pourrait être un peu plus cosy (en ce qui concerne les chambres et les couloirs). Les interrupteurs d'éclairage de haute technologie représentaient un défi au début, et pas toujours intuitifs.</t>
  </si>
  <si>
    <t>J'ai fait une erreur lorsque j'ai fait un livre et quand je suis arrivé, ce n'était pas le bon jour. Mais cet hôtel m'aide à changer de jour sans payer et me propose même une très bonne chambre avec un joli balcon. Le petit déjeuner est bon, la chambre est propre et très pratique. Une particularité ici est qu'ils proposent une carte de transport à Lausanne, vous pouvez donc utiliser le train, le bus, le métro... pour explorer la ville GRATUITEMENT. C'est absolument excellent.</t>
  </si>
  <si>
    <t>C'est une toute nouvelle expérience de vivre dans un bâtiment aussi moderne avec des patients. J'apprécie vraiment le nouveau type de design. C'est très propre et le personnel est gentil et serviable.</t>
  </si>
  <si>
    <t>Le WiFi était difficile à connecter.</t>
  </si>
  <si>
    <t>combinaison d'hôpital et d'hôtel.. mais tout est très propre et service au top</t>
  </si>
  <si>
    <t>Chambres très spacieuses, super propres. Idéalement près de la station de métro (2 minutes à pied).</t>
  </si>
  <si>
    <t>Le petit déjeuner était bon, frais, il y avait plusieurs variétés de fromages, fruits, café, pastèque, etc. La chambre était très propre, la salle de bain avait tout le nécessaire. La pièce était également très grande avec de nombreuses fenêtres. La climatisation était loin du lit.</t>
  </si>
  <si>
    <t>la chambre était super, douche pratique avec un tabouret, des serviettes, des peignoirs et des dormeurs, des articles de toilette, une bouilloire et du thé. la terrasse et la vue.</t>
  </si>
  <si>
    <t>c'était compliqué de se connecter au wi-fi.</t>
  </si>
  <si>
    <t>propre, soigné. le personnel est poli et serviable.</t>
  </si>
  <si>
    <t>À proximité d'un hôpital principal, vous pouvez entendre les sirènes des ambulances tous les jours.</t>
  </si>
  <si>
    <t>Bon emplacement à côté du métro, petit déjeuner buffet de grande qualité, grande chambre, très propre, transports en commun gratuits, personnel sympathique et accueillant</t>
  </si>
  <si>
    <t>Belle chambre, très propre, personnel sympathique et bon petit déjeuner</t>
  </si>
  <si>
    <t>L'emplacement : assez loin du centre, mais la carte de métro était ok</t>
  </si>
  <si>
    <t>Emplacement. faire le ménage. confortable</t>
  </si>
  <si>
    <t>Le parking n'était pas gratuit et très cher. Le petit déjeuner n'était pas bon</t>
  </si>
  <si>
    <t>Chambres très grandes, propres et modernes, bon emplacement, bon petit déjeuner, bons équipements, personnel sympathique</t>
  </si>
  <si>
    <t>Les oreillers pourraient être meilleurs, le départ tardif coûte 50 CHF</t>
  </si>
  <si>
    <t>Personnel formidable, bien situé et bon petit déjeuner.</t>
  </si>
  <si>
    <t>Le siège des toilettes était cassé.</t>
  </si>
  <si>
    <t>La chambre avait une très belle vue et elle était très grande pour trois personnes. Les lits étaient immenses. La chambre et la salle de bain étaient très propres. Le personnel était serviable. C'était donc très confortable.</t>
  </si>
  <si>
    <t>Le buffet du petit déjeuner était bon mais les étiquettes des charcuteries (viandes) n'étaient pas là tous les matins. Nous ne savions donc pas lequel était du jambon, du bœuf ou de la dinde.</t>
  </si>
  <si>
    <t>C'est vraiment proche de l'hôpital</t>
  </si>
  <si>
    <t>Nous aimons vraiment l'hôtel. Notre chambre était immense et la vue sur Lausanne superbe. La chambre était très propre, les lits étaient confortables et la chambre avait tout ce dont nous avions besoin pour un week-end en ville. Le petit déjeuner était également très bon. Il est facilement accessible par les transports en commun. La carte de transport gratuite de Lausanne était un très bel avantage !</t>
  </si>
  <si>
    <t>Rien de vraiment, mais juste quelques commentaires : Si vous cherchez un hôtel pour découvrir la ville, celui-ci est un peu éloigné du centre et du lac. Il est cependant proche de l'Aquarium. Si vous avez des appréhensions, ce n'est peut-être pas le meilleur endroit où séjourner, c'est censé être un hôtel pour l'hôpital universitaire voisin donc vous risquez de voir des gens avec des bandages, des cathéters...</t>
  </si>
  <si>
    <t>Tout! L'hôtel est bien situé, la chambre était vraiment spacieuse et une superbe salle de bain avec tous les articles de toilette inclus. Le petit déjeuner était bon, avec une assez grande variété. Personnel attentif et très poli. Très bon rapport qualité prix</t>
  </si>
  <si>
    <t>c'était l'hôtel le plus propre que j'ai jamais connu. la chambre était assez spacieuse. A côté d'une station de métro, bien qu'un peu loin du centre ville. Le personnel était très gentil.</t>
  </si>
  <si>
    <t>J'apprécierais un petit réfrigérateur dans la chambre, puisque nous voyagions avec un petit bébé.</t>
  </si>
  <si>
    <t>Super moderne, très calme (pas de bruit provenant des couloirs), vue imprenable depuis la terrasse du 7ème étage. Vous pouvez obtenir jusqu'à 38 m2 pour le prix de 20 m2 au centre de Lausanne, à 4 arrêts de métro. J'adore le concept de mélanger patients et invités. Nous avons dîné à côté de bébés de quelques jours et de leurs nouveaux parents, et c'était super mignon !</t>
  </si>
  <si>
    <t>Tout était propre et agréable</t>
  </si>
  <si>
    <t>C'est un hôtel très propre, bien situé, des chambres très grandes et propres, un lit confortable. Vue imprenable depuis les immenses fenêtres. Parking souterrain sécurisé. Notre fille était malade et nous avons dû modifier nos dates de réservation et ils ont eu la gentillesse de le faire même si le tarif de la chambre ne le permettait normalement pas.</t>
  </si>
  <si>
    <t>Le petit déjeuner aurait pu être plus diversifié.</t>
  </si>
  <si>
    <t>Excellent parking spacieux sous l'hôtel. Très calme, même dormi avec la fenêtre ouverte (à part une rafale de sirènes d'ambulance à 3 heures du matin mais nous étions dans un hôpital à prévoir).. Les lits étaient extrêmement bons.. Facile et gratuit accès aux transports en commun pour rejoindre le centre de Lausanne.</t>
  </si>
  <si>
    <t>L'endroit est très proche du métro et vous obtenez la carte de métro gratuite à l'hôtel. Le personnel était super gentil, chaleureux et hospitalier. C'était exceptionnellement propre. Pour les amateurs de thé, il y avait beaucoup de thé vert au jasmin, donc un grand bravo pour celui-là. Les lits et les oreillers étaient vraiment confortables. Un merci spécial de ne pas me déranger tout le temps et de respecter ma vie privée. Et enfin un IMMENSE merci pour tous les caramels gratuits dont mes enfants et moi nous sommes abondamment servis :) !</t>
  </si>
  <si>
    <t>Pas d'omelettes ni d'œufs au buffet du petit-déjeuner. Les viandes étaient excellentes cependant. :)</t>
  </si>
  <si>
    <t>concept général et emplacement</t>
  </si>
  <si>
    <t>La chambre était vraiment spacieuse et si le temps avait été meilleur, le balcon aurait été parfait. Le fait que le petit-déjeuner soit inclus était un avantage appréciable et le personnel était vraiment sympa et serviable.</t>
  </si>
  <si>
    <t>Ce n'est pas mentionné, mais l'hôtel est également un hôtel de récupération pour l'hôpital voisin, donc beaucoup de bébés qui pleurent tout le temps, même pendant la nuit. C'est un bel hôtel, mais il y a une ambiance de un hôpital plus qu'un hôtel, ce qui était bizarre. De plus, nous l'avons peut-être manqué, mais des omelettes au petit-déjeuner auraient pu être une délicate attention.</t>
  </si>
  <si>
    <t>Superbe vue et chambre spacieuse. Tout est neuf et propre. Nous avons demandé un lit bébé lors de la réservation et il était prêt à l'emploi lorsque nous sommes arrivés dans notre chambre. Les lumières de la pièce peuvent être atténuées. L'accueil au petit déjeuner et le petit déjeuner lui-même étaient agréables. Nous avons également beaucoup apprécié la disponibilité de chaises bébé au restaurant. Les places de parc (20 CHF/jour) sont très spacieuses et l'accès aux chambres par ascenseur est très pratique. La station de métro la plus proche est CHUV. Très pratique pour se rendre au centre ville et revenir.</t>
  </si>
  <si>
    <t>L'air dans les chambres était totalement sec. Et il n'y avait pas de sèche-cheveux dans notre chambre. Nous avons demandé à en obtenir un à la réception (à deux reprises), mais il ne nous a jamais été livré.</t>
  </si>
  <si>
    <t>Ma chambre était impeccablement propre, le personnel était sympathique et efficace et la chambre était grande, chaleureuse, calme et confortable ; il y avait même une vue partielle sur le lac ! Le petit-déjeuner était en libre-service et proposait une grande variété de friandises suisses. Il était également assez proche du centre-ville et facilement accessible depuis la gare par la ligne de métro n°2 (5 arrêts). Pour couronner le tout, le prix était très raisonnable.</t>
  </si>
  <si>
    <t>très propre - l'hôtel est rattaché à l'hôpital. Proche du métro.</t>
  </si>
  <si>
    <t>Le personnel de l'hôtel est sympathique et professionnel, la chambre était exceptionnelle et elle est très bien située, à quelques mètres du métro. La chambre était propre, la salle de bain était grande et propre.</t>
  </si>
  <si>
    <t>Le personnel de nettoyage était un peu bruyant en dehors de ma chambre mais seulement pendant quelques minutes (~ 15 minutes).</t>
  </si>
  <si>
    <t>belle vue et l'emplacement était parfait</t>
  </si>
  <si>
    <t>Tous. était. super</t>
  </si>
  <si>
    <t>le personnel, les installations, l'emplacement, le petit-déjeuner. c'était un service et des installations 5 étoiles. extrêmement propre et bien situé à quelques pas des stations de métro à proximité du centre-ville. Les serviettes étaient géniales, tout aussi neuves. Je le mentionne parce que les hôtels dans lesquels j'ai séjourné en Europe ont des serviettes très bon marché, trop souvent lavées qui ressemblent à du papier de verre. pas l'Hôtel des Patients, les serviettes étaient tout simplement géniales comme elles devraient l'être !</t>
  </si>
  <si>
    <t>A mon arrivée, j'ai été un peu surpris de voir qu'il y avait des patients du genre "clinique/hôpital" qui se promenaient dans l'hôtel comme s'il s'agissait d'un hôpital. Après avoir parlé au personnel, j'ai réalisé que l'hôtel était rattaché à une clinique et non à un hôpital, d'où le nom "hôtel des patients". Ce n’était pas un problème de rallye. mais je voudrais mentionner que certains patients, en particulier ceux dont la mère vient d'accoucher, prenaient leur petit-déjeuner ou dînaient au restaurant de l'hôtel avec leur bébé dans un berceau. Une belle vue et un rappel à quel point il est merveilleux d’avoir des enfants. cependant, peut. b pas pour tout le monde ?</t>
  </si>
  <si>
    <t>la lumière dans la salle de bain s'éteignait parfois automatiquement</t>
  </si>
  <si>
    <t>Grande chambre, grande salle de bain, grand lit + 1 canapé lit.. Idéal pour un couple avec un enfant ou 2.. Le petit déjeuner est varié. Personnel très/trop sympa</t>
  </si>
  <si>
    <t>Surpris de partager la zone de restauration avec de vrais patients. Cependant, le personnel est vraiment gentil et serviable avec chaque « patient » 😄</t>
  </si>
  <si>
    <t>-Bon petit déjeuner, beaucoup de choix. - Chambres calmes et spacieuses. - Bien desservi par les transports en commun et proche de l'autoroute. - Parking disponible à 20 CHF par jour</t>
  </si>
  <si>
    <t>- L'une des chambres était utilisée par un fumeur plus tôt, même si l'hôtel utilisait des purificateurs d'air, l'odeur de cigarette était clairement présente. - Le personnel du petit-déjeuner pouvait mieux s'organiser, surtout aux heures de pointe.</t>
  </si>
  <si>
    <t>la présence de tout le personnel</t>
  </si>
  <si>
    <t>J'ai besoin d'oreillers plus hauts et tous disponibles étaient très bas.</t>
  </si>
  <si>
    <t>Classement 3 étoiles, prix 4 étoiles (vu le prix moyen en Suisse, c'est tout à fait normal), mais confort et qualité 5 étoiles. Le fait qu'il soit conçu pour être utilisé à la fois comme établissement hospitalier et hôtelier signifie que vous bénéficiez de détails absolument raffinés dans tous les aspects (douche avec siège, toilettes avec poignées, accès sans fauteuil roulant à tous les coins de la pièce, etc.) et d'une propreté impeccable. La chambre est deux fois plus grande que la plupart des hôtels en Suisse dans cette gamme de prix et décorée avec élégance, offrant une sensation de tranquillité dès l'entrée. Les produits d'hygiène proposés dans la salle de bain sont "Made in France".</t>
  </si>
  <si>
    <t>C'est peut-être à cause des conditions de Covid, il n'y a pas beaucoup de choix de plats chauds au buffet du petit-déjeuner. Mais c'est quand même pas mal du tout, avec beaucoup de charcuterie, céréales, yaourt, croissant, pain. Et en plus la vue depuis la fenêtre !</t>
  </si>
  <si>
    <t>Tout était incroyable, du matériel jusqu'à la chambre.</t>
  </si>
  <si>
    <t>Clarté idéale et bon petit déjeuner</t>
  </si>
  <si>
    <t>Chambre grande et confortable, propre, prestations de très bonne qualité. La vue sur le lac était incroyable.</t>
  </si>
  <si>
    <t>Je n'avais pas réalisé lors de la réservation qu'il s'agissait d'un hôpital....</t>
  </si>
  <si>
    <t>Je pense que tout ce que nous aimons là-bas, spécialement le gars arabe du restaurant, il nous aide beaucoup (merci beaucoup à lui)</t>
  </si>
  <si>
    <t>Tout était super, personnel sympa à la récitation et grande aide</t>
  </si>
  <si>
    <t>Chambre immense, personnel super sympa, tout neuf, propre, petit déjeuner parfait</t>
  </si>
  <si>
    <t>Ce n'est probablement pas un hôtel pour un week-end romantique, mais il a été génial pour un séjour pendant notre voyage d'escalade.</t>
  </si>
  <si>
    <t>la chambre est très confortable avec une belle vue</t>
  </si>
  <si>
    <t>c'est un véritable hôtel pour les patients de l'hôpital, on ne s'attendait pas à ça… je sais… pas facile de se garer. Le petit déjeuner était correct mais il faut faire la queue ou arriver très tôt. Le personnel n'était pas très gentil.</t>
  </si>
  <si>
    <t>ce n'est pas un hôtel 3 étoiles. C'est un hôtel 4 à 5 étoiles en ce qui concerne les chambres. . Je ne sais pas si toutes les chambres sont comme celle dans laquelle j'ai séjourné (656) mais cette chambre était excellente.</t>
  </si>
  <si>
    <t>Je n'ai pas essayé le restaurant.</t>
  </si>
  <si>
    <t>CHAMBRE BELLE ET CONFORTABLE, LE RÉCEPTIONNISTE MATHIAS C'ÉTAIT TRÈS GENTIL</t>
  </si>
  <si>
    <t>ON S'ATTEND À UN MEILLEUR PETIT DÉJEUNER, PRESQUE C'ÉTAIT DES PLATS FROID</t>
  </si>
  <si>
    <t>Nous avons eu un petit problème avec notre chambre à notre arrivée, qui a été rapidement résolu par le personnel (l'incroyable Gabriel) et nous venons d'être réaffectés dans une très belle chambre avec la vue la plus incroyable. Tout est super propre et le lit était vraiment confortable. !</t>
  </si>
  <si>
    <t>Il manquait un mini-réfrigérateur ou un frigobar, mais rien de bien grave. Pas de climatisation non plus, mais cela a du sens dans un pays où il n'y a qu'une poignée de journées vraiment chaudes.</t>
  </si>
  <si>
    <t>l'emplacement et l'accès à la ligne de métro M2.</t>
  </si>
  <si>
    <t>rester coincé dans l'ascenseur</t>
  </si>
  <si>
    <t>Le petit déjeuner était excellent avec un bon choix. La chambre avait une vue imprenable et était très propre et spacieuse.</t>
  </si>
  <si>
    <t>Chambres propres et agréables, bon emplacement</t>
  </si>
  <si>
    <t>est une conception très "stérile", le rendrait plus habitable</t>
  </si>
  <si>
    <t>Cela devrait être plus clair dans la description : vous dormirez dans un hôpital.</t>
  </si>
  <si>
    <t>Endroit parfait aussi bien pour les voyageurs seuls que pour les familles. Les billets pour les transports en commun sont très pratiques. Endroit merveilleux grâce aux gens du personnel.</t>
  </si>
  <si>
    <t>Personnel poli, rapide et simple, le garage en dessous de l'hôtel. Hôtel parfait pour une nuit lors d'un voyage dans le sud de l'Italie, etc. Le petit déjeuner était également très bon.</t>
  </si>
  <si>
    <t>presque rien à optimiser. Malheureusement, l'hôtel n'est pas situé dans une ville célèbre...</t>
  </si>
  <si>
    <t>La vue, la propreté de l'hôtel et de la chambre, la gentillesse du personnel, les chambres étaient spacieuses et lumineuses, la proximité du métro et le petit-déjeuner offrait de nombreuses options.</t>
  </si>
  <si>
    <t>Ce n’est pas vraiment une aversion, mais sachez simplement que c’est un hôtel qui accueille des clients normaux et des clients en convalescence de l’hôpital. Ainsi, l’entrée peut être déroutante lorsque vous arrivez et que vous y voyez également des patients hospitalisés.</t>
  </si>
  <si>
    <t>Cet hôtel est adjacent à l'hôpital voisin, mais gère également les installations comme un hôtel normal. La vue des chambres sur Lausanne et le lac Léman était absolument à couper le souffle ! La chambre était stérile, propre et confortable, très grande. . L'emplacement de l'hôtel est à quelques mètres à pied de la station de métro CHUV. Les locataires de l'hôtel se voient offrir des forfaits de métro complémentaires. . Nous avons vraiment apprécié notre séjour à l'Hôtel de Patients et nous serions ravis de revenir !</t>
  </si>
  <si>
    <t>Le Wi-Fi n'était pas très stable dans toutes les parties de la pièce</t>
  </si>
  <si>
    <t>Quartier super propre et calme, personnel sympathique, bon petit déjeuner avec jus de fruits frais et croissants</t>
  </si>
  <si>
    <t>La chambre était extrêmement spacieuse tout comme la salle de bain. La chambre était également très propre et confortable. Très calme et privé. Vraiment rien d'autre à dire c'était génial ! Certaines chambres offrent une vue fantastique sur le lac et les environs.</t>
  </si>
  <si>
    <t>Pas de sèche-cheveux et pas de mini-réfrigérateur. Le petit déjeuner avait tout le nécessaire et était oookay. C'étaient nos seuls points négatifs, même si ce n'était pas mal.</t>
  </si>
  <si>
    <t>Grandes chambres à un prix raisonnable. Salles de bain haut de gamme</t>
  </si>
  <si>
    <t>Le sèche-cheveux était horrible</t>
  </si>
  <si>
    <t>Tout, de l'enregistrement à la chambre, en passant par les repas et le départ. Transparent et convivial.</t>
  </si>
  <si>
    <t>Enregistrement et départ faciles. Chambre propre et grande.</t>
  </si>
  <si>
    <t>Cela fait partie de l'hôpital, donc on a un peu l'impression qu'il fait partie de l'hôpital, mais il faut s'y attendre.</t>
  </si>
  <si>
    <t>Rien (il faut savoir que l'hôtel est relié à l'hôpital, rien de méchant)</t>
  </si>
  <si>
    <t>La taille de la chambre était excellente</t>
  </si>
  <si>
    <t>Bon emplacement pour se rendre en ville en transports en commun ou dans les environs en voiture. Très bon rapport qualité prix.</t>
  </si>
  <si>
    <t>Un peu l'impression d'être à l'hôpital. Mais c’est un hôtel patient !</t>
  </si>
  <si>
    <t>Un frigobar dans la chambre aurait été idéal</t>
  </si>
  <si>
    <t>L'emplacement offre de superbes vues et est proche du métro mais pas grand-chose dans le quartier</t>
  </si>
  <si>
    <t>Bonne et grande chambre avec de nombreux détails et équipements. Le personnel était également très agréable.</t>
  </si>
  <si>
    <t>L'hôtel partage certaines installations avec l'hôpital situé à proximité. Vous pouvez retrouver les patients au restaurant avec les clients de l'hôtel. Cette situation pourrait être étrange si elle n’a jamais été vue auparavant.</t>
  </si>
  <si>
    <t>Nous avons vraiment apprécié la chambre. Il entourait un coin du bâtiment, la pièce était donc panoramique. Nous nous sommes fait livrer de la nourriture mexicaine pour le dîner et avons profité d'une expérience culinaire dans la chambre. La chambre était très calme, impeccablement propre, avec des serviettes et des peignoirs moelleux aussi !</t>
  </si>
  <si>
    <t>Nous avons choisi cet hôtel en raison de son emplacement près de mon médecin. J'avais rendez-vous à 9 heures. Cependant, il n’y a vraiment rien dans le quartier si vous recherchez des magasins et des restaurants.</t>
  </si>
  <si>
    <t>C'était un endroit très agréable avec une vue superbe ! Également l'emplacement très proche du métro, très pratique ! Facile à trouver!</t>
  </si>
  <si>
    <t>La chambre était propre et moderne. L'atmosphère était relaxante et calme. Facile d'accès et grand parking.</t>
  </si>
  <si>
    <t>Peut peut-être mettre des instructions et des informations générales dans la chambre sur le wifi, comment réserver un restaurant, des informations sur les magasins à proximité, etc.</t>
  </si>
  <si>
    <t>Notre chambre était très propre, avec toutes les commodités nécessaires et une belle vue. L'hôtel est calme. Le personnel était très professionnel et sympathique. Le petit déjeuner était aussi bon qu'il peut l'être en période de Covid.</t>
  </si>
  <si>
    <t>La salle de bain sentait un peu le moisi. L'ambiance générale de l'hôtel ressemblait beaucoup à celle d'un hôpital. Mais bien sûr, cela n’a rien de surprenant étant donné qu’il s’agit de l’Hôtel des Patients.</t>
  </si>
  <si>
    <t>Ce n'était pas clair pour nous, mais c'est un hôtel dans un hôpital. C'est un peu loin, mais il y a quand même le métro devant.</t>
  </si>
  <si>
    <t>Ménage des chambres prévu environ 14-15h après la pause déjeuner. Nous n'avons pas pu sortir de la pièce à ce moment-là et on nous a dit que 16 heures était "trop ​​tard".</t>
  </si>
  <si>
    <t>La chambre était froide et ne chauffait que le matin.</t>
  </si>
  <si>
    <t>Tout est à l'épreuve des covid, personnel très sympathique, superbes chambres</t>
  </si>
  <si>
    <t>L'emplacement était bon et le personnel était adorable</t>
  </si>
  <si>
    <t>Chambre très hospitalière comme. Aucune faculté comme une bouilloire dans la chambre. J'avais l'impression d'être admis.</t>
  </si>
  <si>
    <t>Personnel très sympa, chambre propre mais pas aussi belle que sur la photo, assez basique mais nous ne l'avons eu que pour une nuit donc pas dérangé. Le petit déjeuner était copieux et régulièrement réapprovisionné en produits frais.</t>
  </si>
  <si>
    <t>Cela semble évident d'après le nom, mais il s'agit d'un hôtel adjacent à un hôpital, alors considérez-le avant de réserver. Cela ne nous a pas dérangés pour la nuit, mais si vous souhaitez rester plus longtemps, ce serait peut-être mieux quelque chose de plus proche du centre-ville.</t>
  </si>
  <si>
    <t>Emplacement bon. Chambre fantastique. Petit déjeuner très savoureux.. Parking souterrain.. Réceptionnistes sympas</t>
  </si>
  <si>
    <t>Ne laissez pas vos valeurs dans la pièce sans contrôle. Nous sommes sortis pour le petit-déjeuner. Le sac était emballé et fermé. En arrivant à l'hôtel suivant, j'ai constaté que certaines choses n'étaient pas dans le sac. Très triste, mais je suis sûr que le personnel d'entretien l'a volé.</t>
  </si>
  <si>
    <t>C'était bien situé près du métro</t>
  </si>
  <si>
    <t>Le personnel n'est pas des plus attentifs ; il n'y a pas de climatisation dans la chambre. Et nous n'avions pas réalisé que l'hôtel était un centre de récupération de patience ! C’était très inhabituel d’être à l’intérieur et de voir des personnes blessées.</t>
  </si>
  <si>
    <t>Personnel serviable. Patrick était exceptionnel ! A rendu le 13e anniversaire de nos petites-filles très spécial. C'est juste une super personne et vous avez la chance d'avoir Patrick qui travaille pour vous.</t>
  </si>
  <si>
    <t>Les patients de l'hôpital voisin sont hébergés à l'hôtel avec les touristes. Le restaurant du petit-déjeuner ressemble plus à une cantine d’hôpital. Il est inconfortable de prendre un petit-déjeuner paresseux avec quelqu'un qui a la tête bandée après une opération ou un autre problème médical grave (pas seulement une chirurgie plastique). De plus, le personnel et la nourriture du restaurant ne ressemblent pas au service d'un hôtel. C'était comme vivre dans un hôpital car les gens en blouse blanche se promènent partout et l'odeur de l'hôpital se fait sentir partout. Cependant, je pense que cet hébergement ne convient pas aux clients souhaitant profiter d'un séjour relaxant.</t>
  </si>
  <si>
    <t>C'est un hôtel hospitalier, donc c'était super propre et confortable. Bon wifi aussi. Le petit déjeuner était bon. Emplacement un peu à pied en amont de la gare. Le personnel était très sympathique et serviable</t>
  </si>
  <si>
    <t>Un peu clinique dans les environs et l'hôtel puisque c'est aussi un hôpital.</t>
  </si>
  <si>
    <t>Attaché aux patients de l'hôpital dans la salle du petit-déjeuner. Doit être séparé</t>
  </si>
  <si>
    <t>J‘attends encore ma facture correcte</t>
  </si>
  <si>
    <t>emplacement idéal</t>
  </si>
  <si>
    <t>Petit déjeuner médiocre</t>
  </si>
  <si>
    <t>La chambre était propre, le petit déjeuner était correct et l'emplacement était à 1 minute à pied d'une station de métro.</t>
  </si>
  <si>
    <t>Pas de kits de brassage, pas d'anglais aux chaînes.</t>
  </si>
  <si>
    <t>Le petit-déjeuner était très bon. L'emplacement était excellent. Mais nous avons eu très froid la nuit. Il n'y avait pas assez de couvertures, les enfants avaient froid</t>
  </si>
  <si>
    <t>La taille de la chambre et de la salle de bain est très bonne. La chambre était claire et propre.</t>
  </si>
  <si>
    <t>La décoration de la chambre est minimale.</t>
  </si>
  <si>
    <t>Hôtel "drôle" avec des invités et des patients se promenant dans l'hôtel. Grands lits et immense salle de bain. Le buffet du petit déjeuner est plus que correct. Facilement accessible en métro depuis la gare avec transports en commun gratuits pour les clients de l'hôtel (comme dans la plupart des villes suisses).</t>
  </si>
  <si>
    <t>Les chambres sont trop petites pour deux personnes avec deux valises. Il n'y a pas d'espace approprié pour les placer à part les déballer complètement et cela n'a pas de sens pour 1 ou 2 nuits. De plus, il n'y a pas de café/thé dans la chambre, donc pour un café/thé en soirée, vous devez aller au restaurant et payer un prix commercial (environ 5 francs) pour votre café/thé. C'est ridicule et devrait (doit !) être organisé différemment, soit en mettant les équipements dans la chambre, soit en mettant (presque) gratuitement au restaurant pour les clients de l'hôtel. Nous avons payé notre séjour lors de l'enregistrement et avons été surpris de devoir payer la taxe de séjour au moment du départ. Comme nous n'avons pas reçu de facture décente (seulement la copie du terminal de paiement), il est difficile de la vérifier, d'autant plus qu'on nous a dit à l'enregistrement que parce que nous payons la taxe de séjour, nous obtenons les billets pour les transports en commun gratuits. Cela devait être correct mais nous sommes repartis un peu confus et avec un sentiment négatif.</t>
  </si>
  <si>
    <t>très lumineuse, grande chambre avec de grandes fenêtres, grand lit, grande salle de bain. très bel endroit, bon petit déjeuner. expérience intéressante pour partager l'espace avec les nouveau-nés et leurs mamans.</t>
  </si>
  <si>
    <t>même si deux mois auparavant j'avais demandé un lit bébé, puis je l'avais rappelé une semaine auparavant, quand nous sommes arrivés, il n'attendait pas dans la chambre. Lorsque j'ai posé la question, on m'a répondu qu'il serait fourni dans 30 minutes. J'ai appelé au bout d'une heure et j'ai appris qu'il n'y avait plus de lit bébé. Donc, ce n’était même pas réservé pour moi, personne ne m’a même appelé pour me dire que je ne l’aurais pas. Nous n’avons même pas entendu le mot magique d’excuse de cette dame. Les choses que nous avons rencontrées le lendemain étaient bien meilleures, ils ont essayé de compenser cela par un parking gratuit mais seulement lorsque je leur ai demandé. Et pourtant, ce n'était qu'une petite partie du prix alors que notre nuit était gâchée.</t>
  </si>
  <si>
    <t>l'emplacement est proche de la station de métro, la chambre est spacieuse, hôtel très propre.</t>
  </si>
  <si>
    <t>pas d'inconvénients ni de mauvais commentaires sur l'hôtel, une petite remarque : la prise électrique est uniquement de type suisse, les prises européennes et britanniques ne conviennent pas. et pour les personnes qui ne viennent pas de Suisse et qui ne visitent jamais auparavant, mieux vaut apporter un adaptateur pour la prise suisse.</t>
  </si>
  <si>
    <t>Le fait d'être dans un hôpital avec son odeur spécifique était une expérience étrange</t>
  </si>
  <si>
    <t>IL DEVRAIT ÊTRE CLAIR QUE C'EST UN HÔTEL QUI DESSERVE ÉGALEMENT DE BEAUCOUP DE PATIENTS DE L'HÔPITAL À PROXIMITÉ.</t>
  </si>
  <si>
    <t>bon petit déjeuner... lit et douche confortables</t>
  </si>
  <si>
    <t>l'hôtel est situé à côté d'un hôpital. De nombreuses personnes séjournant à l'hôtel sont soit des patients de l'hôpital (d'où son nom), soit des proches de personnes hospitalisées. Pour être honnête, c'est un hôtel hospitalier, peu importe ce qu'ils disent lors de l'enregistrement. Il n'y a rien qui ressemble à un hôtel « de vacances » ou « d'affaires ». On se croirait dans un hôpital. Les chambres sont spacieuses. Idéal si vous utilisez un fauteuil roulant, mais très vide si vous ne l'utilisez pas.</t>
  </si>
  <si>
    <t>personnel très propre et sympathique</t>
  </si>
  <si>
    <t>L'emplacement et le prix étaient bons. La chambre était plutôt propre et la salle de bain était assez grande.</t>
  </si>
  <si>
    <t>C'est un hôtel pour les patients. Je ne le recommande pas à d'autres fins. Les équipements de la chambre étaient limités, pas même une chaudière ou un réfrigérateur.</t>
  </si>
  <si>
    <t>La chambre était propre et assez moderne. Le petit déjeuner était correct avec des produits de base comme du pain/croissants, des œufs, de la confiture, du yaourt, des céréales, du fromage/jambon ainsi que du café/thé/jus de fruits. Il y a un parking juste en dessous de l'hôtel. L'emplacement et la propriété sont très sûrs (vous avez besoin d'une carte de chambre pour accéder à la partie de l'hôtel avec les chambres).</t>
  </si>
  <si>
    <t>Ambiance hospitalière (comme l'hôtel fait partie de l'hôpital, vous voyez également des patients y vivre). La chambre double était clairement équipée comme une chambre simple (prises uniquement d'un côté du lit, interrupteur direct au niveau de l'oreiller d'un côté du lit). Il n'y avait presque pas de place pour les affaires personnelles dans la salle de bain.</t>
  </si>
  <si>
    <t>Salle de bain spacieuse et grande, lits confortables, parfait pendant que je travaillais au CHUV (hôpital)</t>
  </si>
  <si>
    <t>M'a "surclassé" pour une chambre plus grande et mal agencée : grand espace mais rempli du canapé convertible ouvert, salle de bain éloignée du lit, 1er étage donc plus bruyant. Les interrupteurs et autres commandes les plus stupides que j'ai jamais vu</t>
  </si>
  <si>
    <t>Grande salle, belle terrasse, design lumineux et moderne, personnel très sympathique.</t>
  </si>
  <si>
    <t>Canapé lit pour enfant inconfortable, housse ancienne. Fourmis dans la salle de bain, bruit de ventilation toute la nuit.</t>
  </si>
  <si>
    <t>L'emplacement est un peu loin de la gare, il faut prendre la ligne de métro jusqu'à l'hôtel, qui est toujours pleine de passagers. L'hôtel ne fournit pas de navette pour la gare.</t>
  </si>
  <si>
    <t>Le style de l'hôtel a l'air propre et confortable avec une vue imprenable sur Lausanne.</t>
  </si>
  <si>
    <t>le petit-déjeuner n'est pas varié et nous ne savions pas que cet hôtel était destiné aux patients de l'hôpital, c'est pourquoi le petit-déjeuner est sain et peu varié.</t>
  </si>
  <si>
    <t>J'ai trouvé des insectes dans la pièce. Le deuxième lit 4 personnes n'était pas fait à l'arrivée.</t>
  </si>
  <si>
    <t>Hôtel moderne, prix acceptable et emplacement idéal près de la station de métro</t>
  </si>
  <si>
    <t>La chambre était moderne mais sur le côté droit du lit il y a une niche pour le téléphone et non loin de là, il y a un interrupteur pour la lumière. Comme j'ai l'habitude de m'asseoir dans un lit et de lire, c'était très gênant. La porte de la salle de bain devrait se fermer complètement. La vapeur après la douche a tendance à rendre toute la pièce brumeuse. Utiliser le WiFi public de l'hôpital est un peu gênant, surtout parce qu'il a tendance à être instable de temps en temps. La dernière chose, même si j'avais quelques doutes, je n'ai pas vraiment attendez-vous à un vrai patient malade au petit-déjeuner, s'effondrant et ayant des urgences médicales. Je ne me sentais tout simplement pas bien, surtout à cette époque, malgré une vérification très approfondie des certificats COVID.</t>
  </si>
  <si>
    <t>Il y a trop de choses qu'il y avait de bien dans cet hôtel.</t>
  </si>
  <si>
    <t>Pas de WiFi ou à peine un signal. De plus, en raison de l'architecture de l'hôtel, vous n'aurez rien de supérieur à la 3G sur votre téléphone. Vous êtes donc déconnecté. Le petit déjeuner était un désastre. Je comprends qu'il y avait des restrictions COVID mais la nourriture était vraiment de qualité hospitalière. Toutes les chaises sur lesquelles j'avais un "plaisir" de m'asseoir étaient tachées et tout simplement sales. Aussi étrange que cela soit censé être un hôtel "patient".</t>
  </si>
  <si>
    <t>La chambre était grande et agréable.</t>
  </si>
  <si>
    <t>Le petit déjeuner n'était pas vraiment grand. Il y avait essentiellement beaucoup de pain, aucune variété de viande et d'œufs. C'était assez décevant.</t>
  </si>
  <si>
    <t>Les chambres sont grandes, la plupart ont une belle vue sur la ville, un parking est disponible, le petit déjeuner est bon et copieux. Il y a des tabourets pour enfants dans la salle de petit-déjeuner. Le personnel de service est poli</t>
  </si>
  <si>
    <t>Comme cela fait partie de l'hôpital, l'ensemble de l'hôtel semble très stérile. Vous finirez par croiser des patients. Le buffet du petit-déjeuner était très axé sur le COVID - beaucoup d'emballages, vous n'êtes pas autorisé à emporter votre propre pain (bien que pour toutes les autres choses, vous êtes autorisé à les prendre, comme un café, des jus de fruits, des yaourts, etc. - donc je pense que c'est très incohérent)</t>
  </si>
  <si>
    <t>Bon emplacement et personnel très sympathique</t>
  </si>
  <si>
    <t>Je n’ai pas aimé la combinaison hôtel et hôpital, partager avec les patients le restaurant, etc. Je ne reviendrais pas dans l’un de ces hôtels.</t>
  </si>
  <si>
    <t>L'hôtel était propre et le lit était confortable. Le petit déjeuner était bon.</t>
  </si>
  <si>
    <t>Le problème c'est qu'on avait l'impression d'être dans un hôpital !! Ce n’était pas ce à quoi je m’attendais et je ne souhaitais pas y rester. Il y avait une ambiance hospitalière effrayante avec des patients souffrant de perfusions intraveineuses. Je ne pense pas que cela devrait être annoncé comme un hôtel normal,... ce n'est pas le cas !</t>
  </si>
  <si>
    <t>L'emplacement et le parking étaient corrects</t>
  </si>
  <si>
    <t>Le personnel n'était pas sympathique et le sol de la chambre a besoin d'être réparé</t>
  </si>
  <si>
    <t>Encore une fois, une arrivée tardive à l'hôtel après une journée bien remplie et un long trajet en voiture. Le personnel, comme d'habitude, s'est enregistré avec mon masque covid personnel en tissu, car nous avons terminé l'enregistrement et je suis sur le point de prendre ma valise et d'aller dans ma chambre, la dame me demande de retirer mon masque et de l'utiliser. du masque chirurgical en papier de l'hôtel à la place. Je trouve cela déplacé, il faut finalement arrêter la dictature et faire peur. Au lieu de cela, cette jeune femme aurait dû se concentrer sur le lit king que j'avais réservé lors de ma réservation, car une fois arrivé dans ma chambre, le lit était un lit simple !!!! Soyez respectueux envers vos clients lorsqu’ils vous respectent. Si cela se produit une autre fois, je resterai ailleurs à Lausanne. Merci.</t>
  </si>
  <si>
    <t>Ayant voyagé dans 37 États des États-Unis et dans plus de 20 pays à travers le monde, le Patients Hotel est clairement le gagnant. Pourquoi? Immense espace de salle de bains et de chambre moderne, fantastique petit-déjeuner gratuit, magnifique coin salon extérieur, accès facile aux transports et la nouvelle expérience de partager un hôtel avec des patients ambulatoires. Les États-Unis doivent adopter ce concept !</t>
  </si>
  <si>
    <t>L'emplacement de l'entrée de la salle de bain était très dangereux pour naviguer depuis le lit la nuit. Heureusement, nous voyageons avec une petite veilleuse numérique. En appuyant dessus, vous ajustez le niveau de lumière souhaité. De plus, même si le bâtiment a été construit avec des matériaux de très haute qualité, nous avons constaté que la climatisation aurait dû être intégrée.</t>
  </si>
  <si>
    <t>Excellent hôtel</t>
  </si>
  <si>
    <t>Hygiène, taille des chambres, accessibilité.</t>
  </si>
  <si>
    <t>Chambres et salles de bains très spacieuses. Salle de douche moderne. Très grand balcon. Lits propres et confortables. Utilisation gratuite des transports en commun, super !</t>
  </si>
  <si>
    <t>Le petit-déjeuner est bon dans l'ensemble, mais le saumon ne devrait pas manquer pour le prix.</t>
  </si>
  <si>
    <t>Personnel très sympathique, chambre super spacieuse et tout était super propre. L'hôtel était à 2 minutes à pied de la station de métro la plus proche. Nous avons même eu des pass journaliers pour le métro pour notre séjour. Nous serions ravis de revenir.</t>
  </si>
  <si>
    <t>Très bel hôtel, espaces spacieux et accueillants, propreté exceptionnelle, personnel à la réception, professionnel, très gentil et serviable ; excellent petit déjeuner, personnel gentil et attentionné et aussi au restaurant, la nourriture est très bonne.</t>
  </si>
  <si>
    <t>L'emplacement était idéal car le métro qui relie le lac jusqu'à la ville s'arrête à environ 200 m de l'hôtel. Le buffet du petit-déjeuner, extraordinairement varié, était vraiment merveilleux. Super, nous avons envie d'y retourner !</t>
  </si>
  <si>
    <t>Excellent accueil et disponibilité. Situation centrale et transports en commun gratuits grâce au Pass Petit-déjeuner buffet soigné.</t>
  </si>
  <si>
    <t>De la vue de la chambre, du service ménage, de l'emplacement et du petit déjeuner</t>
  </si>
  <si>
    <t>Le personnel était très arrangeant et sympathique, les chambres étaient propres et fonctionnelles et le petit déjeuner était normalement suffisant. L'emplacement est un peu "à l'extérieur" mais à 2 minutes de la station de métro et donc très pratique. Un ticket pour tous les transports en commun était également inclus, mais j'ai dû le demander.</t>
  </si>
  <si>
    <t>Le parking privé pour la voiture était payant, je l'ai peut-être raté dans l'annonce, mais c'est assez normal.</t>
  </si>
  <si>
    <t>La chambre, la propreté, la gentillesse du personnel et le petit déjeuner.</t>
  </si>
  <si>
    <t>Tout ! La cuisine est très bonne, les chambres spacieuses et propres. Le personnel est très très sympathique et arrangeant.</t>
  </si>
  <si>
    <t>L'espace, tant dans l'hôtel que dans la chambre, le design fonctionnel et la propreté en combinaison avec une apparence chaleureuse et un confort !. Le concept : joli mélange de bébés, de « vieux », de patients et de touristes</t>
  </si>
  <si>
    <t>Chambre grande, accueillante et propre, lit très confortable. Grande salle de bain. Personnel très sympathique. Petit-déjeuner buffet copieux et soigneusement préparé. Parking pratique dans le garage (payant). A 2 min. à pied de la station de métro.</t>
  </si>
  <si>
    <t>Très bon rapport qualité/prix, chambre propre, personnel sympathique, petit déjeuner buffet excellent et copieux. La Travel Card est très agréable et pratique.</t>
  </si>
  <si>
    <t>Chambre très spacieuse et propre, idéale pour une famille avec enfants. Personnel sympathique, bon petit déjeuner.</t>
  </si>
  <si>
    <t>Le parking ne peut pas être réservé, donc malgré le paiement, nous avons dû attendre qu'une place soit disponible pour nous garer. On nous a proposé un remboursement si nous ne voulions pas attendre.</t>
  </si>
  <si>
    <t>Gentillesse du personnel, type de chambre et de salle de bain (taille, propreté, confort de la douche et des lits, disponibilité de peignoirs).. Commodité du parking intérieur.. Distance de la station de métro.</t>
  </si>
  <si>
    <t>Si je devais vraiment souligner quelque chose qui est utilisé en Italie, mais difficile à trouver à l'étranger, ce serait l'inclusion d'un bidet dans la salle de bain.</t>
  </si>
  <si>
    <t>La chambre et l'emplacement bien desservi par le métro</t>
  </si>
  <si>
    <t>la façade extérieure du bâtiment, un problème certes négligeable</t>
  </si>
  <si>
    <t>Les places de parking sont incluses dans le prix, autre ticket de métro</t>
  </si>
  <si>
    <t>Le personnel et le service étaient très sympathiques et parfaits. La chambre était très calme, nous en avions 547 au 5ème étage dans la cour. Le petit déjeuner était super, tout était disponible. Merci</t>
  </si>
  <si>
    <t>Le stationnement coûte 20 CHF par jour</t>
  </si>
  <si>
    <t>Chambre très agréable et confortable, personnel très sympathique, excellent petit déjeuner. Métro très proche de l'hôtel, super pratique.</t>
  </si>
  <si>
    <t>Très propre, ne discute toujours que de la chambre mais de l'ensemble du logement. Beaucoup d'espace. Billets de métro inclus, station très proche de l'hôtel. Parking couvert sous le bâtiment.</t>
  </si>
  <si>
    <t>belles chambres spacieuses, très propres, tip top</t>
  </si>
  <si>
    <t>Le petit déjeuner était super, le personnel sympathique. Chambre propre.</t>
  </si>
  <si>
    <t>Le drap du lit avait trois trous... Quelque chose de très étrange. Oui, quelque chose se casse parfois, mais si vous l'ouvrez, vous pouvez le remplacer.</t>
  </si>
  <si>
    <t>Petit déjeuner très bon, chambre confortable et propre</t>
  </si>
  <si>
    <t>Vous séjournerez dans un hôtel affilié à (un certain nombre) d'hôpitaux adjacents dont les patients se présentent également au restaurant s'ils séjournent à l'hôtel avant ou après une intervention. Nous pensons que c'est drôle. Les personnes qui ne séjournent pas à l'hôpital ou dans un bel hôtel peuvent également l'utiliser pour un petit déjeuner, un dîner ou un dîner. Nous venons ici depuis plusieurs années pour ne pas trop alourdir les personnes que nous visitons. jours où vous séjournez à l'hôtel, une carte à votre nom pour bénéficier d'excellents transports publics à Lausanne.</t>
  </si>
  <si>
    <t>Le nom de l'hôtel l'indique ; la structure est très proche du CHU et accueille donc, outre les invités au sens strict du terme, également des patients, des jeunes mamans avec leur nouveau-né, ou des futures mamans mais aussi des membres de familles de personnes hospitalisées. Cela devrait suffire à lui seul à donner à l’idée d’entreprise les meilleures notes. L'environnement et le climat sont conviviaux et familiers. Les procédures d'accueil sont précipitées. Tout le personnel fait preuve de gentillesse et est professionnel. Au restaurant, vous pourrez déguster une cuisine innovante et saine ; tous les plats servis sont très bien présentés. Les portions sont généreuses. Les chambres sont propres et très spacieuses, sans obstacle. Étonnant qu'il y ait aussi un garage.</t>
  </si>
  <si>
    <t>Je n'ai rien à redire !</t>
  </si>
  <si>
    <t>Bonnes installations de la chambre, bon petit-déjeuner buffet</t>
  </si>
  <si>
    <t>Le parking est un peu étroit...</t>
  </si>
  <si>
    <t>Très clinique</t>
  </si>
  <si>
    <t>La chambre était très belle et spacieuse</t>
  </si>
  <si>
    <t>À mon arrivée, devant la porte de l’hôtel, il y avait de nombreux patients, certains avec des bandages voyants, d’autres avec des bouteilles d’oxygène et j’ai été très impressionné.</t>
  </si>
  <si>
    <t>Équipement moderne, spacieux, fonctionnel</t>
  </si>
  <si>
    <t>buffet de petit déjeuner</t>
  </si>
  <si>
    <t>Canapé Bett</t>
  </si>
  <si>
    <t>Moderne, central, propre. Excellent petit déjeuner</t>
  </si>
  <si>
    <t>De tout. Le personnel du restaurant est extrêmement sympathique et serviable. Grande chambre avec une magnifique vue sur le coucher de soleil.</t>
  </si>
  <si>
    <t>Le bâtiment est partagé avec un hôpital. Au petit-déjeuner, les invités et les femmes en travail, avec leurs nouveau-nés, prennent leurs repas dans le même environnement.</t>
  </si>
  <si>
    <t>Nouvelle structure. Très grandes pièces.</t>
  </si>
  <si>
    <t>Grande chambre pour une famille de 4 personnes. Il y a suffisamment d'espace pour les fauteuils roulants et les salles de bains sont accessibles aux personnes à mobilité réduite. Le buffet du petit déjeuner était excellent, avec beaucoup de choix. Bon emplacement, à quelques mètres de la station de métro Chuv. Nous le recommanderions à tout moment.</t>
  </si>
  <si>
    <t>J'ai tout aimé : la gentillesse du personnel, les chambres, la vue, le petit déjeuner, etc.</t>
  </si>
  <si>
    <t>Chambre confortable, moderne et spacieuse, avec une vue phénoménale sur Lausanne et le lac Léman.. Salle de bain très propre et moderne.. Personnel sympathique.</t>
  </si>
  <si>
    <t>Nettoyage. Emplacement à proximité de l'hôpital. Organisation.</t>
  </si>
  <si>
    <t>Quelques problèmes cependant résolus, avec la gestion de Booking.</t>
  </si>
  <si>
    <t>Très propre, proche du métro, bon petit déjeuner</t>
  </si>
  <si>
    <t>Belle chambre, avec un très bon petit déjeuner surtout qu'il y avait des patients de la clinique. Mais j’ai vécu cela positivement. Bonne connexion au métro, vous êtes immédiatement au centre</t>
  </si>
  <si>
    <t>Si vous n'aimez pas les hôpitaux, ce n'est pas un endroit pour vous.</t>
  </si>
  <si>
    <t>3-4 minutes du métro. Les chambres sont propres et fonctionnellement équipées</t>
  </si>
  <si>
    <t>Personnel, chambre très grande, propre, proche du centre</t>
  </si>
  <si>
    <t>La couverture était bien épaisse pour la saison chaude !! Il devrait y avoir plus d'options de couverture</t>
  </si>
  <si>
    <t>Très propre</t>
  </si>
  <si>
    <t>Très grande et belle chambre, petit déjeuner buffet complet, emplacement idéal pour se déplacer à Lausanne</t>
  </si>
  <si>
    <t>Emplacement, chambre, petit déjeuner.</t>
  </si>
  <si>
    <t>La chambre était très grande et avait une vue magnifique. La station de métro était à proximité et l'hôtel nous a donné les billets. Le petit déjeuner était excellent, grand choix, options végétariennes et végétaliennes disponibles :)</t>
  </si>
  <si>
    <t>Rien, tout était super.</t>
  </si>
  <si>
    <t>Chambres très spacieuses, modernes, lumineuses et très joliment meublées</t>
  </si>
  <si>
    <t>Déconseillé pendant les mois chauds : pas de climatisation, la pièce chauffe extrêmement pendant la journée. La ventilation n'est possible que dans une mesure limitée (seule une petite partie de la façade de la fenêtre peut être ouverte). La route voisine est très fréquentée, même la nuit. Les personnes sensibles au bruit auront du mal à s’endormir.</t>
  </si>
  <si>
    <t>Étonnamment, la cafétéria qui était utilisée pour le petit-déjeuner et le menu du jour le soir en compagnie de patients et de jeunes mères de nouveau-nés était une expérience particulière ! la gratuité des transports en commun a été appréciée, notamment parce que l'hôtel est situé en dehors du centre.</t>
  </si>
  <si>
    <t>Chambre très spacieuse, salle de bain très grande et moderne, sans obstacle, très calme, bon petit déjeuner buffet avec vue sur le lac Léman,</t>
  </si>
  <si>
    <t>Situation de stationnement difficile, parking souterrain 20 SFR par jour est trop cher pour les clients de l'hôtel</t>
  </si>
  <si>
    <t>Très grande chambre et salle de bain, endroit calme et on peut dormir fenêtre ouverte en été. Petit déjeuner copieux et de qualité, le restaurant de l'hôtel propose le dîner</t>
  </si>
  <si>
    <t>grande chambre, belle vue, bonne connexion au métro</t>
  </si>
  <si>
    <t>ambiance stérile dans l'hôtel et dans la salle du petit déjeuner</t>
  </si>
  <si>
    <t>Il n'y a pas assez d'anglais dans le canton français.</t>
  </si>
  <si>
    <t>Chambre très spacieuse, avec vue sur le lac et la ville, équipements neufs, lit confortable, excellent petit déjeuner, bon éclairage dans la chambre et la salle de bain. Bon dîner à l'hôtel avec un rapport qualité-prix raisonnable. À proximité du métro CHUV</t>
  </si>
  <si>
    <t>Tout est nouveau, moderne et confortable. Restaurant (cantine) définitivement recommandé.</t>
  </si>
  <si>
    <t>Garage cher - mais vous pouvez également garer votre vélo à moindre coût pour des périodes plus longues (&gt;7 jours) via onepark à Bussigny Novotel ou Ibis si vous avez un vélo avec vous.</t>
  </si>
  <si>
    <t>Personnel sympathique, chambre propre, petit déjeuner varié, cuisine délicieuse au restaurant. Il est possible de laisser les choses après le départ.</t>
  </si>
  <si>
    <t>L'hôtel est super, chambre super spacieuse, grande salle de bain. Excellent traitement du personnel.</t>
  </si>
  <si>
    <t>Ce n'est pas particulièrement la faute de l'hôtel mais il faisait trop chaud les jours où nous y sommes restés. L'hôtel ne dispose pas de climatisation et c'était un peu inconfortable. Nous avions un ventilateur mais cela n'a pas beaucoup aidé.</t>
  </si>
  <si>
    <t>La chambre était fonctionnelle et spacieuse ; la salle de bain en particulier était très grande et confortable. Le buffet du petit-déjeuner : copieux, riche, savoureux et très joliment et clairement présenté ; J'ai apprécié l'offre pour les repas principaux (par exemple), surtout si vous n'avez pas vraiment envie d'aller en ville le soir ; pas cher et savoureux</t>
  </si>
  <si>
    <t>Connexion compliquée pour la réception WiFi ; la personne à la réception a pu nous aider. légèrement inquiétant : un goût de "moisi" était perceptible dans la salle de bain, alors que tout était d'une propreté éclatante</t>
  </si>
  <si>
    <t>Hôtel facile d'accès, situé directement au métro.</t>
  </si>
  <si>
    <t>Tout, surtout la propreté, le calme et le petit déjeuner</t>
  </si>
  <si>
    <t>Tout est très soigné, personnel super sympathique et serviable</t>
  </si>
  <si>
    <t>Qu'il n'était pas mentionné sur Internet qu'il s'agissait d'un hôtel de soins. Sinon pas de commentaire</t>
  </si>
  <si>
    <t>Excellent hôtel, recommandé à 100%. La chambre était belle, grande, propre et avec une très belle vue. Très bon petit déjeuner. Très proche du métro et ils vous donnent une carte pour les transports en commun incluse dans le logement. Il faut savoir qu'il se trouve à côté d'un hôpital et qu'il y a des invités qui subissent un certain type de traitement, mais cela ne provoque aucune gêne. L'hôtel est excellent !</t>
  </si>
  <si>
    <t>Bien que l'hôtel soit également utilisé par les patients et leurs proches, en tant que touriste, vous vous y sentez très à l'aise. Personnel très sympa. Nous avons également reçu un ticket de transport en commun gratuit. Grâce à la station de métro située à seulement 2 minutes à pied, vous pourrez rejoindre les sites les plus importants et même le lac. Le dîner était excellent et pourtant abordable ! Menu de petit-déjeuner très complet et délicieux.</t>
  </si>
  <si>
    <t>Malheureusement, rester par temps chaud n'est pas une bonne idée car il n'y a pas de climatisation et même si la fenêtre s'ouvre, elle ne laisse pratiquement pas entrer l'air pendant la nuit en raison de la dense couverture d'insectes.</t>
  </si>
  <si>
    <t>Entièrement satisfait du personnel, de l'équipement de l'appartement et de la propreté.. Si tout le monde avait une telle approche, personne ne pourrait se plaindre de quoi que ce soit.. Je le recommande vivement !!!</t>
  </si>
  <si>
    <t>Hôtel idéalement situé à proximité du métro CHUV. L'hôtel est donc accessible depuis la gare de Lausanne en 10 minutes environ. La chambre est spacieuse avec une belle vue sur la ville de Lausanne et le lac. Le petit déjeuner a répondu à mes attentes et le personnel était également très sympathique.</t>
  </si>
  <si>
    <t>Chambre très confortable et propre avec tout ce dont vous avez besoin. Bon emplacement à 3 minutes du métro. Petits déjeuners très savoureux et de grande qualité. je recommande</t>
  </si>
  <si>
    <t>Aucune lacune constatée</t>
  </si>
  <si>
    <t>La chambre : design, taille, terrasse.. Amabilité du personnel.. Proximité du métro.. Installations grandes et propres.. Traitement des enfants.</t>
  </si>
  <si>
    <t>Confidentialité et propreté</t>
  </si>
  <si>
    <t>C'était très neuf et soigné</t>
  </si>
  <si>
    <t>C'est un hôpital, ce qu'on n'a pas vraiment compris lors de notre réservation</t>
  </si>
  <si>
    <t>Ambiance très sympa, petit déjeuner extrêmement bon.</t>
  </si>
  <si>
    <t>Propreté et grande chambre avec un grand balcon</t>
  </si>
  <si>
    <t>Hébergement parfait. Ils sont gentils et serviables. Le petit déjeuner est copieux.</t>
  </si>
  <si>
    <t>Ce n'était pas.</t>
  </si>
  <si>
    <t>Chambres extrêmement propres et joliment décorées. Des lits confortables, de superbes vues et un personnel extrêmement sympathique. A 2 minutes à pied du métro.</t>
  </si>
  <si>
    <t>Le petit déjeuner était décevant. Malheureusement, la viennoiserie et les œufs brouillés n'étaient pas comestibles. Sinon sélection ok.</t>
  </si>
  <si>
    <t>L'hôtel ressemble plus à un hôtel 4 étoiles, les chambres sont très grandes. L'hôtel distribue des tickets avec lesquels vous pouvez utiliser les transports en commun à Lausanne. Le personnel est très gentil et serviable.</t>
  </si>
  <si>
    <t>Un supplément de 20 francs par nuit est facturé pour le stationnement. Le WiFi est ennuyeux à activer et est difficile voire inutilisable pour des choses plus importantes.</t>
  </si>
  <si>
    <t>Très bon petit déjeuner. Grande chambre propre avec toit-terrasse et vue sur le lac Léman. Le personnel était sympathique et arrangeant. Station de métro à environ 150 mètres de l'hôtel.</t>
  </si>
  <si>
    <t>Ce fut un séjour réussi sur tous les plans : la chambre meublée de façon moderne et très propre (avec vue sur le lac Léman), un très grand choix de petit-déjeuner et, enfin et surtout, le personnel très sympathique. Nous nous sommes sentis très à l'aise.</t>
  </si>
  <si>
    <t>Le petit déjeuner était très savoureux et varié. L'emplacement était bon. Le personnel était très gentil.</t>
  </si>
  <si>
    <t>Très propre, très moderne. Petit déjeuner copieux et varié. Proche de la station de métro.</t>
  </si>
  <si>
    <t>Pas de climatisation, très désagréable un jour d'été. La ventilation est également difficile. Les interrupteurs sont horribles.</t>
  </si>
  <si>
    <t>Une excellente option pour connaître la ville, même si elle est un peu éloignée du centre pour se promener avec des enfants. Le personnel est très attentif et toujours prêt à vous aider avec un excellent traitement. Chambres confortables, très propres, spacieuses et lumineuses.</t>
  </si>
  <si>
    <t>Les chambres sont spacieuses, propres et la salle de bain est exceptionnellement grande. Nous avions une vue sur le lac Léman depuis notre chambre. L'hôtel bénéficie d'un emplacement central et d'un grand parking lumineux.</t>
  </si>
  <si>
    <t>Très belle chambre d'hôtel avec terrasse, très bon petit déjeuner, situé juste à côté du métro avec ticket de transports en commun gratuit !!. Accueil très agréable et compétent</t>
  </si>
  <si>
    <t>Malheureusement pas de climatisation, normalement pas de problème, mais difficile à supporter dans la pièce quand la température extérieure était de 35 degrés</t>
  </si>
  <si>
    <t>Petit déjeuner copieux, chambre propre avec fenêtres panoramiques et grand balcon, parking privé couvert.</t>
  </si>
  <si>
    <t>L'hôtel est phénoménal... Il est au sommet de la ville, et il faut environ 40 minutes de marche pour descendre... En montant, ce n'est pas loin du tout, environ 3 km mais tout coûte. Soit vous utilisez les transports en commun, soit marcher est difficile... Nous avions lu que des cartes de transport sont généralement remises aux touristes, mais ils ne l'ont pas proposé et nous ne l'avons pas non plus demandé. Nous avons fait le tour de la ville et c'est tout... même si la montée s'est faite en Uber. Les chambres sont très spacieuses, du moins celle que nous avions pour 4 personnes, avec une TERRASSE FANTASTIQUE et une vue sur le lac avec la ville à nos pieds. IMBATTABLE.. Il y a un coffre-fort et une machine à café Nespresso avec capsules gratuites. Ils ont un store sur la terrasse, une toile anti-moustique sur la porte de la terrasse, plus de stores automatisés, de lumières, etc... Le tout est de grande qualité. et très moderne.. Le parking est en contrebas et est inclus dans le prix. Les places sont très spacieuses et nombreuses bien que les réservations ne soient pas faites.De même que le petit déjeuner, sous forme de buffet, TRÈS complet et avec du sucré, du salé et des fruits,... de tout !!. Nous avons également utilisé le restaurant pour dîner et les prix sont modérés pour la Suisse, mais c'est quand même un endroit SUPER RECOMMANDÉ et la douche avec vue sur le lac est géniale !! Ce concept d'hôtel et d'hôpital pour soigner les femmes avec des nouveau-nés est assez innovant et nous avons beaucoup aimé voir les mamans avec les coucous de leurs nouveau-nés au petit-déjeuner...</t>
  </si>
  <si>
    <t>Nous n'avons qu'un seul inconvénient à l'hôtel, c'est que nous avons eu TRÈS chaud. Les chambres n'ont PAS de climatisation, et même si vous êtes en Suisse, vu les températures en été, cela manque. La canicule est une coïncidence, avec des températures proches de 35 degrés, mais cela va devenir plus fréquent en été : il a été impossible de dormir les deux nuits que nous avons passées là-bas, même avec les fenêtres ouvertes. Les ventilateurs ne suffisent pas à rafraîchir la pièce.</t>
  </si>
  <si>
    <t>Il n'y avait pas d'air conditionné</t>
  </si>
  <si>
    <t>Très belles vues sur le lac et intérieurs très neufs et bien entretenus</t>
  </si>
  <si>
    <t>Merveilleux hôtel, très confortable, nous ne manquions de rien, personnel très agréable, petit déjeuner excellent !</t>
  </si>
  <si>
    <t>Le personnel était très gentil et arrangeant. La chambre était très propre et calme, même si elle se trouvait sur un site hospitalier. Le petit déjeuner était varié et très bon.</t>
  </si>
  <si>
    <t>Il n'y a rien de mal à cela.</t>
  </si>
  <si>
    <t>Super petit déjeuner. Personnel très travailleur</t>
  </si>
  <si>
    <t>L'endroit est plutôt humide. Plage Facilement accessible en métro en 10 minutes</t>
  </si>
  <si>
    <t>Petit déjeuner très copieux.. Chambres neuves et spacieuses.. Structure très bien entretenue, très proche des transports en commun.</t>
  </si>
  <si>
    <t>Ce n'est pas un hôtel, mais une « communauté ». Des vies qui s'entrelacent dans un espace bien conçu : simple et à la fois raffiné, épuré et accueillant. Absolument recommandé.</t>
  </si>
  <si>
    <t>Nous avions une très belle chambre dans un excellent emplacement. Selon le côté et l'étage, la grande terrasse offre également une vue sur le lac.</t>
  </si>
  <si>
    <t>En fait, nous avons vraiment tout aimé. Mais il était surprenant que l'hôtel du patient appartienne en réalité à un hôpital. Un peu étrange au début mais très vite peu importe que les patients et surtout de nombreux nouveau-nés viennent prendre le petit-déjeuner.</t>
  </si>
  <si>
    <t>Équipement moderne, compact et attrayant. Combinaison de clients intéressante. Le petit-déjeuner ne laisse rien à désirer.</t>
  </si>
  <si>
    <t>Il n'y avait pas de deuxième prise pour le téléphone portable derrière le lit. La femme à la réception parlait d'une manière sifflante et avec beaucoup de distinction, de sorte que moi, en tant que Suisse-allemande ayant une connaissance raisonnable du français, je la comprenais si mal que je ne réalisais pas que je devais utiliser la carte d'accès pour faire fonctionner l'ascenseur.</t>
  </si>
  <si>
    <t>Le canapé lit n'était pas très confortable</t>
  </si>
  <si>
    <t>Les chambres étaient très propres et bien rangées, le petit déjeuner était très copieux. La carte de métro gratuite était très pratique, puisqu'on pouvait par exemple se déplacer de l'hôtel jusqu'au port (et retour). Deux supermarchés se trouvent également à proximité immédiate.</t>
  </si>
  <si>
    <t>Établissement très propre, grandes chambres, salle de bain extrêmement confortable, excellent petit déjeuner buffet, personnel sympathique et serviable</t>
  </si>
  <si>
    <t>Situation plutôt décentralisée du coeur de ville et du bord du lac d'Ouchy. La structure est intégrée au complexe hospitalier de Lausanne, c'est pourquoi le mélange entre séjour de vacances et séjour à l'hôpital est un peu surprenant.</t>
  </si>
  <si>
    <t>Un hôtel intégré dans un hôpital – nouveau pour nous, mais absolument génial. Très grande chambre moderne. Grande salle de bain avec une immense vanité et une douche sans obstacle. Vue sur le Lac Léman, métro à proximité. Très calme malgré l'affluence de l'hôpital. Buffet petit-déjeuner copieux et copieux. Apparemment, les proches des patients s'y réunissent également. Mais cela crée une atmosphère complètement différente, inhabituelle et magnifique dans la salle de petit-déjeuner. Hébergement très bon marché selon les normes suisses. Personnel très sympathique, pour des raisons compréhensibles, encore plus propre que d'habitude en Suisse, sans que cela paraisse stérile.</t>
  </si>
  <si>
    <t>Il n'y a rien de négatif à signaler.</t>
  </si>
  <si>
    <t>Personnel sympathique à la réception. Belle chambre avec une bonne salle de bain. Vous recevrez une carte gratuite pour les transports publics lausannois à votre arrivée. La station de métro se trouve à 100 mètres à pied. Le petit déjeuner est copieux.</t>
  </si>
  <si>
    <t>Il n'y a pas de climatisation, quand il fait chaud dehors, il fait aussi très chaud dans la pièce. Il y a un ventilateur. Il n'y a pas d'interrupteurs, il faut tout contrôler sur un petit écran, ce qui est difficile si l'on doit aller aux toilettes la nuit.</t>
  </si>
  <si>
    <t>Tout était parfait à commencer par la courtoisie du personnel, la propreté impeccable de la structure, la chambre très grande et confortable, la belle salle de bain, la vue sur la ville, la proximité de la station de métro avec laquelle vous pourrez rejoindre tous les points les plus caractéristiques de la ville. juste quelques minutes, parking pour la voiture... plus que ça je ne sais pas ce que je pourrais souhaiter... bravo !!!</t>
  </si>
  <si>
    <t>Nous tenons à vous remercier pour cet excellent séjour et n'avons aucune suggestion d'amélioration. Notre chambre 652 était de taille généreuse, meublée de manière fonctionnelle, très propre et confortable. Les photos publiées ne sont pas trompeuses ! La vue sur le lac Léman était fantastique... Le personnel était sympathique et serviable.. Le buffet du petit-déjeuner ne laissait rien à désirer et n'a pas à craindre la comparaison avec les grandes chaînes hôtelières.. Les billets inclus pour les transports publics lausannois compensent pour les frais de stationnement et aidez-nous à découvrir la ville facilement. Si jamais nous revenons dans la région, l'hôtel sera en tête de liste !. Continuez ainsi, merci !</t>
  </si>
  <si>
    <t>Arrivée très serviable et sympathique. Chambre parfaite pour quatre. Petit-déjeuner complet. À côté du métro et facile d'accès avec parking.</t>
  </si>
  <si>
    <t>L'emplacement à proximité du métro. Très bon petit déjeuner. Grande chambre et salle de bain et lits très confortables</t>
  </si>
  <si>
    <t>Un employé du petit-déjeuner quelque peu arrogant (homme plus âgé)</t>
  </si>
  <si>
    <t>L'emplacement de l'hôtel, très proche du métro pour aller au centre. Grandes chambres, excellent petit déjeuner, personnel sympathique, parking disponible.</t>
  </si>
  <si>
    <t>Super hébergement! Il faut un peu de temps pour s'y habituer car au début on pense être dans une station thermale, mais cette impression est complètement trompeuse. Grandes chambres avec de grandes salles de bains. Excellent équipé et extrêmement propre. Le point culminant après la France a été le petit-déjeuner. Des produits de haute qualité et bien préparés. Les clients reçoivent également des tickets de transport en commun valables toute la journée. Ouah!</t>
  </si>
  <si>
    <t>Le personnel était très sympathique, la chambre était très soignée et confortable. Le restaurant était idéal, petit déjeuner très copieux et cuisine délicieuse le soir avec un large choix et un plat du jour. Recommandé!</t>
  </si>
  <si>
    <t>La pièce est grande, les fenêtres couvrent tout le mur. Il y a un parking souterrain. Bon Internet. Bons petits déjeuners. Calme, plus ou moins confortable.</t>
  </si>
  <si>
    <t>C'est un hôtel pour les patients des hôpitaux voisins, donc ce n'est pas pour tout le monde... Même si en général cela ne ressemble à rien, sauf en fait au nom de l'hôtel). L'odeur dans le couloir n'est pas très agréable, mais c'est aussi subjectif. Contrôle de la lumière très moderne, mais pas très clair.</t>
  </si>
  <si>
    <t>Bon hôtel avec un bon petit déjeuner. Très grande pièce. Bon emplacement et facilement accessible par les transports en commun gratuits.</t>
  </si>
  <si>
    <t>La chambre n'était pas prête à 14 heures comme promis. La clé de la chambre ne fonctionnait pas la première fois pour entrer dans la chambre. Le deuxième jour, la chambre n'a été nettoyée qu'à 15h30.</t>
  </si>
  <si>
    <t>Chambre standard solide, très propre, spacieuse et calme. Lits confortables et grande salle de bain avec tous les articles cosmétiques nécessaires. Accès direct depuis le parking, dont le prix était raisonnable à 20 CHF. Accueil très sympathique. Un excellent petit-déjeuner buffet était inclus, tout comme un billet gratuit pour les transports en commun. Le centre et le lac sont facilement accessibles à pied, mais le retour est très raide, donc le métro est utile. Le concept d’héberger des vacanciers et des patients (même accompagnés) dans une seule maison est une excellente idée.</t>
  </si>
  <si>
    <t>La télécommande du téléviseur devra être protégée par un film à remplacer à la prise de relais par le client.</t>
  </si>
  <si>
    <t>Oui, fortement recommandé !</t>
  </si>
  <si>
    <t>Était super! Personnel très sympathique, chambre très agréable, cartes de transports en commun gratuites pendant votre séjour et le petit déjeuner était incroyable !</t>
  </si>
  <si>
    <t>L'emplacement est génial, juste sur la ligne de métro et pourtant très calme et avec une vue fantastique sur le lac et le panorama des montagnes. Très grande chambre moderne et très propre. Buffet petit-déjeuner parfait.</t>
  </si>
  <si>
    <t>En fait, seule la météo aurait pu être plus stable ;-) mais cela n'a rien à voir avec l'hôtel, cela nous a complètement convaincus.</t>
  </si>
  <si>
    <t>Chambre et salle de bain très spacieuses. Arrêt de tram à proximité et billets gratuits. que vous obtenez de l'hôtel sont très utiles pour visiter Lausanne.Bon parking couvert (bien que cher).</t>
  </si>
  <si>
    <t>Une climatisation viendrait la compléter en été.Il y a un ventilateur dans la chambre.</t>
  </si>
  <si>
    <t>Emplacement proche du métro, personnel sympathique et toujours disponible, chambre propre et parfaite.</t>
  </si>
  <si>
    <t>Grande chambre avec une grande terrasse et vue sur le lac Léman (la chambre 742 aurait été encore meilleure) petit déjeuner copieux, grande salle de bain moderne, lits confortables, emplacement direct à la station de métro</t>
  </si>
  <si>
    <t>Minibar et climatisation en plein été, mais c'est un problème de haut niveau</t>
  </si>
  <si>
    <t>Nous avions une très grande chambre avec vue sur le lac et beaucoup d'espace pour 3 personnes. La salle de bain était grande et tout était super propre !!! Le petit déjeuner était correct mais un peu trop mélangé partout. Nous y étions à 9 heures du matin aux heures de pointe. Il y avait beaucoup de monde et tout n'était pas propre. Cela aurait pu être mieux. Dans l'ensemble, un séjour agréable.</t>
  </si>
  <si>
    <t>Le petit-déjeuner et tout l'espace restaurant.</t>
  </si>
  <si>
    <t>Propre et tout est très neuf</t>
  </si>
  <si>
    <t>La taille de la chambre d'hôtel, les équipements, la vue sur le lac Léman, la propreté, l'amabilité du personnel, la proximité du métro, les cartes gratuites, train, bus, métro...tout😃</t>
  </si>
  <si>
    <t>Petit déjeuner complet, très grande salle confortable, ambiance calme et tranquille, accueil très attentionné et sympathique. Situation très proche du métro</t>
  </si>
  <si>
    <t>Le WiFi ne fonctionnait pas au début, ils l'ont réparé à la réception</t>
  </si>
  <si>
    <t>Le concept de l'hôtel est basé sur les expériences réussies des pays scandinaves. Les clients sont des touristes, des voyageurs d'affaires, des proches des patients et les patients eux-mêmes. Nous avons nous-mêmes été positivement surpris par le concept. Les chambres confortables et spacieuses sont meublées de manière très moderne. Toutes les chambres disposent d'une salle de bains privative moderne. Notre chambre avait un très grand balcon avec une superbe vue sur le lac Léman. Le petit déjeuner ne laissait rien à désirer et le service était très sympathique. Un super hôtel, même si je ne comprends pas pourquoi il n'a que trois étoiles !</t>
  </si>
  <si>
    <t>Grande chambre avec un mobilier moderne. Très bon petit déjeuner et meilleur emplacement (à quelques minutes en métro du centre) !</t>
  </si>
  <si>
    <t>Le petit déjeuner était copieux et savoureux. Il y avait beaucoup de nourriture et elle était régulièrement contrôlée. La vue depuis la chambre était magnifique.</t>
  </si>
  <si>
    <t>Prix ​​du stationnement. Manque de places de parking dans le garage souterrain. Place de parking étroite dans le garage.</t>
  </si>
  <si>
    <t>Tout. La propreté, l'emplacement, le petit déjeuner, le personnel.....</t>
  </si>
  <si>
    <t>Chambre d'hôtel très propre avec une belle salle de bain. Excellent petit déjeuner et garage sous l'hôtel.</t>
  </si>
  <si>
    <t>Chambre un peu exiguë sans tables de chevet ni petite table pour prendre un verre de vin ou de bière par exemple, cela reste un peu clinique.</t>
  </si>
  <si>
    <t>Chambre immense, beaucoup de confort, petit déjeuner copieux, personnel sympathique.</t>
  </si>
  <si>
    <t>Je n'avais pas réalisé qu'il y avait aussi des invités à l'hôpital.</t>
  </si>
  <si>
    <t>Hôtel d'exception de très haut standing à prix modérés. Le petit déjeuner était absolument délicieux et ne laissait rien à désirer.</t>
  </si>
  <si>
    <t>Paysage et éclairage</t>
  </si>
  <si>
    <t>Il n'y avait pas de réfrigérateur</t>
  </si>
  <si>
    <t>Hôtel très propre et bien entretenu, personnel très gentil et serviable. La chambre spacieuse était très lumineuse et propre, le lit et le canapé-lit étaient très confortables. Le buffet du petit déjeuner était copieux et dans une atmosphère agréable. À quelques pas de la ligne 2 du métro.</t>
  </si>
  <si>
    <t>Métro à proximité, petit déjeuner buffet très copieux</t>
  </si>
  <si>
    <t>tout ça parce qu'il y avait un large choix</t>
  </si>
  <si>
    <t>Très grandes pièces. Purement. Proche du métro.</t>
  </si>
  <si>
    <t>Problème de stationnement.</t>
  </si>
  <si>
    <t>Vue lac, grande terrasse, chambre spacieuse, excellente rénovation, éclairage réglable dans la chambre, stores automatiques, personnel sympathique et serviable, délicieux petits déjeuners et dîners (déjeuné en ville), table variée, choix (sans gluten, sans lactose ).</t>
  </si>
  <si>
    <t>Ce serait bien d'avoir un petit réfrigérateur dans la chambre</t>
  </si>
  <si>
    <t>Belle vue et excellente hospitalité du personnel</t>
  </si>
  <si>
    <t>Nous n'avons pas pu éteindre la climatisation ou au moins la baisser</t>
  </si>
  <si>
    <t>Excellent petit déjeuner super savoureux. Choix varié de pains et de petits pains et un grand choix de fruits déjà préparés "en bouchées". Nous y avions l'une des plus grandes chambres, avec environ 35 m2. Même le parking souterrain était accessible directement depuis notre chambre sans aucun détour important. Particulièrement avantageux pour cela Chargement et déchargement ! Métro &gt; à 2 minutes de l'hôtel. Nous n'avons même pas utilisé notre voiture car les transports publics locaux et le réseau ferroviaire ponctuel et unique ne laissaient rien à désirer !</t>
  </si>
  <si>
    <t>Bel emplacement. Petit déjeuner je m'attendais à mieux</t>
  </si>
  <si>
    <t>Petit-déjeuner, personnel, ticket de transports en commun gratuit à Lausanne</t>
  </si>
  <si>
    <t>Pas de climatisation. Très chaud dans la chambre (chaud semaine de juillet)</t>
  </si>
  <si>
    <t>Chambres très propres et spacieuses et petit déjeuner délicieux et varié.</t>
  </si>
  <si>
    <t>Hôtel très sympathique, très bien situé, très bon rapport qualité prix, petit déjeuner délicieux et copieux</t>
  </si>
  <si>
    <t>Tout était très propre, beaucoup d'espace, l'emplacement juste en face du métro est parfait. Le petit déjeuner est varié et de grande qualité.</t>
  </si>
  <si>
    <t>Rien. Nous sommes très satisfaits.</t>
  </si>
  <si>
    <t>Propre et hygiénique, la chambre est grande, le petit déjeuner est très bon et copieux et le transport est pratique.</t>
  </si>
  <si>
    <t>Le transport est pratique, propre et hygiénique, la chambre est grande et le petit-déjeuner est riche en variété.</t>
  </si>
  <si>
    <t>Hébergement au meilleur rapport qualité/prix avec des chambres spacieuses et des installations propres à un prix raisonnable.</t>
  </si>
  <si>
    <t>Il est dommage qu'il y ait un manque d'équipements tels que des dépanneurs et des restaurants à proximité.</t>
  </si>
  <si>
    <t>Belle chambre grande et très propre. Petits déjeuners savoureux et très variés. Bon emplacement, proche de la station de métro. Je le recommande à 100%</t>
  </si>
  <si>
    <t>Tout était très propre, grande salle de bain et personnel sympathique. Ce fut un séjour très agréable.</t>
  </si>
  <si>
    <t>La chambre était très grande, très propre et très confortable ; Il ne manquait plus que la climatisation. Cependant il peut aussi y avoir des chambres avec air conditionné. L'hôtel est également très bien situé au niveau des transports, non loin d'une station de métro. Le personnel était très arrangeant et sympathique. Très bon choix au buffet du petit déjeuner ! L'intégration de l'hôtel et de la clinique a été très réussie. Le stationnement dans le parking souterrain est également très pratique. Last but not least : c'était de loin le lit le plus confortable de notre tournée avec 7 logements différents.</t>
  </si>
  <si>
    <t>Pendant les mois d'été, la climatisation et un réfrigérateur dans la chambre seraient souhaitables.</t>
  </si>
  <si>
    <t>Propre, calme, bon petit déjeuner, personnel sympathique.</t>
  </si>
  <si>
    <t>Le traitement du personnel, en particulier le maître du petit-déjeuner et l'emplacement car il se trouve dans un quartier calme et à côté d'un hôpital. 🙂🙂😉</t>
  </si>
  <si>
    <t>Je suppose qu'il présente certains inconvénients, mais je ne les ai pas trouvés.</t>
  </si>
  <si>
    <t>Grande chambre, grand espace pour une famille de 4 personnes. Matelas et oreillers confortables, technologie pour allumer les lumières et ouvrir le paravent de protection sur le balcon (nous étions au 4ème étage). Salle de bain spacieuse, excellente douche. Serviettes, peignoirs, pantoufles. Super petit déjeuner, beaucoup de variété de pains, yaourts, fruits, jus de fruits. Nous n’en attendions même pas autant, nous avons été surpris. L'hôtel accueille également des patients, des femmes enceintes, etc.</t>
  </si>
  <si>
    <t>Concernant le logement en lui-même, nous n'avons pas de points négatifs, mais nous ne savions pas que Lausanne était un endroit avec des rues aussi pentues... l'Hôtel est proche du métro CHUV, à côté des hôpitaux et des facultés de médecine. La gare facilite l'accès, mais les déplacements constituent un défi pour les personnes à mobilité réduite.</t>
  </si>
  <si>
    <t>Très grande chambre moderne. Belle salle de bain. Super petit-déjeuner buffet. Métro à 100m.</t>
  </si>
  <si>
    <t>Pas de borne de recharge pour les voitures électriques.</t>
  </si>
  <si>
    <t>Un endroit idéal pour les familles, pour qui cela peut être un problème qu'il se trouve à côté d'un hôpital et que parfois on y voit des malades et des médecins</t>
  </si>
  <si>
    <t>Informations d'accès, l'entrée de l'accueil depuis la route n'est pas évidente</t>
  </si>
  <si>
    <t>Chambre merveilleusement grande. Excellent avec bébé</t>
  </si>
  <si>
    <t>Chambres propres, personnel courtois et petit déjeuner très varié. Le pass métro et bus inclus dans le prix est également excellent.</t>
  </si>
  <si>
    <t>Le seul défaut est de ne pas pouvoir éteindre complètement la climatisation.</t>
  </si>
  <si>
    <t>Hôtel très propre avec un très bon emplacement ! Spacieux, bon parking souterrain avec ascenseur direct vers l'hôtel et le salon ! Bon petit déjeuner avec une bonne sélection et un bon café ! Hôtel très propre avec de bons lits et de belles salles de bains ! Vue sur le lac depuis la chambre Liaison parfaite en train vers le centre très proche !Billets de voyage inclus !!. Recommandation absolue ! Les performances de Preus sont excellentes !</t>
  </si>
  <si>
    <t>Chambre et salle de bain très grandes et confortables. Tout neuf et de bonne qualité. Très bon petit déjeuner. A 250 mètres de la station Chuv du métro de Lausanne</t>
  </si>
  <si>
    <t>C'est un hôtel combiné avec l'hôpital Chuv. Les patients (d'où le nom) utilisent donc l'hôtel et la salle à manger. Au 1er étage se trouvent des cabinets médicaux. Vous partagez des lieux communs avec des femmes qui viennent d'accoucher de leur bébé, mais aussi avec des personnes en traitement. Ce n'est pas que c'est mauvais, mais c'est bizarre et on ne le savait pas.</t>
  </si>
  <si>
    <t>Chambre très spacieuse, avec un mobilier moderne et fonctionnel. Excellente grande et nouvelle salle de bain. La situation de l'hôtel à quelques pas du métro permet d'être dans le quartier central de Lausanne en 3 arrêts et en 10/15 minutes à Ouchy où une promenade au bord du lac et un plongeon sont vraiment recommandés.</t>
  </si>
  <si>
    <t>Tout est propre, moderne, spacieux.. Superbe vue.. Au petit-déjeuner, vous êtes toujours accueillis par des nouveau-nés…</t>
  </si>
  <si>
    <t>Chambre spacieuse, parking souterrain, petit déjeuner varié, proximité du métro. Bon accès à l'autoroute.</t>
  </si>
  <si>
    <t>La climatisation ne fonctionnait pas, j'ai dû utiliser un ventilateur</t>
  </si>
  <si>
    <t>Chambre très agréable et particulièrement spacieuse avec une superbe salle de bain. C'était très pratique de se garer sous l'hôtel dans le parking souterrain.</t>
  </si>
  <si>
    <t>Le petit déjeuner était très, très bon et le choix était très vaste. La chambre avait tout ce dont vous aviez besoin.</t>
  </si>
  <si>
    <t>Cet hôtel quelque peu insolite appartient à un hôpital. Malheureusement pas vraiment équipé pour les cyclistes. Il n'y a pas de support à vélos devant l'entrée principale mais également un local à vélos fermant à clé.</t>
  </si>
  <si>
    <t>Propre et moderne. Bon service en anglais. Emplacement dans la zone hospitalière, connexion métro rapide vers la ville et le port.</t>
  </si>
  <si>
    <t>Pas de climatisation. Petit déjeuner modéré.</t>
  </si>
  <si>
    <t>bonne structure près de la station de métro qui vous emmène au centre et au lac</t>
  </si>
  <si>
    <t>Il n'y a pas de climatisation donc en cette période très chaude je dirais que je n'y retournerais pas en cette saison. ￼ l'hôtel est à l'intérieur d'un établissement hospitalier, disons que l'ambiance est affectée</t>
  </si>
  <si>
    <t>C'est un emplacement en hauteur, loin du centre-ville de Lausanne, mais si l'on y pense à l'envers, la vue sur le lac depuis l'emplacement en hauteur était bonne.</t>
  </si>
  <si>
    <t>Chambres très grandes et modernes, bien situées.</t>
  </si>
  <si>
    <t>Le stationnement à 20 $ par nuit est un peu cher.</t>
  </si>
  <si>
    <t>Le personnel était très sympathique et serviable. La chambre est très spacieuse, la salle de bain est très grande et adaptée aux personnes handicapées. Dans l'ensemble très propre, superbe vue depuis la chambre sur la ville en contrebas.. Si cela ne vous dérange pas que les patients soient assis au petit-déjeuner ou que les mères prennent leur petit-déjeuner avec leurs nouveau-nés, c'est l'hôtel fortement recommandé.. Le petit déjeuner était très varié.. Se rendre en ville n'a posé aucun problème, mais il y a aussi une station de métro à proximité immédiate.. C'était autrefois un autre type d'hôtel, mais nous reviendrions à tout moment. :O)</t>
  </si>
  <si>
    <t>Chambre standard très élevée ; spacieux; Ameublement</t>
  </si>
  <si>
    <t>Les chambres avec vue sur le lac ne peuvent pas être réservées à l'avance.</t>
  </si>
  <si>
    <t>Le petit-déjeuner a été préparé encore plus tôt pour le LacLemon Ride !</t>
  </si>
  <si>
    <t>Le petit déjeuner était excellent, ainsi que l'emplacement, à distance de marche du centre.</t>
  </si>
  <si>
    <t>Le personnel de la réception était un peu arrogant, nous avons dû nous rendre à la réception à cause d'un dysfonctionnement informatique. Nous sommes arrivés pour régler notre séjour et n'avons pas reçu de facture à ce jour, malgré des demandes répétées. et en laissant notre adresse e-mail.</t>
  </si>
  <si>
    <t>chambres grandes et modernes, petit déjeuner copieux, personnel de réception très sympathique, très bonnes liaisons avec les transports en commun et déplacements gratuits dans la ville</t>
  </si>
  <si>
    <t>Notre chambre donnait directement sur la rue principale, avec beaucoup de bruit de la rue lorsque la fenêtre était ouverte, la climatisation/ventilateur ne pouvait pas être éteinte, mais cela provoquait un bruit constant.</t>
  </si>
  <si>
    <t>Une vue imprenable sur le lac et la ville est incluse en fonction de l'orientation de la chambre. Réception très bien organisée, où je pense que pour la première fois je n'ai pas eu à fournir d'autres informations personnelles lors de l'enregistrement. Chambres très spacieuses avec tout ce que vous pourriez souhaiter. Nous avons même reçu notre petit-déjeuner à 5h30 (en raison de notre participation au Cyclotour 2023) et en général nous nous sommes sentis très bien soignés dès la première minute. Un grand merci à toute l'équipe.</t>
  </si>
  <si>
    <t>Très bon petit déjeuner et emplacement.</t>
  </si>
  <si>
    <t>La ventilation de la pièce était trop bruyante et nous ne pouvions pas l'éteindre. Nous avons dû retirer la carte pour l'arrêter. Les volets ne cessaient de baisser. Comment ça se fait?. Sentiment d'hôpital général</t>
  </si>
  <si>
    <t>chambres très belles et bien entretenues, grand balcon, bon petit déjeuner</t>
  </si>
  <si>
    <t>Canapé lit très inconfortable</t>
  </si>
  <si>
    <t>Très bon petit déjeuner, avec des fruits frais et un large choix</t>
  </si>
  <si>
    <t>Combinaison exceptionnelle avec l'hôpital. Je n'ai jamais vu autant de nouveau-nés avec leur mère dans un restaurant. La carte pour l'utilisation gratuite des transports publics à Lausanne était super. Station de métro à proximité.</t>
  </si>
  <si>
    <t>Il a fallu un certain temps pour s'habituer au système d'éclairage moderne de la pièce. Même si la chambre était assez spacieuse, il n'y avait pas de petit réfrigérateur.</t>
  </si>
  <si>
    <t>Grande chambre lumineuse et confortable. Le buffet du petit-déjeuner comprenait des plats chauds et froids, qui étaient bons. L'emplacement est un peu à l'écart, mais il est bien desservi par le métro. Cela mène directement à la gare et à la promenade du lac.</t>
  </si>
  <si>
    <t>La lumière dans la pièce n’est pas si simple à utiliser. Les interrupteurs sur la tête de lit ne sont pas pratiques. Il n'y a pas d'interrupteur de l'autre côté du lit, nous n'avons pas vu de climatisation, mais nous n'en avons pas eu besoin. Le parking EH nous semble trop cher à 20 francs la nuit, d'autant plus qu'il n'est pas au centre.</t>
  </si>
  <si>
    <t>confortable, spacieux extrêmement propre. personnel très courtois. très bon petit déjeuner</t>
  </si>
  <si>
    <t>ambiance cantine dans la grande salle à manger</t>
  </si>
  <si>
    <t>hôtel très bien situé, à quelques mètres du métro CHUV, très propre et avec un excellent petit déjeuner</t>
  </si>
  <si>
    <t>Hôtel très moderne et neuf. Emplacement parfait pour le métro. Parking souterrain 20 CHF par jour. Dans la chambre. 7ème étage avec une grande terrasse et une magnifique vue sur le lac. Salle de bain conviviale, lits confortables.</t>
  </si>
  <si>
    <t>Comme cela a été écrit à plusieurs reprises, ne réservez pas si vous n’aimez pas les hôpitaux. Le restaurant rappelle aussi un peu une cantine d'hôpital. Petit espace de rangement.</t>
  </si>
  <si>
    <t>La taille de la pièce !</t>
  </si>
  <si>
    <t>Il y avait des cheveux sur le lit et sur le sol... également dans la salle de bain, des cheveux partout et un gobelet en plastique était derrière les toilettes. Matelas de lit très inconfortable. Trop de lumière dans la pièce le matin ! Parking très cher ! J'ai dû payer la chambre avant d'entrer et pour l'instant je n'ai toujours pas reçu ma facture !</t>
  </si>
  <si>
    <t>Personnel sympathique, chambres très propres et comme neuves. Parking pas cher pour Lausanne directement sous l'hôtel avec ascenseur jusqu'à l'étage.Carte ÖVP gratuite lors du check-in et station de métro à quelques pas.</t>
  </si>
  <si>
    <t>Parfois une légère odeur latente d'hôpital provenant probablement des produits d'entretien car appartenant à l'hôpital.</t>
  </si>
  <si>
    <t>Bon emplacement central, parking facile. belle chambre spacieuse. petit déjeuner absolument bon. personnel sympa.</t>
  </si>
  <si>
    <t>Il n'y avait rien à redire</t>
  </si>
  <si>
    <t>la taille des chambres, la propreté et le petit déjeuner</t>
  </si>
  <si>
    <t>Ils ne parlent pas espagnol à la réception</t>
  </si>
  <si>
    <t>Chambre très agréable et propre. Belle vue sur le lac et les environs. Très bien situé car la station de métro est à proximité. Parkings disponibles</t>
  </si>
  <si>
    <t>Aménagement, grande pièce lumineuse. Lits, matelas et oreillers confortables. Grande salle de bain moderne. Superbe vue. Jolie petite cour et personnel très agréable et serviable. Excellent petit déjeuner avec un bon choix. Cartes de métro incluses.</t>
  </si>
  <si>
    <t>Nous ne pouvons penser à rien à ce sujet</t>
  </si>
  <si>
    <t>très grandes chambres et vue magnifique au 5ème étage</t>
  </si>
  <si>
    <t>Il n'y avait rien à redire pour ce prix</t>
  </si>
  <si>
    <t>qualité, propreté, chambre spacieuse, douche aussi, petit déjeuner excellent.</t>
  </si>
  <si>
    <t>une chambre magnifique et immense avec une vue imprenable, très propre et un personnel très gentil</t>
  </si>
  <si>
    <t>La propreté au petit-déjeuner pourrait être meilleure, tout comme le choix au petit-déjeuner : par exemple, il n'y avait pratiquement aucune option pour les personnes souffrant d'intolérances alimentaires.</t>
  </si>
  <si>
    <t>Le petit déjeuner était bon. Il y avait quelque chose pour tout le monde</t>
  </si>
  <si>
    <t>Il n’y avait rien que je n’aimais pas. Mais ça aurait été bien s'il y avait eu la possibilité d'acheter un sandwich quand je suis arrivé tard dans la nuit.</t>
  </si>
  <si>
    <t>belle vue, très proche du métro, excellent petit déjeuner</t>
  </si>
  <si>
    <t>Tout est 👍</t>
  </si>
  <si>
    <t>En fait, tout était très bien</t>
  </si>
  <si>
    <t>emplacement décentralisé mais accessible à pied et avec le métro très proche, tranquillité, petit déjeuner varié et de bonne qualité, espace et confort de la chambre</t>
  </si>
  <si>
    <t>petit déjeuner, bonne chambre</t>
  </si>
  <si>
    <t>Wi-Fi épouvantable. impossible d'utiliser Internet</t>
  </si>
  <si>
    <t>La vue était superbe. Top hôtel, nous serions ravis de revenir.</t>
  </si>
  <si>
    <t>Plus qu'un hôtel, c'était comme être à la maison.</t>
  </si>
  <si>
    <t>Pas assez de grandes tasses de café au petit déjeuner. C'est un détail, mais cela a entraîné de longues files d'attente devant la machine à café.</t>
  </si>
  <si>
    <t>Nouvelle structure, chambres spacieuses et propres. Bon petit déjeuner et excellent emplacement avec métro à proximité pour visiter la ville. Un parking couvert est également pratique.</t>
  </si>
  <si>
    <t>la salle de bain immense, la chambre, le petit déjeuner et la propreté</t>
  </si>
  <si>
    <t>qui n'a pas de sèche-cheveux</t>
  </si>
  <si>
    <t>Super hôtel, excellent service au restaurant, délicieux dîner. Bon petit déjeuner. Proche du centre, belle vue sur le lac depuis les étages.</t>
  </si>
  <si>
    <t>+ Chambre d'hôtel. + Petit déjeuner. +Personnels. +Lausanne 🙂</t>
  </si>
  <si>
    <t>Immense chambre avec vue sur le lac Léman et les Alpes (5ème étage). Egalement une belle et immense salle de bain. Le petit déjeuner était frais avec un grand choix. Idéal pour les familles (nous avions 2 jeunes enfants avec nous).</t>
  </si>
  <si>
    <t>Je n'ai pas trouvé de sèche-cheveux dans la chambre.</t>
  </si>
  <si>
    <t>Chambre spacieuse avec une excellente infrastructure technique, grand balcon, superbe vue (restriction : vue rapprochée sur le complexe hospitalier, mais il faut en être conscient) sur le lac, les montagnes et la vieille ville, parking souterrain avec ascenseur direct vers les chambres , personnel sympathique et compétent, carte de transport gratuite, disponible pour tous les clients de l'hôtel à Lausanne et permettant d'utiliser les transports en commun. La station de métro est accessible à pied en 2 minutes maximum.</t>
  </si>
  <si>
    <t>Il n'y a rien de mal à cela</t>
  </si>
  <si>
    <t>Super chambre, super moderne, propre, très grande, calme, meilleure vue. Des employés très sympas ! Parfait partout ! Merci!</t>
  </si>
  <si>
    <t>Chambre super moderne et spacieuse, avec une immense terrasse ! Nous ne reviendrions ici qu'à Lausanne !</t>
  </si>
  <si>
    <t>Excellent emplacement, près du métro - grandes et belles chambres - bon petit déjeuner</t>
  </si>
  <si>
    <t>Le buffet du petit-déjeuner ne laisse rien à désirer, exceptionnellement bon pour un hôtel 3 étoiles :-)</t>
  </si>
  <si>
    <t>Nous avons manqué de nous asseoir dans la chambre</t>
  </si>
  <si>
    <t>Le petit déjeuner pourrait être plus varié</t>
  </si>
  <si>
    <t>l'emplacement, la chambre, le petit déjeuner</t>
  </si>
  <si>
    <t>Chambres spacieuses, personnel très accueillant</t>
  </si>
  <si>
    <t>Chambre familiale très agréable et propre.</t>
  </si>
  <si>
    <t>Un réfrigérateur serait génial.</t>
  </si>
  <si>
    <t>Le restaurant, nous avons dîné et le personnel était excellent, mais la qualité laissait à désirer, le petit déjeuner était acceptable</t>
  </si>
  <si>
    <t>La chambre est magnifique et le petit déjeuner fantastique ! Le personnel très sympathique et cordial.</t>
  </si>
  <si>
    <t>La chambre était très confortable et spacieuse. Tout est parfait!</t>
  </si>
  <si>
    <t>Grande chambre, très propre, tout est neuf, moderne, des gens très, très gentils travaillent à la réception et au restaurant : ils essaient d'aider pour tout. Nous avions l'impression d'être en visite et pas seulement de passer la nuit. Il y a une station de métro à proximité, à 5 minutes de l'aquarium si vous montez, à 5 minutes d'un grand parc avec vue panoramique sur le lac Léman, la vieille ville et la gare si vous descendez. Vous devez demander une carte de transport à la réception. Il convient de noter que l'hôtel est relié à la clinique et qu'il y a de nombreuses mères avec des nouveau-nés et des patients âgés dans le restaurant. Mais c’est peut-être le seul endroit où les clients de l’hôtel croisent les patients de la clinique. Au fait, le menu du restaurant est très correct. Il y a des petits déjeuners, des déjeuners et des dîners.</t>
  </si>
  <si>
    <t>aucun défaut</t>
  </si>
  <si>
    <t>Tout. Services et confort supérieurs 4 étoiles. Personnel sympathique et serviable. Un plus très bienvenu, la carte de transport gratuite et le parking de l'hôtel. Nous avons visité la ville, le lac et ses environs sans jamais utiliser la voiture. Excellent petit déjeuner.</t>
  </si>
  <si>
    <t>chambres très agréables et pratiques. Selon l'emplacement, magnifique vue sur le lac.</t>
  </si>
  <si>
    <t>le chauffage ne fonctionnait pas la première nuit, puis ils l'ont réparé</t>
  </si>
  <si>
    <t>La chambre et la salle de bain étaient très propres et confortablement meublées. Le petit-déjeuner et le dîner étaient très bons et il y avait un très bon choix au buffet du petit-déjeuner. L'emplacement est très pratique et vous pouvez être dans la vieille ville de Lausanne en quelques minutes seulement et toujours dans un endroit calme juste au-dessus du centre.</t>
  </si>
  <si>
    <t>J'ai trouvé des produits sans gluten pour le petit déjeuner, comme demandé, chambre super grande et équipée !</t>
  </si>
  <si>
    <t>Le seul défaut était qu'il n'y avait pas de bidet dans la salle de bain.</t>
  </si>
  <si>
    <t>Personnel sympathique, petit déjeuner buffet copieux avec un excellent choix. Pour une question de commodité, nous avons dîné au restaurant de l'établissement et tout était très bien. Chambres très spacieuses, calmes et très propres. Emplacement assez central et proche de la station de métro, donc tout était facilement accessible.</t>
  </si>
  <si>
    <t>Hôtel moderne, belles et grandes chambres, bon emplacement.</t>
  </si>
  <si>
    <t>La chambre spacieuse et un bon petit déjeuner.</t>
  </si>
  <si>
    <t>Personnel très sympa. Très propre. Bon petit déjeuner copieux. Parking disponible sur demande. Concept hôtelier intégrateur</t>
  </si>
  <si>
    <t>Rien à quoi nous ne pouvions nous attendre.</t>
  </si>
  <si>
    <t>J'ai beaucoup aimé l'emplacement, très proche du métro. Le personnel est sympathique. Installations récentes. Tout est très propre et bien rangé. Chambres spacieuses et confortables, petit déjeuner excellent. Beaucoup de variété.. Je le recommande.🤗</t>
  </si>
  <si>
    <t>Malheureusement, j'ai une observation à faire. Internet n'a jamais été disponible. Cela nous a vraiment manqué car c'était un voyage pour le travail et notre internet mobile ne fonctionnait pas non plus. De nos jours, il est impensable de se retrouver sans internet pendant 2 jours. 😐</t>
  </si>
  <si>
    <t>Emplacement, propreté, vue</t>
  </si>
  <si>
    <t>Chambres très belles et spacieuses. Excellent lit. Très propre et super salle de bain.</t>
  </si>
  <si>
    <t>Pas de places de parking gratuites pour les clients de l'hôtel.</t>
  </si>
  <si>
    <t>Un personnel très amical et serviable. Structure très agréable et confortable, ainsi que le. chambre. Emplacement stratégique à quelques pas du métro.</t>
  </si>
  <si>
    <t>Nous y étions pour la deuxième fois, ça veut tout dire :-)</t>
  </si>
  <si>
    <t>Rien... tout est génial</t>
  </si>
  <si>
    <t>Petit déjeuner copieux et varié. Emplacement très pratique et proche du centre. Parking sous l'hôtel. Chaque pièce était facilement accessible, y compris les très grands ascenseurs.</t>
  </si>
  <si>
    <t>Commodités de la chambre 👌</t>
  </si>
  <si>
    <t>Le petit déjeuner était fantastique, large choix et produits frais. La chambre était très spacieuse, au-delà des attentes et impeccable. Personnel sympathique et serviable et emplacement idéal pour rejoindre en transports en commun, non loin du centre de Lausanne</t>
  </si>
  <si>
    <t>Tout était comme décrit. Moderne, fonctionnel, très propre, personnel sympathique, petit déjeuner buffet raffiné.</t>
  </si>
  <si>
    <t>La chambre était grande et très propre. Le personnel était toujours très sympathique. Le dîner était très bon.</t>
  </si>
  <si>
    <t>très belles grandes chambres, nous étions trois et nous avions beaucoup d'espace. Petit déjeuner : café raffiné et tout ce dont vous avez besoin (croissants frais, Bircher muesli, 2 sortes de viande et fromage, etc.)</t>
  </si>
  <si>
    <t>Rien, c'est comme décrit... Rien. C'est un hôtel patient, nous en étions conscients. Le parking coûte Fr. 20 la nuit. Nous nous sommes garés dans l'hôtel public, nous avons eu de la chance.</t>
  </si>
  <si>
    <t>l'emplacement et la propreté</t>
  </si>
  <si>
    <t>pièce avec chauffage cassé et trop de temps pour résoudre le problème</t>
  </si>
  <si>
    <t>Bon petit déjeuner, bel emplacement, propre, belle salle de bain, personnel sympa</t>
  </si>
  <si>
    <t>Tout est très flexible - super ! Brunch très sympa !!</t>
  </si>
  <si>
    <t>Une bouilloire pour le thé serait la bienvenue.</t>
  </si>
  <si>
    <t>Luminosité, confort, convivialité, emplacement</t>
  </si>
  <si>
    <t>Rien à commenter</t>
  </si>
  <si>
    <t>Chambre très spacieuse, propre et équipée de tout le confort. Personnel très gentil prêt à répondre à toutes vos demandes. Excellent emplacement et petit-déjeuner buffet standard</t>
  </si>
  <si>
    <t>La propreté, l'hospitalité et l'emplacement de l'hôtel étaient excellents !</t>
  </si>
  <si>
    <t>Le personnel est très attentionné, c'est un hôtel propre et confortable. Nous avons également apprécié la vue de la chambre dans laquelle nous avons séjourné, le numéro 749.</t>
  </si>
  <si>
    <t>Salle immense et insonorisée</t>
  </si>
  <si>
    <t>Personnel très serviable. Chambre spacieuse et lit très confortable. Grande salle de bain équipée de tous les besoins. Propreté impeccable. Excellent petit déjeuner.</t>
  </si>
  <si>
    <t>services, réception, rapidité d'enregistrement, nettoyage et restaurant à l'intérieur</t>
  </si>
  <si>
    <t>La chambre est magnifique. J'ai aimé la terrasse avec une superbe vue.Le petit déjeuner est très copieux.</t>
  </si>
  <si>
    <t>Un bruit dans le couloir (de l'ascenseur ?) me dérangeait régulièrement. Malheureusement, la terrasse ne pouvait pas être utilisée car il y avait de la neige partout.</t>
  </si>
  <si>
    <t>l'attention du personnel et très propre, et le petit déjeuner très bon</t>
  </si>
  <si>
    <t>Je ne savais pas que l'hôtel était à l'hôpital. Avec des patients au restaurant</t>
  </si>
  <si>
    <t>C'était incroyablement propre et attrayant, j'étais extrêmement satisfait</t>
  </si>
  <si>
    <t>tout est génial</t>
  </si>
  <si>
    <t>situé à l'hôpital</t>
  </si>
  <si>
    <t>L'hôtel est très bien situé, vous pouvez rejoindre la ville en 15 minutes en métro. Nous nous sommes sentis très à l'aise et pouvons recommander cet hôtel.</t>
  </si>
  <si>
    <t>Nous avons tout aimé. Personnel très sympathique. Bon emplacement. Près du métro, ce qui est très pratique. Nous recommandons cet hôtel.</t>
  </si>
  <si>
    <t>Le personnel de la réception était tout simplement fantastique. Les chambres sont très propres. Bravo au personnel de nettoyage.</t>
  </si>
  <si>
    <t>J'ai vraiment aimé le détail qu'ils vous ont fourni un pass de métro à utiliser pendant votre séjour, ce qui a été très utile pour se déplacer en ville.</t>
  </si>
  <si>
    <t>Nous n'avons pas été contrariés ni gênés car certaines personnes de nature plus craintive peuvent être influencées par le fait de se tromper d'étage et de se présenter dans un étage d'hôpital.</t>
  </si>
  <si>
    <t>Grande superficie de la pièce. Bon niveau de produits d'hygiène, notamment peigne et lotion pour le corps. Excellentes serviettes et peignoirs.</t>
  </si>
  <si>
    <t>1. L'hôtel est situé dans le même bâtiment que l'hôpital, ce qui nous a complètement surpris. Il est très inconfortable de prendre son petit-déjeuner entouré de couveuses avec des bébés ; les femmes qui viennent d'accoucher, accompagnées de leurs enfants, « viennent » prendre le petit-déjeuner dans un restaurant commun. Cela ne vous permet pas d’avoir l’impression d’être en vacances. 2. Demain, c'est très mauvais. Pas un seul plat chaud, juste de la nourriture sèche. Il n'y a absolument rien pour nourrir l'enfant. Le lait chaud, l'eau chaude et le café sont réunis dans une seule machine à café, c'est extrêmement gênant et il faut constamment attendre. 3. Mon mari et moi avons fêté un anniversaire, nous avons prévenu à l'avance dans une lettre, l'hôtel a complètement ignoré cette information et a même dû demander nous-mêmes une chambre avec balcon. Aucun souci du détail, au moins une chambre cosy nous aurait pleinement satisfait. 4. Un lit d'appoint complètement inconfortable - un canapé pliant, il a absolument besoin d'un matelas supplémentaire, l'enfant était très inconfortable. 5. Pour 3 personnes, dont un enfant payant, 1 seule bouteille d'eau a été placée dans la chambre.</t>
  </si>
  <si>
    <t>un réfrigérateur serait génial</t>
  </si>
  <si>
    <t>Propre bon emplacement vue super chambre géante et propre</t>
  </si>
  <si>
    <t>A la réception personne ne parle italien et ils ne font aucun effort pour se faire comprendre. Très manquant</t>
  </si>
  <si>
    <t>Situé à proximité du métro avec vue sur le lac Léman, nous avons aimé l'hôtel. Les chambres sont très grandes et bien équipées.</t>
  </si>
  <si>
    <t>Les grandes chambres, le petit déjeuner très varié et la superbe vue. Proche du métro. Salle de bain moderne.</t>
  </si>
  <si>
    <t>Très agréable et la proximité de l'hôpital ne pose aucun problème.</t>
  </si>
  <si>
    <t>L'odeur de la cuisine pouvait être sentie dans toute la zone d'entrée...</t>
  </si>
  <si>
    <t>La proximité, la commodité d'accéder aux services hospitaliers !</t>
  </si>
  <si>
    <t>L'impossibilité d'accéder à une distribution de boissons après la fermeture du restaurant à 21h.</t>
  </si>
  <si>
    <t>Hôtel très propre et bien entretenu. Bon petit déjeuner, proche de la station de métro, personnel très sympa.</t>
  </si>
  <si>
    <t>C'est un peu en dehors de la vieille ville, mais facilement accessible en métro ou 30 minutes à pied. Système d'interrupteurs bizarre ;)</t>
  </si>
  <si>
    <t>jusqu'à</t>
  </si>
  <si>
    <t>A mentionner un "mais" : la chambre ne dispose pas de réfrigérateur.</t>
  </si>
  <si>
    <t>L'emplacement parfait pour ceux qui ont besoin d'accéder au ChUV mais non loin, grâce au métro, du centre-ville</t>
  </si>
  <si>
    <t>Améliorez les panneaux où vous prenez votre petit-déjeuner</t>
  </si>
  <si>
    <t>Chambre spacieuse, très grande douche, proximité du métro avec abonnement proposé par l'hôtel. Peignoir, chaussons et produits de toilette présents. Excellent petit déjeuner. Parking payant pratique à disposition des clients.</t>
  </si>
  <si>
    <t>Pour nous, ce n'était pas un problème, mais il faut savoir lors de la réservation que la salle du petit-déjeuner est également accessible aux patients hospitalisés.</t>
  </si>
  <si>
    <t>Le meilleur de la chambre. Spacieux, confortable, bien climatisé et très moderne avec un système domotique pour allumer les lumières. Très original et avec de belles vues. Hôtel spécifique pour la prise en charge des patients et des familles car il est adjacent à l'hôpital voisin, ce qui offre beaucoup de sécurité. Très bon emplacement, proche du centre et avec une sortie de métro à côté.</t>
  </si>
  <si>
    <t>Il manquait dans la chambre un réfrigérateur, ce qui aurait été parfait. Parking privé cher.</t>
  </si>
  <si>
    <t>La pièce est immense, très belle vue, grandes fenêtres. Le métro est juste en bas de la rue et si vous séjournez en ville, les transports sont gratuits, vous bénéficiez également de réductions ailleurs.</t>
  </si>
  <si>
    <t>Nous avons été surpris de constater que l'hôtel fait partie d'un hôpital.</t>
  </si>
  <si>
    <t>Très belle chambre grande, superbe vue sur la ville de Lausanne. Près du métro. Endroit calme. Excellent buffet de petit-déjeuner avec différents types de pain. Parking Garsgen.</t>
  </si>
  <si>
    <t>Cet hôtel est parfaitement situé! Les chambres sont vraiment très propres, lit confortable. Compliments</t>
  </si>
  <si>
    <t>La proximité du métro</t>
  </si>
  <si>
    <t>La gentillesse de l'accueil, la chambre propre et calme, le buffet du petit déjeuner, tout vraiment</t>
  </si>
  <si>
    <t>Vue magnifique depuis la chambre ! La proximité du métro est excellente, très bien relié au centre, au lac et à la gare. La chambre était très calme malgré la proximité de l'hôtel avec l'hôpital. La chambre était parfaitement propre ainsi que la salle de bain avec des meubles neufs. et bien entretenu et entièrement automatisé. Pour plus d'intimité également, vous accédez à votre étage avec votre carte de chambre. Sur demande, à la réception, ils impriment la carte de voyage pour voyager gratuitement dans les transports en commun de la ville. Petit déjeuner très copieux avec diverses options végétaliennes et produits typiques. Disponible dès 6h30. Le personnel est très gentil et très serviable. Il y a un local pour ranger vos valises et les récupérer plus tard le jour du départ.</t>
  </si>
  <si>
    <t>Très propre et confortable. Personnel formidable. Nourriture très savoureuse au restaurant.</t>
  </si>
  <si>
    <t>Tout : chambre spacieuse, neuve, lumineuse. Personnel très gentil. Excellent petit déjeuner.</t>
  </si>
  <si>
    <t>Nous étions 4 personnes. C'est un hôtel très propre avec une très grande chambre et une très grande salle de bain. Nous étions au 5ème étage et avions une vue sur la ville et tout le lac Léman. Il faut absolument l'avoir au petit-déjeuner. C'était très diversifié et délicieux pour l'Europe. Comme il était juste à côté de la station de métro, le transport était très facile. Les employés étaient polis et serviables. Vous pouvez utiliser les transports en commun de manière illimitée avec votre carte de transport.</t>
  </si>
  <si>
    <t>Chambre spacieuse, grandes fenêtres, tout ce dont vous avez besoin, bonne machine à café dans la chambre. Toit-terrasse relativement grand</t>
  </si>
  <si>
    <t>Précision</t>
  </si>
  <si>
    <t>Service de réception, service traiteur, ménage, etc., etc.</t>
  </si>
  <si>
    <t>Tout. Structure bien organisée. Excellent petit déjeuner.</t>
  </si>
  <si>
    <t>propre et bien rangé</t>
  </si>
  <si>
    <t>très bon rapport qualité-prix et situé à proximité de tout à pied et métro à 1 pâté de maisons</t>
  </si>
  <si>
    <t>sèche-cheveux. un jour, ils n'ont pas fait la chambre</t>
  </si>
  <si>
    <t>Le personnel était très serviable. Il y avait un interprète pour le portugais.</t>
  </si>
  <si>
    <t>Je n'avais pas réalisé que l'hôtel était à côté de l'hôpital (ma faute), ça aurait pu en déranger certains... Je n'aimais pas non plus qu'ils fassent la conversion des devises... J'ai payé en liquide et ils m'ont dit que les Suisses Le franc était mieux valorisé que l’euro. Cependant, en me promenant ensuite dans la ville, ce n'est pas ce qui m'est arrivé ailleurs... donc j'ai eu ce sentiment de "trompé". Le prix était bien supérieur à ce que j'avais contracté lors de la réservation.</t>
  </si>
  <si>
    <t>Excellent petit déjeuner copieux, personnel serviable, métro à proximité, nous avons reçu une carte de transport gratuite pendant notre séjour, grandes chambres, mobilier de qualité.</t>
  </si>
  <si>
    <t>Très propre, calme et confortable.</t>
  </si>
  <si>
    <t>Il n’y en avait pas.</t>
  </si>
  <si>
    <t>La chambre était super. Grande et grande salle de bain. Peignoir et chaussons à disposition dans la chambre. La vue depuis la fenêtre est magnifique. Proche du métro. Billets de transports en commun gratuits. .Petit déjeuner très bon. .</t>
  </si>
  <si>
    <t>Immeuble neuf et très bien entretenu.</t>
  </si>
  <si>
    <t>On a un peu l'impression d'être à l'hôpital, même si ce n'est pas trop dérangeant</t>
  </si>
  <si>
    <t>très belle chambre lumineuse et grande, juste à côté des transports en commun</t>
  </si>
  <si>
    <t>Personnages de l'hôpital</t>
  </si>
  <si>
    <t>grandes chambres, bon emplacement près du métro, bon petit déjeuner</t>
  </si>
  <si>
    <t>Très bel hôtel moderne, tout est propre et calme. Comme d'habitude en Suisse, ce n'est pas une bonne affaire, mais un très bon rapport qualité/prix.</t>
  </si>
  <si>
    <t>Proche du métro, personnel sympathique, bon petit déjeuner et dîner</t>
  </si>
  <si>
    <t>Un peu bruyant, il n'y avait pas de chaussons comme indiqué, pas de sèche serviette</t>
  </si>
  <si>
    <t>La chambre était vraiment très belle et grande. Il y a aussi un coin salon. La salle de bain est de grande taille pour deux personnes. L'hôtel est accessible en quelques minutes en métro depuis Ouchy ou Lausanne Gare.</t>
  </si>
  <si>
    <t>J'ai tout aimé.. Petit déjeuner</t>
  </si>
  <si>
    <t>Chambre très propre et spacieuse et excellente salle de bain avec des serviettes luxueuses et (pas encore disponibles dans aucun hôtel) de jolis gants de toilette. Personnel sympathique et serviable et bon petit déjeuner. La carte de transport gratuit a également été très appréciée.</t>
  </si>
  <si>
    <t>excellent emplacement, très propre, moderne et confortable</t>
  </si>
  <si>
    <t>Prix/performance parfait, super sympa, grande, nouvelle chambre familiale, accueil très sympathique à la réception. Bon petit déjeuner buffet.</t>
  </si>
  <si>
    <t>Vivre au Spitalwelt est quelque chose de spécial pour les vacances, mais peu importe si vous ressentez de temps en temps ce que cela peut signifier...</t>
  </si>
  <si>
    <t>Le ménage!</t>
  </si>
  <si>
    <t>Nous y étions 3 nuits. L'hôtel est idéal. H. un endroit calme, non loin du centre, belle chambre avec une grande salle de bain. Très propre. Nous avons pris un très bon petit déjeuner (buffet copieux) chaque matin.</t>
  </si>
  <si>
    <t>Le parking était plein même si nous avions réservé une place de parking.</t>
  </si>
  <si>
    <t>Copieux petit-déjeuner buffet. Chambre très grande et lumineuse, on pouvait même voir le lac. Très facile d'accès, même par les transports en commun. Si vous n'avez aucun problème à passer la nuit à l'hôpital, c'est l'endroit idéal pour vous, même avec des enfants</t>
  </si>
  <si>
    <t>Matelas et oreillers très confortables. Petit-déjeuner dans un espace vaste et complet.</t>
  </si>
  <si>
    <t>chambres très grandes, salle de bain accessible aux handicapés, tout est au goût du jour</t>
  </si>
  <si>
    <t>Immense chambre confortable, avec une grande salle de bain. Le restaurant de l'hôtel fait partie de la clinique universitaire, vous vous asseyez à l'improviste entre les patients, les mères de nouveau-nés, les proches et les touristes. La nourriture est excellente, le personnel aussi.</t>
  </si>
  <si>
    <t>C'était gérable et très savoureux</t>
  </si>
  <si>
    <t>Malheureusement, les oreillers étaient trop fins pour nous</t>
  </si>
  <si>
    <t>Personnel très sympathique. Très bon petit déjeuner. Endroit calme</t>
  </si>
  <si>
    <t>Le traitement était parfait. Ils nous ont proposé un surclassement car nous voulions un lit double et ils n'ont pas dit que ce serait leur cadeau de mariage. Très très gentil</t>
  </si>
  <si>
    <t>très propre. émettre des tickets pour les transports publics. station de métro à 100 mètres de l'hôtel. 3 arrêts au centre. Apparemment, l'hôtel appartient d'une manière ou d'une autre à une maternité, il y a donc des parents avec des nouveau-nés. Le seul incident a eu lieu lorsque je suis sorti dans la rue le matin et que j'ai trouvé 4 pneus dégonflés de ma voiture, mais c'était de ma faute, j'ai garé la voiture sans le savoir aux urgences près de l'hôtel, alors garez-vous immédiatement à l'hôtel. parking, c'est gratuit. Merci à l'administration de l'hôtel de nous avoir aidé à appeler un service qui a résolu le problème des roues.</t>
  </si>
  <si>
    <t>Le personnel a été attentif et très disponible à tout moment. le lit est grand et confortable. la chambre est vraiment très grande et spacieuse</t>
  </si>
  <si>
    <t>Excellent petit déjeuner et bon emplacement !</t>
  </si>
  <si>
    <t>Moderne, numérique, grande chambre, propre, superbe salle de bain, personnel sympathique</t>
  </si>
  <si>
    <t>Pas d'œufs brouillés au petit-déjeuner, le cuiseur à œufs était un bain chauffant qui prend environ 10 à 15 minutes pour un œuf, car c'est un hôtel hospitalier (dont je ne connaissais pas vraiment, mais on le rappelle souvent dans les couloirs). et en mangeant).</t>
  </si>
  <si>
    <t>Bon emplacement près du métro. Buffet petit-déjeuner très varié</t>
  </si>
  <si>
    <t>L'hôtel est moderne et propre. Parking dans le garage souterrain. Le petit déjeuner était délicieux. Un large choix de plats. Tout s'est déroulé sans problème à la réception. Grande volonté de conseiller. Je recommande vraiment cet hôtel. :)</t>
  </si>
  <si>
    <t>Proche du centre ville. Bonne connexion métro vers le centre et le Lac Léman. Repas très soignés et excellents. Très bon rapport qualité/prix</t>
  </si>
  <si>
    <t>Je n'avais pas réalisé que c'était à l'hôpital, mais c'est définitivement de ma faute.</t>
  </si>
  <si>
    <t>Ce qui a pris un certain temps pour s'y habituer, c'est que ça sentait l'hôpital parce qu'une partie est un hôpital avec tous les accompagnements.</t>
  </si>
  <si>
    <t>la taille et l'ameublement et la propreté de la chambre et le ticket gratuit pour les transports en commun ! Sans le billet gratuit, l'hôtel serait trop loin de la ville - mais le métro est vraiment unique ! Les nombreux nouveau-nés dans l'hôtel - grâce à la maternité intégrée - étaient vraiment agréables pour le cœur ! la gentillesse des employés</t>
  </si>
  <si>
    <t>La salle du petit-déjeuner ressemblait davantage à une cantine mais était vraiment suffisante ! et les nombreux nouveau-nés faisaient toujours sourire tout le monde - vraiment touchant</t>
  </si>
  <si>
    <t>Disponibilité du personnel (par exemple ils nous ont fourni de l'eau gratuitement pour la nuit, ils nous ont préparé gratuitement le pass journalier de métro, inclus dans le prix).. Bon petit déjeuner inclus dans le prix.. Sympa, Salle de bain confortable et propre. Emplacement pratique car à 10 minutes en métro (arrêt à 2 minutes) vous êtes au centre.</t>
  </si>
  <si>
    <t>Mobilier neuf et de haute qualité</t>
  </si>
  <si>
    <t>Le transport vers l'hôtel était facile, les chambres étaient très propres, le personnel était sympathique, le petit déjeuner était suffisant et bon. Nous avons trouvé la carte de transport fournie pendant notre séjour très utile.</t>
  </si>
  <si>
    <t>Tout était bien! nous y réserverions à nouveau.</t>
  </si>
  <si>
    <t>Le ménage était très bon. J'ai vraiment aimé le petit déjeuner. Les employés étaient sympathiques. Il était également très facile de trouver l'emplacement de l'hôtel. J'ai vraiment aimé pouvoir régler le système d'éclairage de la pièce dans laquelle nous avons séjourné.</t>
  </si>
  <si>
    <t>Très grande chambre, petit déjeuner buffet varié, personnel toujours très sympathique. La Crêperie Bretonne en bas de l'immeuble est également fortement recommandée. L'emplacement est idéal : vous pouvez rejoindre rapidement la ville, la gare ou le lac en métro et vous pouvez rejoindre rapidement l'autoroute en voiture.</t>
  </si>
  <si>
    <t>De temps en temps, quelque chose était oublié lors du nettoyage quotidien.</t>
  </si>
  <si>
    <t>Bon petit déjeuner. Nous manquons de climatisation dans la chambre, il fallait donc ouvrir la fenêtre et votre isolation est complètement perdue. sinon excellente isolation, excellente chambre. le deuxième jour, ne remplacez pas les produits de soin épuisés. dommage.</t>
  </si>
  <si>
    <t>Cet hôtel est situé juste au-dessus du centre historique, accessible à pied ou en train (billet gratuit disponible). Les chambres sont très grandes, propres et fonctionnelles. Le petit déjeuner offrait suffisamment de choix et était de bonne qualité. Le personnel avait l'air sympathique et professionnel. Les voitures peuvent (pour la plupart) être garées dans la zone souterraine de l'hôtel. Un stationnement gratuit est possible autour de l'hôpital à partir de 20h ainsi que les dimanches et jours fériés.</t>
  </si>
  <si>
    <t>belle, grande chambre moderne et très propre</t>
  </si>
  <si>
    <t>Tout était merveilleux et la vue panoramique était très belle</t>
  </si>
  <si>
    <t>chambre grande et bien équipée</t>
  </si>
  <si>
    <t>Personnel sympathique. Équipements des chambres haut de gamme et modernes. Vue sur le lac - fantastique. Lits confortables. Riche petit-déjeuner buffet. Facilement accessible en métro</t>
  </si>
  <si>
    <t>Petit déjeuner de bonne qualité. Très belle vue. Emplacement pas très central.</t>
  </si>
  <si>
    <t>Petit déjeuner un peu varié</t>
  </si>
  <si>
    <t>Moderne, propre, sympathique, excellent petit déjeuner.</t>
  </si>
  <si>
    <t>Situation de la propriété, proximité des transports en commun et du parking (la propriété possède cependant son propre garage), propreté des chambres, plus qu'excellente, proximité du métro Lausanne, plusieurs bars et restaurants dans les environs.. Bon petit déjeuner.. Beaucoup apprécié, les billets gratuits pour l'utilisation des transports en commun comme les bus et le métro, à mon avis un point important pour la mobilité, des lignes de transports en commun claires et faciles à utiliser. C'est bien aussi qu'ils fournissent un plan de poche du centre avec les arrêts de métro et de bus indiqués.. Une bouteille d'eau minérale naturelle est offerte dans la chambre.. Structure en partie reliée directement au CHUV, le Centre Hospitalier Universitaire Vaudois.. Facile à trouver, non loin de la sortie/entrée d'autoroute, facile d'accès.</t>
  </si>
  <si>
    <t>Structure aseptique impersonnelle, sans « âme », hybride ; la chambre assignée (nue) n'était pas équipée de clim (il doit y avoir une raison), elle avait un ventilateur sur pied, sans minibar où l'on pouvait éventuellement stocker des médicaments qu'il fallait forcément conserver au frais (gros défaut) ou simplement de l'eau à conserver cool... L'impression en marchant dans les couloirs (entièrement blancs, sans peintures et sans rien de décoratif qui puisse au moins donner une impression de confort visuel), est celle d'être à l'intérieur d'un hôpital, la chambre elle-même (n. 544) donnait cette impression est clair tant dans le style que dans le côté pratique. Le petit déjeuner est un buffet, de bonne qualité, mais les clients de l'hôtel et certains patients du CHUV partagent les mêmes espaces, ce qui à mon avis n'est pas trop "orthodoxe" ; soit vous êtes patient au CHUV, soit vous êtes client de l'hôtel, les espaces doivent être séparés, en respectant également les personnes, je peux comprendre l'environnement particulier, mais les patients avec des bâtons et des pansements d'un certain type mélangés aux clients de l'hôtel, en mon avis avertissant que ce n'est pas le meilleur. Je tiens à préciser que rien de dramatique.</t>
  </si>
  <si>
    <t>Chambre super sympa avec terrasse au dernier étage avec vue sur la ville et le lac. Les visiteurs de la ville reçoivent un ticket de transports en commun gratuit pour la durée de leur séjour. Le métro est à deux pas et vous pourrez garer votre voiture dans le parking souterrain gratuit. très confortable!</t>
  </si>
  <si>
    <t>Le bruit de la ville monte sur la montagne et si vous souhaitez dormir avec la fenêtre ouverte, vous devez emporter des bouchons d'oreille avec vous. Quand la fenêtre est fermée, c'est le silence. Il n'y a pas de climatisation au 7ème étage mais il y a de grandes fenêtres qui peuvent s'ouvrir.</t>
  </si>
  <si>
    <t>1. Très propre. 2. Nouvel hôtel moderne. 3. Chambre spacieuse</t>
  </si>
  <si>
    <t>Excellent petit-déjeuner buffet. Belle et très grande chambre au dernier (4ème) étage. Lits parfaits.</t>
  </si>
  <si>
    <t>Tout est parfait!!! Très propre, excellent petit déjeuner buffet, très proche de la station de métro.</t>
  </si>
  <si>
    <t>Celui qui parlait italien était absent à la réception...</t>
  </si>
  <si>
    <t>Tout en général</t>
  </si>
  <si>
    <t>Les oreillers n'étaient pas très confortables</t>
  </si>
  <si>
    <t>L'hôtel est proche de l'Hôpital de Lausanne, juste à côté de la station de métro. Il est donc facile d'y accéder. Les chambres sont grandes et belles, modernes, confortablement meublées et très propres. Le petit déjeuner était très copieux et frais.</t>
  </si>
  <si>
    <t>Chambre très récente, belle, de bon goût et grande avec une superbe vue sur le lac, personnel de réception extrêmement gentil, le parking est gratuit et il y a des restaurants à proximité à pied. Nous recommandons.</t>
  </si>
  <si>
    <t>L'hôtel est vraiment recommandé - les chambres sont très confortables, propres et meublées avec goût, le personnel est incroyablement gentil et arrangeant, le buffet du petit déjeuner est extrêmement varié et de la meilleure qualité.</t>
  </si>
  <si>
    <t>Très bon petit déjeuner, l'emplacement est proche du métro</t>
  </si>
  <si>
    <t>Le prix est assez élevé</t>
  </si>
  <si>
    <t>Excellente structure, la chambre était propre, spacieuse, avec tout le confort (TV, ventilateur, coffre-fort, etc.) La salle de bain était vraiment spacieuse, difficile à trouver surtout en Suisse, moderne. Dans l'ensemble, chambre super confortable avec une vue magnifique. Personnel de nettoyage très compétent, la chambre était nettoyée tous les jours à toute heure (bien sûr lorsque nous n'étions pas dans la chambre). Nous en tiendrons certainement compte pour un éventuel nouveau séjour en Suisse.</t>
  </si>
  <si>
    <t>Bon emplacement près du métro. Ils vous remettent une carte pour pouvoir utiliser gratuitement les transports en commun et ainsi visiter la ville sans utiliser la voiture. Bon petit déjeuner. Chambre propre et convenable.</t>
  </si>
  <si>
    <t>Si vous ne trouvez pas de place dans les places disponibles à l'extérieur de l'hôtel, le stationnement est payant et un peu cher. Mais c'est tout. Disons que le coût du parc compense la gratuité de la carte de transport en commun.</t>
  </si>
  <si>
    <t>La chambre avait une atmosphère nouvelle et moderne. Les pantoufles, les robes, les serviettes et les équipements sont également 4 étoiles.</t>
  </si>
  <si>
    <t>La chambre était grande, donc selon l'emplacement, il était parfois difficile de se connecter au wifi.</t>
  </si>
  <si>
    <t>La très belle chambre de luxe ne dispose malheureusement pas de climatisation. Très grande salle de bain beaucoup de bel espace</t>
  </si>
  <si>
    <t>Pas de climatisation 😡😡</t>
  </si>
  <si>
    <t>chambres très grandes et propres</t>
  </si>
  <si>
    <t>un peu excentré mais pas trop</t>
  </si>
  <si>
    <t>Hôtel confortable et central, chambre très spacieuse et confortable et propre.</t>
  </si>
  <si>
    <t>Chambre meublée de façon moderne, propre et très grande. Nous l'avons beaucoup aimé. Riche petit-déjeuner buffet.</t>
  </si>
  <si>
    <t>La chambre était vraiment grande et complètement insonorisée. Même dans les environs (à l'extérieur), il n'y avait aucun bruit.</t>
  </si>
  <si>
    <t>C'est un hôtel très propre et tout est très neuf et bien entretenu. C'est agréable d'aller dans la chambre.</t>
  </si>
  <si>
    <t>Installations impeccables, grande chambre, emplacement dans un très bon quartier, station de métro à 3 minutes.</t>
  </si>
  <si>
    <t>Propreté, ordre et gentillesse</t>
  </si>
  <si>
    <t>Manque de climatisation et petit déjeuner peu varié</t>
  </si>
  <si>
    <t>Chambre familiale très moderne, propre et spacieuse, avec une superbe vue sur le lac. Le trajet en métro vers le centre-ville/vers le lac est gratuit (inclus dans la taxe de séjour). Personnel très sympathique, tout était merveilleux</t>
  </si>
  <si>
    <t>Seul bémol : pas de climatisation, ce qui entraîne des températures ambiantes assez chaudes par temps chaud et ensoleillé et de grandes fenêtres orientées sud.</t>
  </si>
  <si>
    <t>propreté et rapport qualité prix</t>
  </si>
  <si>
    <t>Le petit déjeuner; En plus d'avoir peu d'options, c'est de mauvaise qualité, vous partagez la cafétéria avec les patients de l'hôpital….</t>
  </si>
  <si>
    <t>La chambre était au-delà de nos attentes : grande, spacieuse, confortable, avec des peignoirs/chaussons, avec une immense terrasse donnant sur le lac. La machine à café est un gros plus. Parking souterrain privé - un grand avantage. Petit déjeuner - très bon. Très calme et propre. L'hôtel est situé dans le quartier de l'hôpital. Il est entouré de cliniques, hôpitaux, maternités, etc.</t>
  </si>
  <si>
    <t>Rien à voir avec l'hôtel. Juste le fait que nous avons pas mal marché, vers 17 heures, pour trouver un restaurant.</t>
  </si>
  <si>
    <t>Personnel sympathique et attentionné. La chambre est grande et confortable. L'hôtel est à quelques minutes du centre en transports en commun. Bon petit déjeuner, varié et délicieux</t>
  </si>
  <si>
    <t>La chambre est spacieuse avec deux immenses fenêtres donnant sur le lac Léman. Le parking est gratuit et l'hôtel nous a même offert des tickets journaliers gratuits, ce qui nous a permis de facilement prendre le tram pour rejoindre le centre-ville. Le petit-déjeuner propose également une bonne sélection.</t>
  </si>
  <si>
    <t>Malheureusement, la chambre n'est pas équipée de la climatisation. Nous nous trouvions là-bas au milieu de l'été et donc, avec seulement le ventilateur allumé, il faisait un peu trop chaud. Mais tu pourrais le supporter.</t>
  </si>
  <si>
    <t>L'hôtel est neuf et le lit et la salle de bain étaient parfaits. Mettez en valeur le restaurant, la bonne qualité et le service.</t>
  </si>
  <si>
    <t>Pour mettre un mais, sachez qu'il n'y a pas de climatisation et que les fenêtres ne peuvent pas être ouvertes et pour se reposer c'était compliqué car pendant la journée le soleil frappait la pièce et l'ambiance était chaude. Il y a un ventilateur dans la chambre mais comme tout est neuf, il est surprenant qu'elle ne dispose pas de climatisation.</t>
  </si>
  <si>
    <t>La vue imprenable et la proximité du métro.</t>
  </si>
  <si>
    <t>Le ventilateur était poussiéreux, nous ne l'avons donc pas utilisé.</t>
  </si>
  <si>
    <t>Très bien situé, utilisation gratuite du métro avec taxe spa. A 3 minutes de la station de métro la plus proche. Excellente connexion avec le centre-ville et le port. Petit-déjeuner polyvalent</t>
  </si>
  <si>
    <t>Grande maison près de l'hôpital universitaire. Le concept est d'offrir un hébergement pour les traitements aux patients ayant voyagé loin et il est également ouvert aux invités externes. Super petit-déjeuner buffet.</t>
  </si>
  <si>
    <t>L'emplacement un peu en extérieur était un peu difficile pour arriver en vélo.</t>
  </si>
  <si>
    <t>Chambre très spacieuse avec canapé séparé, bon lit et bonne salle de bain. Buffet petit-déjeuner bien pris en charge</t>
  </si>
  <si>
    <t>Très grande chambre moderne, avec une superbe vue et un grand balcon. Très belle salle de bain</t>
  </si>
  <si>
    <t>Nous ne savions pas que c'était un hôtel à côté de l'hôpital postopératoire et qu'on pouvait donc voir des gens avec des intraveineuses, etc. Il n'y avait pas de climatisation.</t>
  </si>
  <si>
    <t>Chambre grande, moderne et propre. Idéalement situé, à environ 2 minutes du métro. Certaines chambres ont une très belle vue sur le lac. Les chambres se trouvent dans un hôpital, ce que je n'avais pas réalisé au début. Nous recommandons.</t>
  </si>
  <si>
    <t>C'est un hôtel proche de la cathédrale. Le petit déjeuner est très varié. La chambre est super spacieuse.</t>
  </si>
  <si>
    <t>Il n'y a pas de réfrigérateur dans la chambre</t>
  </si>
  <si>
    <t>Très propre, petit déjeuner copieux, belles chambres, ventilateur dans chaque chambre</t>
  </si>
  <si>
    <t>Il faisait très chaud la nuit</t>
  </si>
  <si>
    <t>L'hôtel est au milieu de la ville.</t>
  </si>
  <si>
    <t>Le petit déjeuner n'est rien</t>
  </si>
  <si>
    <t>La chambre était grande et très propre. J'ai été surpris qu'il soit rattaché à un hôpital, mais c'était intéressant. Il y avait un moustiquaire sur la fenêtre de la pièce. Le petit déjeuner était également très délicieux. Le personnel était également très sympathique et gentil.</t>
  </si>
  <si>
    <t>Il y a de nombreux hôpitaux dans la région et aucun site touristique n'est accessible à pied.</t>
  </si>
  <si>
    <t>propre et bon emplacement. bon petit déjeuner.</t>
  </si>
  <si>
    <t>Intérieur des chambres ; Panorama; personnel ;</t>
  </si>
  <si>
    <t>Je vais souvent dans cet établissement lorsque je suis à Lausanne pour le travail. Structure fantastique, très centrale et vraiment confortable. Le personnel est très gentil. Chambre et salle de bain propres et spacieuses avec tout ce dont vous avez besoin.</t>
  </si>
  <si>
    <t>Pour le petit déjeuner c'était excellent avec des produits de bonne qualité et un personnel très professionnel et accueillant, belle vue sur le lac depuis la salle du petit déjeuner, excellent emplacement avec le métro à deux minutes à pied. Je pense revenir dans ces régions pour des vacances à vélo et je reviendrai certainement à l'Hôtel des Patients</t>
  </si>
  <si>
    <t>Il n'y a pas de climatisation dans la chambre, mais nous avons laissé les fenêtres un peu ouvertes et tout s'est bien passé.</t>
  </si>
  <si>
    <t>Chambres super modernes avec salles de bains spacieuses, tout est très neuf, de bon goût et de haute qualité. Personnel sympathique et petit déjeuner très savoureux et copieux. Situé à proximité d'une station de métro (M2, arrêt Chuv), très calme et moins étouffant que dans la vallée du centre de Lausanne, car sur une colline.</t>
  </si>
  <si>
    <t>Nous n'avions qu'un ventilateur, la climatisation aurait été un avantage vu les températures élevées et un minibar ou un petit réfrigérateur dans la chambre aurait également été appréciable.</t>
  </si>
  <si>
    <t>Hygiène au top ! Très bons lits. Hyper moderne. Parking dans l'immeuble. Métro à proximité et gratuit.</t>
  </si>
  <si>
    <t>Pas de climatisation. Il faisait plus de 30 degrés pendant notre séjour et c'est dommage.</t>
  </si>
  <si>
    <t>chambres propres, personnel sympathique, délicieux petit déjeuner !</t>
  </si>
  <si>
    <t>l'emplacement était un peu moins.</t>
  </si>
  <si>
    <t>L'hôtel est magnifique, sa situation est proche du centre, et le petit déjeuner est varié</t>
  </si>
  <si>
    <t>Il n'y a pas de réfrigération dans le garage et le système hôtelier s'apparente à un hôpital</t>
  </si>
  <si>
    <t>Belle grande chambre et petit déjeuner buffet très savoureux.</t>
  </si>
  <si>
    <t>La climatisation aurait été bien.</t>
  </si>
  <si>
    <t>La vue sur le lac depuis la terrasse était superbe. L'emplacement était également bon.</t>
  </si>
  <si>
    <t>Il n'y avait pas de réfrigérateur dans la chambre et il faisait très chaud pour dormir. Il y avait aussi beaucoup de monde au petit-déjeuner et il était difficile de trouver une place.</t>
  </si>
  <si>
    <t>Le concept hôtel pour les patients et les voyageurs et belle décoration de la chambre et de l'hôtel.</t>
  </si>
  <si>
    <t>Pas de climatisation dans les chambres et pas de réfrigérateur.</t>
  </si>
  <si>
    <t>L'emplacement de l'hôtel (il est juste à côté d'une station de métro), la taille de la chambre et de la salle de bain. Et comme cerise sur le gâteau, la domotique de la chambre et le petit déjeuner spectaculaire.</t>
  </si>
  <si>
    <t>Notre chambre n'avait pas de climatisation (généralement pas de problème, mais parfois avec les canicules…</t>
  </si>
  <si>
    <t>Petit déjeuner normal et raisonnable. La chambre grande et confortable. Ces journées étaient chaudes à Lausanne mais malgré cela, nous avons raisonnablement dormi grâce au courant d'air entre les fenêtres opposées. La salle de bain était bien équipée en savon et gel douche. Il y avait aussi des peignoirs et des pantoufles. En général, nous avons passé un bon moment et je le répéterai sûrement lorsque je devrai aller à Lausanne.</t>
  </si>
  <si>
    <t>Je n'ai aucune plainte. L'accueil a été bon. Le service de stationnement, bien que nous ayons été prévenus de l'éventuelle absence de places, ne nous a posé aucun problème.</t>
  </si>
  <si>
    <t>L'hôtel est très facilement accessible en métro. Le buffet du petit-déjeuner est très copieux et constamment réapprovisionné. La chambre était spacieuse et meublée de façon très moderne.</t>
  </si>
  <si>
    <t>Rien, nos attentes ont été dépassées.</t>
  </si>
  <si>
    <t>Propreté, emplacement central, parking, city ticket inclus</t>
  </si>
  <si>
    <t>La protection solaire dans la zone nuit n'a pas diminué (chambre 750) - en été, le dernier étage est très chaud</t>
  </si>
  <si>
    <t>Tout était vraiment génial. Très enthousiaste. Nous n'étions que de passage, mais nous nous y réserverions toujours à nouveau.</t>
  </si>
  <si>
    <t>Mon Dieu, c'est la meilleure chambre d'hôtel que j'ai jamais eu ! Le personnel est très sympathique et vous donnera toujours des conseils, vous fournira des cartes, etc. Au rez-de-chaussée, vous trouverez une agréable terrasse et un restaurant où vous pourrez manger des plats très savoureux. Parquet, propreté absolue, chambre immense, fenêtres panoramiques avec une magnifique vue sur le lac Léman, salle de bain immense, petit déjeuner correct, calme et tranquillité. Le plus - 3 minutes de la station de métro, et un pass unique gratuit délivré par l'hôtel pour tous les types de transports à Lausanne. Nous étions juste heureux !</t>
  </si>
  <si>
    <t>C'était tellement triste de partir !</t>
  </si>
  <si>
    <t>Le petit déjeuner était excellent, mis à part le fait qu'il était un peu difficile de contrôler le cuiseur à œufs avec les œufs à la coque. L'endroit est situé au centre avec accès à de nombreuses attractions accessibles à pied, en particulier lorsque vous utilisez le métro, dont l'hôtel s'est assuré que vous puissiez l'utiliser gratuitement.</t>
  </si>
  <si>
    <t>Cela aurait pu être bien d'avoir un réfrigérateur dans la chambre, surtout ici où la température avoisinait les 30 degrés.</t>
  </si>
  <si>
    <t>chambre spacieuse, grande salle de bain neuve, très propre</t>
  </si>
  <si>
    <t>Très propre et moderne et petit déjeuner</t>
  </si>
  <si>
    <t>C'est très propre, le personnel est très attentionné, c'est très proche du métro, le jardin est très beau..</t>
  </si>
  <si>
    <t>à proximité du métro, ticket de métro gratuit</t>
  </si>
  <si>
    <t>Les plus auxquels nous ne nous attendions pas : pouvoir s'enregistrer dès notre arrivée à 11h du matin, la vue sur le lac et les montagnes, le café offert dans la chambre, les peignoirs. La salle spectaculaire, très spacieuse, avec beaucoup de lumière et des stores automatiques, le personnel très sympathique et serviable, le petit déjeuner très complet et le restaurant spacieux et confortable. Nous avons voyagé avec deux adolescents et la chambre avec un lit King size et un canapé-lit double était parfaite pour nous quatre. De plus, l'hôtel vous propose des transports en commun gratuits tout au long de votre séjour, dont nous avons profité pour vous déplacer dans Lausanne en métro.</t>
  </si>
  <si>
    <t>Super belle et grande chambre, proche du métro, propre, petit déjeuner super</t>
  </si>
  <si>
    <t>combinaison unique qui inclut également les patients</t>
  </si>
  <si>
    <t>un peu chaud dans la pièce</t>
  </si>
  <si>
    <t>La chambre était spacieuse, la salle de bain était excellente et bien équipée, le garage était très pratique sous la structure.</t>
  </si>
  <si>
    <t>Malheureusement, la chambre ne dispose pas de climatisation. Elle avait disparu en juillet. L'hôtel fait partie d'un hôpital (maternité). Des infirmières et des mères de nouveau-nés nous accompagnaient dans les couloirs. Mais cela n’avait pas vraiment d’importance. Les petits déjeuners étaient moins bons (sauf les œufs durs), il n'y avait pas de buffet chaud.</t>
  </si>
  <si>
    <t>Nouvelles installations, bon service, bon emplacement près de la station de métro</t>
  </si>
  <si>
    <t>Chambres équipées de façon moderne à proximité de la station de métro avec un accès parfait à toute la ville. Parking directement à l'hôtel.</t>
  </si>
  <si>
    <t>Nous avions une superbe chambre avec beaucoup d'espace où l'on pouvait se sentir vraiment à l'aise. Il y avait même une terrasse et on avait une belle vue sur les arbres. Je m'attendais à ce que l'hôtel se trouve sur le terrain de l'hôpital et cela pourrait paraître un peu étrange d'y arriver, mais la route y mène directement et j'avais l'impression d'être dans n'importe quel autre très bon hôtel. Le buffet du petit-déjeuner est imbattable et le rapport qualité-prix est encore plus imbattable pour la Suisse. Nous nous sommes sentis très à l'aise et serons heureux de revenir lorsque nous serons dans la région.</t>
  </si>
  <si>
    <t>L'emplacement est absolument idéal. A 5 minutes du métro, 10 minutes en métro du port au lac. A quelques minutes en métro du centre historique ou de l'aquarium, l'hôtel offre automatiquement la gratuité des transports urbains pendant toute la durée du séjour. Le stationnement est payant, mais directement à l'hôtel. Le nombre de places est cependant limité. Mais il y a des P+R à proximité. Excellent petit déjeuner. La chambre était très spacieuse. Nettoyage sans erreur. Belle vue sur le lac depuis la chambre. Fenêtres dans toute la pièce. Personnel très serviable.</t>
  </si>
  <si>
    <t>L'emplacement est excellent si vous souhaitez visiter le lac Léman. Situé entre Genève et Montreaux.. La chambre était très grande et propre.. Personnel très sympathique.. Excellent rapport qualité/prix.</t>
  </si>
  <si>
    <t>Très belle chambre</t>
  </si>
  <si>
    <t>établissement très propre et accueillant, personnel super sympathique et serviable.. Je recommande vivement</t>
  </si>
  <si>
    <t>Je n'ai pas aimé la nourriture au dîner</t>
  </si>
  <si>
    <t>Excellente propreté, excellent emplacement à proximité du métro CHUV. Petit déjeuner copieux</t>
  </si>
  <si>
    <t>Emplacement top dans le métro. Superbe vue. Belle chambre, bon lit. Place de parking dans la maison (20 € par jour)</t>
  </si>
  <si>
    <t>pas de climatisation. Le restaurant était plutôt une cantine</t>
  </si>
  <si>
    <t>Le personnel était très gentil et nous avons pu exprimer nos souhaits :-)</t>
  </si>
  <si>
    <t>très bien situé / très propre / très sympathique / excellent petit déjeuner</t>
  </si>
  <si>
    <t>Pratiquement tout. Terrasse, propreté, taille de la chambre, tout est excellent.</t>
  </si>
  <si>
    <t>Si ça coûtait un peu moins cher, ce serait parfait</t>
  </si>
  <si>
    <t>Très belle et grande salle familiale avec un immense balcon. Superbe vue sur Lausanne et le lac Léman. Belle salle de bain moderne et lits confortables. Petit déjeuner correct. Les tickets de tram gratuits étaient super</t>
  </si>
  <si>
    <t>Chambre spacieuse.. Lit confortable.. Très bon petit déjeuner.. Lumineux.</t>
  </si>
  <si>
    <t>Il manque un petit réfrigérateur et un sèche-cheveux.</t>
  </si>
  <si>
    <t>La climatisation était nécessaire, on ne pouvait pas dormir à cause de la chaleur.</t>
  </si>
  <si>
    <t>Le petit déjeuner est bon. Il est très proche du métro et dispose de transports pratiques.</t>
  </si>
  <si>
    <t>Le canapé lit n'a pas été fait à l'avance.</t>
  </si>
  <si>
    <t>La vue (chambre au 6ème étage) était géniale. Tout était très propre et le personnel était très sympathique.</t>
  </si>
  <si>
    <t>L'emplacement est idéal pour le métro et la gare routière. Le personnel de la réception était super sympa, le petit-déjeuner buffet avec un choix large et frais et de très grandes chambres</t>
  </si>
  <si>
    <t>Le service de chambre n'est pas venu malgré la demande - la chambre n'a pas été nettoyée et les serviettes n'ont pas été changées pendant deux jours. Et malheureusement, il n'y avait pas de climatisation dans la chambre mais il y avait un ventilateur.</t>
  </si>
  <si>
    <t>La chambre était super, avec vue sur le lac Léman, le petit déjeuner était délicieux et un grand choix de produits frais. La situation est entre le lac, à 10 minutes en voiture et le nord de Lausanne. Tout était très agréable et beau. Avec plaisir encore.</t>
  </si>
  <si>
    <t>Le parking souterrain est très étroit. Heureusement, je n'ai pas de SUV ;-).</t>
  </si>
  <si>
    <t>Grande chambre Bon petit déjeuner copieux. Ticket de métro inclus dans la taxe de séjour et remis directement.</t>
  </si>
  <si>
    <t>Le dîner au restaurant - belle terrasse - n'a malheureusement pas fonctionné. Ont été ignorés par le personnel d'exploitation.</t>
  </si>
  <si>
    <t>Tant le traitement que les installations. Très bon petit déjeuner</t>
  </si>
  <si>
    <t>Spacieux et frais. Bon petit déjeuner avec beaucoup de fruits. Vous avez eu un ticket pour les transports locaux, ce qui était fantastique car Lausanne est très vallonnée.</t>
  </si>
  <si>
    <t>Grande chambre, superbe vue, très bon petit déjeuner, bon emplacement</t>
  </si>
  <si>
    <t>Le caractère (hôpital) de l'hôtel est très spécial. On a vraiment l'impression d'être à l'hôpital même si tout était parfait.</t>
  </si>
  <si>
    <t>Très bon emplacement juste au dessus de Lausanne et à seulement 3 minutes du métro M2. Cela signifie que vous pouvez vous rendre rapidement en ville tout en étant à l'écart de l'agitation de la ville (en été, de la chaleur de la ville). Personnel très sympathique tant à la réception qu'au restaurant.</t>
  </si>
  <si>
    <t>nous avons été très satisfaits de tout</t>
  </si>
  <si>
    <t>l'emplacement, le métro à proximité, la gentillesse du personnel et un bon petit déjeuner.</t>
  </si>
  <si>
    <t>un lieu de séjour très luxueux, une immense chambre avec un lit magnifique</t>
  </si>
  <si>
    <t>Très bon hôtel, très propre et superbes installations</t>
  </si>
  <si>
    <t>L'hôtel était un peu à l'écart, mais très proche de la station de métro la plus proche. Nous ne savions pas qu'il s'agissait d'un hôpital, mais cela n'a pas gâché notre séjour. Les chambres étaient très grandes et bien équipées. Malheureusement, la salle du petit-déjeuner était réservée aux patients et aux vacanciers et donc un peu stérile, mais les employés ont fait de gros efforts. Ils parlaient même « allemand » à la réception. Ce n'était pas crucial pour nous, mais très sympa. Dans l'ensemble, cet hôtel est recommandé.</t>
  </si>
  <si>
    <t>Juste à l'extérieur de la vieille ville, mais parfait et facilement accessible en transports en commun. Superbe vue sur le lac. Très bon petit-déjeuner buffet. Billet de transports en commun gratuit pour toute la durée de votre séjour.</t>
  </si>
  <si>
    <t>Chambre grande et très propre</t>
  </si>
  <si>
    <t>Hôtel très joliment décoré, très propre et fonctionnel. Bien adapté pour une visite à Lausanne.</t>
  </si>
  <si>
    <t>chambres joliment meublées, bon emplacement. L'hôtel est un hôtel hospitalier et accueille également des patients.</t>
  </si>
  <si>
    <t>Chambres très grandes et propres.. Personnel très serviable.. Excellent petit-déjeuner et service de restauration.. Emplacement pratique, à proximité de la station de métro.</t>
  </si>
  <si>
    <t>La chambre était magnifique ! Grand, spacieux, confortable. Le personnel de l'hôtel était gentil. Petit déjeuner normal.</t>
  </si>
  <si>
    <t>tout est très neuf et chambres spacieuses</t>
  </si>
  <si>
    <t>Super hôtel, totalement neuf, avec une immense salle avec des vues incroyables dans d'immenses fenêtres au sixième étage, sans bruit, avec domotique même pour ouvrir les magasins. Je ne sais pas combien d'étoiles il a mais cela pourrait être une qualité 4 étoiles.</t>
  </si>
  <si>
    <t>La terrasse était super et la proximité du métro était géniale. Nous les utilisions fréquemment. Nous avons laissé notre voiture dans le parking souterrain tout au long de notre séjour. Le petit déjeuner était excellent avec des fruits frais, etc.</t>
  </si>
  <si>
    <t>Je n'avais pas assez d'espace de rangement pour mes vêtements. Un placard serait très pratique. La terrasse sur le toit pourrait être rendue un peu plus confortable. Et ces interrupteurs modernes m'ont ennuyé</t>
  </si>
  <si>
    <t>L'emplacement de l'hôtel était très bon. La station de métro se trouve à environ 3 minutes à pied et le métro dessert le centre toutes les 5 minutes. Nous avons pu garer la voiture dans le parking souterrain moyennant un supplément, qui disposait de larges places de stationnement afin que même les grosses voitures puissent se garer confortablement. Nous avions une vue fantastique sur le lac depuis la chambre d'hôtel et le choix du petit-déjeuner était très large. Il y avait même du lait sans lactose et du lait de soja ! Lorsque les fenêtres sont fermées, on n'entend plus rien de la rue. Avec la fenêtre ouverte, on entend les ambulances et la Rega. Vous remarquez à quel point c'est proche de l'hôpital. Mais quand les fenêtres sont fermées, c'est vraiment calme. Nous avons beaucoup apprécié le séjour. Nous avions une grande chambre familiale, des lits très confortables, une grande salle de bain et un personnel vraiment sympa. Nous réserverions à nouveau cet hôtel immédiatement</t>
  </si>
  <si>
    <t>Séjour agréable, personnel très sympathique</t>
  </si>
  <si>
    <t>Une machine à café supplémentaire dans la salle de petit-déjeuner</t>
  </si>
  <si>
    <t>Séjour très agréable et reposant, personnel très sympathique.</t>
  </si>
  <si>
    <t>Une machine à café supplémentaire dans la salle de petit-déjeuner.</t>
  </si>
  <si>
    <t>tout est très neuf et propre. Proximité du métro. personnel très sympathique. Vue sur le lac</t>
  </si>
  <si>
    <t>Près de la vieille ville</t>
  </si>
  <si>
    <t>C'est l'hôtel des patients hospitalisés</t>
  </si>
  <si>
    <t>Nous avions une très belle chambre avec vue sur le lac Léman. Le mobilier était moderne et très bien entretenu, ainsi qu'une salle de bain confortable. La proximité du métro est également très bonne et la possibilité d'utiliser les transports locaux gratuitement est excellente.</t>
  </si>
  <si>
    <t>Le petit déjeuner était bon, mais pourrait être un peu plus varié.</t>
  </si>
  <si>
    <t>Très bien situé, non loin du métro CHUV sur le M2. Personnel sympathique. Bon petit déjeuner. Grandes chambres avec une grande salle de bain et une grande douche. Situé au calme, relaxant et pourtant central.</t>
  </si>
  <si>
    <t>Emplacement central avec de bonnes liaisons de transport (métro), très bon choix de petit-déjeuner, déjeuner au restaurant possible et très bon</t>
  </si>
  <si>
    <t>La sécurité est solide.</t>
  </si>
  <si>
    <t>très grande salle de bain. moderne. faire le ménage</t>
  </si>
  <si>
    <t>Chambre spacieuse et salle de bain spacieuse, neuve et propre. belle vue. Un réceptionniste égyptien a été très utile</t>
  </si>
  <si>
    <t>Le stationnement n'est pas gratuit. Le système de l'hôtel et des chambres est similaire à celui d'un hôpital. Le petit-déjeuner est très limité et certains plats entraînent des frais supplémentaires.</t>
  </si>
  <si>
    <t>Tout autour super avec une vue magnifique, personnel très sympathique. Moderne, bien situé. Nous étions ici pour la deuxième fois et certainement pas la dernière fois :-)</t>
  </si>
  <si>
    <t>La chambre était grande et propre. Bon petit déjeuner. Personnel très sympa. Métro à environ 150m. J'y réserverais à nouveau avec plaisir.</t>
  </si>
  <si>
    <t>La langue allemande était très rare et il n'y avait pas de réfrigérateur.</t>
  </si>
  <si>
    <t>petit déjeuner un peu faible</t>
  </si>
  <si>
    <t>Personnel très sympa, extrêmement serviable et sympathique. Nous avons utilisé cet hôtel comme étape sur notre route vers le sud. La voiture pouvait rester dans le parking souterrain et nous utilisions le métro pour visiter la ville. C'était à deux pas et c'était parfait.</t>
  </si>
  <si>
    <t>"Patient" veut vraiment dire patient, on n'en voit que très peu, mais si vous le savez, vous le remarquerez, au moins au petit-déjeuner. Mais cela ne devrait pas vous arrêter. Le petit déjeuner était super.</t>
  </si>
  <si>
    <t>Les chambres sont très belles et grandes et spacieuses. C'était très pratique, surtout avec un bébé, car il y avait suffisamment de place pour un lit d'appoint. Tout est équipé pour les personnes handicapées/saines. Nous sommes arrivés tôt et avons pu nous enregistrer avant midi sans aucun frais supplémentaire. Nous avons beaucoup apprécié les tickets de transports en commun, inclus dans le prix de la chambre d'hôtel. La station de métro est juste à côté de l'hôtel. Notre chambre était agréable et calme et bien pensée en termes de mobilier.</t>
  </si>
  <si>
    <t>Il n'y avait pas de climatisation dans la chambre, il pouvait faire très chaud en été. Au moins il y a un grand fan.</t>
  </si>
  <si>
    <t>Il a été très apprécié que, grâce à la course cycliste Cyclotour du Lac Léman, vous puissiez prendre votre petit-déjeuner beaucoup plus tôt que ce qui est réellement inclus dans le prix.</t>
  </si>
  <si>
    <t>Chambre grande et moderne, installations très propres, excellent choix pour le petit-déjeuner. Bon rapport qualité/prix</t>
  </si>
  <si>
    <t>chambres spacieuses, excellent petit déjeuner, l'espace intérieur étudié dans les moindres détails</t>
  </si>
  <si>
    <t>Chambre fantastique avec une vue magnifique sur la ville et le lac Léman...</t>
  </si>
  <si>
    <t>Le début du séjour, pas d'eau froide :(, légère impuissance du personnel. Je l'ai réparé moi-même :)</t>
  </si>
  <si>
    <t>Chambre très spacieuse avec un lit généreux. Personnel très sympathique. Métro CHUV à environ 300m. Bon petit déjeuner.</t>
  </si>
  <si>
    <t>Il n'y a pas de service de bagages. Le parking coûte 25 francs par jour et est relié à l'autre bâtiment, qui est un hôpital.</t>
  </si>
  <si>
    <t>Super petit déjeuner avec tous les accompagnements. Bon service.</t>
  </si>
  <si>
    <t>Une meilleure chaise dans la chambre - ou 2 chaises (chambre double) Le placement du lit par rapport à l'étagère téléphone était un peu dommage.</t>
  </si>
  <si>
    <t>Hôtel très bien situé avec un excellent petit déjeuner buffet</t>
  </si>
  <si>
    <t>La vue depuis la fenêtre de la chambre était fantastique. Le buffet du petit déjeuner était excellent.</t>
  </si>
  <si>
    <t>L'hôtel appartient à l'hôpital, donc l'ambiance était un peu hospitalière. Mais ce n'était pas si grave : la douche dans la salle de bain dégoulinait. Il a fallu les placer au sol pour éliminer le bruit.</t>
  </si>
  <si>
    <t>Pas clair que cet hôtel soit lié à un hôpital universitaire. Le petit-déjeuner entre patients semble étrange pendant un moment</t>
  </si>
  <si>
    <t>Facilement accessible en voiture, à 5 minutes à pied du métro. personnel très sympathique, super propre, matériaux de haute qualité dans les chambres visiblement récemment rénovées. bon petit déjeuner buffet copieux</t>
  </si>
  <si>
    <t>superbes équipements de la chambre, superbe salle de bain, superbe vue sur le lac</t>
  </si>
  <si>
    <t>Petit-déjeuner avec des patients hospitalisés</t>
  </si>
  <si>
    <t>Emplacement pratique, près du métro. Chambre très agréable et propre. La supérieure pour 4 personnes était très grande et lumineuse avec une jolie vue sur la ville.</t>
  </si>
  <si>
    <t>Bien que satisfaisant, le petit déjeuner pourrait être un peu plus élaboré.</t>
  </si>
  <si>
    <t>chambres très propres et neuves avec un personnel sympathique</t>
  </si>
  <si>
    <t>belles chambres modernes et spacieuses, excellent petit déjeuner buffet, équipe très sympathique. Convient également aux personnes en fauteuil roulant.</t>
  </si>
  <si>
    <t>Chambres très propres. Bon petit déjeuner. Très bon emplacement près du métro. Réceptionniste serviable. Grande salle de bain.</t>
  </si>
  <si>
    <t>Style d'ameublement. Personnel. Petit-déjeuner</t>
  </si>
  <si>
    <t>Chambre toute neuve, spacieuse et très belle. Bel emplacement et belle vue. Très propre, bien situé près du métro. Idéal si vous devez séjourner à proximité de l'hôpital CHUV de Lausanne.</t>
  </si>
  <si>
    <t>Je ne savais pas que l'établissement était également ouvert aux patients hospitalisés (en fait, il en fait partie, au moins partiellement). Non pas qu’il y ait de problèmes, mais à mon arrivée, je ne savais pas si j’étais au bon endroit. Une fois le premier moment de confusion surmonté, je dois dire que nous avons passé un bon moment.</t>
  </si>
  <si>
    <t>chambre très grande et fonctionnelle, petit déjeuner copieux et varié. vous pouvez manger au restaurant de l'hôtel et c'est bon et pas cher.</t>
  </si>
  <si>
    <t>Lit bébé et chaise haute à disposition. Petit déjeuner : fruits frais, légumes, sélection de yaourts et pain. Lait sans soja, amande, sans lacose. Personnel très sympathique. vues incroyables sur le lac.</t>
  </si>
  <si>
    <t>La table à langer dans les toilettes à la réception doit absolument être remplacée. S'effondrer.</t>
  </si>
  <si>
    <t>Les nouveau-nés au petit-déjeuner sont quelque chose d'unique et rendent l'hôtel « proche de la vie »</t>
  </si>
  <si>
    <t>Le petit déjeuner était très bon. Grandes chambres On remarque à peine que l'hôtel est en partie combiné avec un hôpital. Nous n'avons remarqué qu'un ou deux nouveau-nés, rien d'autre. Très bon rapport qualité/prix.</t>
  </si>
  <si>
    <t>pièces</t>
  </si>
  <si>
    <t>salle à manger</t>
  </si>
  <si>
    <t>La propreté et l'espace de la chambre. Tout est très neuf et très fonctionnel. Confort et tranquillité extrêmes</t>
  </si>
  <si>
    <t>Hôtel merveilleux et frais. Design stylé, minimalisme, immense terrasse-balcon dans une chambre supérieure, peignoir et chaussons, machine à café et thé dans la chambre, insonorisation parfaite. Le petit déjeuner est délicieux : il n'y a pas de plats chauds, seulement des œufs durs, mais il y a une excellente sélection de snacks, céréales, snacks, café et jus de fruits, yaourts, fruits et légumes, délicieuses pâtisseries. Content de tout ! Nous avions pensé prendre une mini chambre dans un vieil hôtel près de la gare sans petit-déjeuner, mais nous avons ajouté 30-40 francs et l'avons prise ici avec petit-déjeuner, nous avions raison. Je ne voulais pas partir !</t>
  </si>
  <si>
    <t>il n'y a pas de réfrigérateur ni de climatisation (nous étions en avril et à 18-20 degrés dehors nous avons ouvert la porte du balcon, mais en été, dans la chaleur, il fera évidemment étouffant ici, bien qu'il y ait un ventilateur dans la chambre)</t>
  </si>
  <si>
    <t>Fortement recommandé : Très belle et grande chambre. Salle de bain luxueuse avec peignoirs, chaussons et produits de soins. Petit déjeuner très copieux et délicieux avec des fruits frais et un délicieux café. Votre séjour comprend également un ticket qui vous donne accès aux transports en commun</t>
  </si>
  <si>
    <t>La chambre est très spacieuse. La salle de bain était spacieuse et propre. Il y avait aussi un ventilateur. La vue était correcte. La fenêtre était belle. Complet avec des articles de toilette. Agréable à utiliser. Bel hôtel. Le petit déjeuner était correct. Les croissants étaient très délicieux, croustillants à l'extérieur, moelleux à l’intérieur, parfumé au beurre.</t>
  </si>
  <si>
    <t>L'eau de la salle de bain est un peu claire. Le logement est assez éloigné des restaurants.</t>
  </si>
  <si>
    <t>L'attention et la serviabilité du personnel sont top ! Les chambres sont propres, modernes et joliment décorées.</t>
  </si>
  <si>
    <t>Grâce au fait que l'hôtel coopère avec l'hôpital voisin, il y règne toujours une atmosphère un peu hospitalière. Je ne comprends pas non plus pourquoi les ambulances doivent circuler avec des sirènes entre 2 et 3 heures du matin.... Donc déconseillé pour des vacances reposantes.</t>
  </si>
  <si>
    <t>taille de la chambre, propreté et emplacement</t>
  </si>
  <si>
    <t>Amabilité et disponibilité du personnel</t>
  </si>
  <si>
    <t>Chambres haut de gamme, rapport qualité/prix imbattable.</t>
  </si>
  <si>
    <t>Le sèche-cheveux était vraiment bon marché et ne fonctionnait pas vraiment. Pour une chambre comme celle-ci, on peut s'attendre à quelque chose de différent. Le petit déjeuner était correct.</t>
  </si>
  <si>
    <t>concept étonnant</t>
  </si>
  <si>
    <t>Ce que j'ai le plus apprécié, c'est la taille et l'équipement de la pièce : lumineuse, grandes fenêtres, propre, spacieuse. Le petit déjeuner était excellent.</t>
  </si>
  <si>
    <t>Température de la chambre et de la salle de bain très élevée. 26 degrés, c'est trop chaud pour nous.</t>
  </si>
  <si>
    <t>La chambre et l'hôtel étaient super propres et bien rangés. Le petit déjeuner était également bien préparé et assez copieux.</t>
  </si>
  <si>
    <t>L'emplacement était très bon. Le buffet du petit déjeuner était copieux et bon.</t>
  </si>
  <si>
    <t>Très belle chambre moderne, petit déjeuner simple mais très bon.</t>
  </si>
  <si>
    <t>Une description à l’avance de l’endroit où se trouve le parking serait utile.</t>
  </si>
  <si>
    <t>Personnel sympathique et courtois. Très propre.</t>
  </si>
  <si>
    <t>Un peu clairsemé et stérilement meublé. Un sèche-cheveux serait souhaitable.</t>
  </si>
  <si>
    <t>Hébergement très propre et confortable avec un délicieux petit déjeuner👍</t>
  </si>
  <si>
    <t>Belle chambre propre et beaucoup de choix au petit déjeuner.</t>
  </si>
  <si>
    <t>Structure moderne, située à deux pas du CHUV. Petit déjeuner copieux</t>
  </si>
  <si>
    <t>Tout le personnel de la réception</t>
  </si>
  <si>
    <t>la chambre était très aigre et confortable.</t>
  </si>
  <si>
    <t>tout était top</t>
  </si>
  <si>
    <t>Bon petit déjeuner, grandes chambres</t>
  </si>
  <si>
    <t>Ambiance hospitalière</t>
  </si>
  <si>
    <t>Très belle chambre et salle de bain, petit déjeuner buffet et dîner raffinés. Excellent rapport qualité-prix !</t>
  </si>
  <si>
    <t>Chambres très spacieuses et propres, lit super et confortable, petit déjeuner bon, emplacement et connexions aux transports en commun (métro) très bon, personnel très attentionné et sympathique.</t>
  </si>
  <si>
    <t>Le buffet du petit déjeuner était très bon !</t>
  </si>
  <si>
    <t>Propreté, personnel sympathique et accueillant</t>
  </si>
  <si>
    <t>La chambre est très grande et confortable, avec de belles vues. Ambiance très calme et personnel vraiment sympathique.</t>
  </si>
  <si>
    <t>Tout était parfait, il n'y a rien que je n'ai pas aimé.</t>
  </si>
  <si>
    <t>Belle chambre moderne avec salle de bain spacieuse, très propre. Bon petit déjeuner. Près du métro.</t>
  </si>
  <si>
    <t>Pas de climatisation. Reste à faire en février, mais je retiens mon souffle pour l'été.</t>
  </si>
  <si>
    <t>Excellent petit déjeuner et dîner aussi, service correct.</t>
  </si>
  <si>
    <t>Nous avions une chambre très spacieuse au 6ème étage avec une vue magnifique sur la ville, le lac et les montagnes. Le petit déjeuner était copieux et très bon. Nous avons également reçu une carte gratuite pour les transports en commun à Lausanne, ce qui était pratique car il y a une station de métro très proche de l'hôtel. Nous serons de retour.</t>
  </si>
  <si>
    <t>L'hôtel est très lumineux et attrayant et situé au centre. Il faut moins de 10 minutes pour rejoindre le centre en métro. Le personnel dans tous les domaines était très sympathique et arrangeant. Les chambres sont lumineuses, propres et spacieuses. Le buffet du petit-déjeuner contient tout ce dont vous avez besoin, mais à cause de Corona, de nombreuses choses sont emballées individuellement. Les œufs brouillés sont payants, mais ils sont incroyablement bons. N'hésitez pas à essayer la crêperie chaleureuse située dans la partie inférieure de l'hôtel. Il y a bien sûr des patients hospitalisés ainsi que des clients non-résidents, il faut simplement en être conscient. Si vous avez une aversion pour les hôpitaux, vous ne devriez pas réserver ici. Pour tous les autres, c'est un hôtel citadin parfait avec un excellent rapport qualité-prix !</t>
  </si>
  <si>
    <t>Les lits étaient un peu trop mous pour nous par endroits.</t>
  </si>
  <si>
    <t>Logement très propre. Joli design, un peu stérile. Mais sinon, vraiment génial et recommandé.</t>
  </si>
  <si>
    <t>Très facile d'accès depuis l'autoroute, emplacement central avec chambres insonorisées sur la route principale. Chambres très grandes et tout était très propre. Le petit déjeuner était frais et copieux.</t>
  </si>
  <si>
    <t>Chambre spacieuse, très propre, lits super, personnel très sympathique (surtout à la réception, mais aussi au restaurant). Très bien situé - connexion au métro (2-3 minutes à pied). L'hôtel est facilement accessible depuis l'autoroute.</t>
  </si>
  <si>
    <t>Nous avons aimé l'hôtel. Le fait que les patients et leurs familles y soient également hébergés ne perturbe en rien le fonctionnement de l'hôtel.</t>
  </si>
  <si>
    <t>La chambre était immense et la salle de bain était super belle et moderne.</t>
  </si>
  <si>
    <t>Malheureusement, il y a un peu « d’air hospitalier » dans l’air ! L'ambiance à la cantine de l'hôpital Testaurant-naja. Mais la nourriture était 😊</t>
  </si>
  <si>
    <t>Nous avons été chaleureusement accueillis à la réception, tout a été expliqué en allemand et de manière amicale, les règles Covid ont été respectées à tous égards. La chambre était super et avait tout ce dont nous avions besoin - même un peignoir était prêt pour nous. Tout était également à disposition dans la salle de bain y compris les produits de soins. Depuis le garage (coût Fr. 20 par jour), nous avons pu prendre l'ascenseur jusqu'à l'étage - très simple. L'emplacement était également génial, car nous avons pu utiliser tous les transports publics avec la «Lausanne Card» et bénéficier de certaines réductions. Le petit déjeuner était conforme à Covid, suffisant et bon et tous ceux qui le souhaitent sains sont également servis. Comme il s'agit d'un hôtel pour patients, ce qui n'était pas perceptible au début et qui n'est en aucun cas un inconvénient, on voit des mamans et des papas avec leurs nouveau-nés au petit-déjeuner - des patients avec leur partenaire ou seuls - c'était mixte et nous nous sommes bien amusés. Nous recommandons vivement l'hôtel du patient et reviendrons.</t>
  </si>
  <si>
    <t>Chambres grandes et propres, petit déjeuner bon, personnel sympathique.</t>
  </si>
  <si>
    <t>plus près de l'hôpital</t>
  </si>
  <si>
    <t>Immense chambre/salle de bain. Station de métro à proximité</t>
  </si>
  <si>
    <t>Chambre et locaux très propres et grands. Salle de bain moderne. Belle vue sur le lac depuis la chambre. Lit confortable.</t>
  </si>
  <si>
    <t>Tout au buffet du petit-déjeuner était propre et emballé de manière conforme à Covid. Cependant, quelque chose de chaud comme une omelette ou du bacon aurait été génial. Globalement ok pour le prix.</t>
  </si>
  <si>
    <t>Les chambres et les salles de bains étaient très spacieuses. L'éclairage était également excellent.</t>
  </si>
  <si>
    <t>Cela n'a rien de négatif.</t>
  </si>
  <si>
    <t>le personnel et le petit déjeuner</t>
  </si>
  <si>
    <t>Réception/entrée + restaurant sans ambiance, sans charme, stérile, froid</t>
  </si>
  <si>
    <t>Expérience hôtelière singulière insérée dans un complexe hospitalier. Personnel accueillant, chambre immense, avec tout le nécessaire, très calme et avec une vue splendide sur la ville. Petit déjeuner satisfaisant.</t>
  </si>
  <si>
    <t>Peu de possibilité de garer la voiture sauf dans le privé (20 Chf par jour). Avec une voiture familiale j'avais du mal à manœuvrer, les voies sont très étroites.</t>
  </si>
  <si>
    <t>le contrôle de la température n'a pas pu être influencé (26 degrés en novembre)</t>
  </si>
  <si>
    <t>Accueil très sympathique, même en allemand. Les chambres sont toutes neuves avec des lits très confortables et sans obstacles. Également bon emplacement juste à côté du métro. L'espace de stationnement dans le parking souterrain valait son pesant d'or.</t>
  </si>
  <si>
    <t>Plus d'espace de rangement dans la salle de bain. L'éclairage du restaurant était très lumineux et inconfortable. Cela rappelle beaucoup la cantine de l'hôpital.</t>
  </si>
  <si>
    <t>Tout était de première classe ! Avec plaisir à nouveau à tout moment.</t>
  </si>
  <si>
    <t>Merveilleux hôtel, chambres propres et grandes et délicieux petit déjeuner. L'hôtel est situé non loin du centre, très pratique.. Je recommande cet hôtel à tout le monde !</t>
  </si>
  <si>
    <t>Vos petits déjeuners sont délicieux, mais le choix n'est pas génial. J'aimerais ajouter plus de sélections pour le petit-déjeuner. Merci</t>
  </si>
  <si>
    <t>Propre, très spacieux et convivial.</t>
  </si>
  <si>
    <t>Petit-déjeuner limité en raison du Covid-19</t>
  </si>
  <si>
    <t>Petit déjeuner, chambre et propreté</t>
  </si>
  <si>
    <t>Hôtel très agréable et moderne ! Il y avait tout ce dont vous aviez besoin, vous pouviez même faire du thé ou du café dans la chambre ! Le personnel était très sympathique et serviable. Très bien situé, car vous pouvez vous rendre à la gare en seulement quelques minutes en métro !</t>
  </si>
  <si>
    <t>Notre chambre était spacieuse et nous avions une belle vue sur Lausanne et le lac.</t>
  </si>
  <si>
    <t>en partie un peu stérile dans la zone d'entrée et dans la salle de petit-déjeuner. Le café n'est pas revigorant à cause de la caféine, mais plutôt à cause de sa forte amertume.</t>
  </si>
  <si>
    <t>Très bon petit déjeuner, bon et bel emplacement, juste à côté du métro CHUV, personnel très sympathique.</t>
  </si>
  <si>
    <t>Très belle et grande chambre sur le toit avec une superbe vue. Propre et bon petit déjeuner. Ambiance un peu stérile, car associée à un hôpital.</t>
  </si>
  <si>
    <t>Pas de parking à l'arrivée et plutôt cher à 20 par nuit. Vous avez besoin d'un sac pour tout.</t>
  </si>
  <si>
    <t>Le petit déjeuner était excellent et copieux</t>
  </si>
  <si>
    <t>La plupart ne parlent que le français. et pas d'anglais. Mais tu pourrais bien communiquer</t>
  </si>
  <si>
    <t>Emplacement, très grande chambre, lit confortable, douche magnifiquement grande, petit déjeuner frais et délicieux.</t>
  </si>
  <si>
    <t>Il manquait le minibar. Pour tout le reste, absolument rien à redire.</t>
  </si>
  <si>
    <t>Grande chambre avec lit confortable. ORF1 était dans la liste des chaînes. Bon petit déjeuner. Carte de transports en commun gratuite !</t>
  </si>
  <si>
    <t>Très propre et spacieux</t>
  </si>
  <si>
    <t>Excellente situation - tout est à proximité, lac, commerces, cathédrale, 5-10 minutes en métro. Particulièrement pratique pour les visiteurs du CHUV.</t>
  </si>
  <si>
    <t>J'ai été surpris de constater que les chambres n'avaient pas de réfrigérateur ni de bouilloire. Il faut aller tout le temps au restaurant pour avoir de l’eau bouillante.</t>
  </si>
  <si>
    <t>Des chambres très belles et spacieuses et un endroit très calme. Tout est très propre et lumineux. Proche de la station de métro. Séjour parfait et génial.</t>
  </si>
  <si>
    <t>L’ambiance à la réception était particulière car c’était aussi l’entrée d’une partie de l’hôpital.</t>
  </si>
  <si>
    <t>Le petit déjeuner est très bon mais la qualité a diminué par rapport à deux ans</t>
  </si>
  <si>
    <t>La propreté et les équipements.</t>
  </si>
  <si>
    <t>Le petit déjeuner est monotone.</t>
  </si>
  <si>
    <t>Chambre confortable, neuve, très spacieuse et bien reliée au reste de la ville. Excellente propreté dans les chambres et les espaces communs</t>
  </si>
  <si>
    <t>La grande chambre était super ! Le petit déjeuner était bon mais l'ambiance était un peu froide. (Pandémie)</t>
  </si>
  <si>
    <t>Emplacement et commodité d'avoir le métro à proximité</t>
  </si>
  <si>
    <t>La chambre n'était pas rangée et nettoyée.</t>
  </si>
  <si>
    <t>chambres spacieuses, très propres, le petit déjeuner était bon</t>
  </si>
  <si>
    <t>Aux portes de la ville, stationnement facile, métro à 3 minutes à proximité ; grande chambre propre et calme, personnel sympathique</t>
  </si>
  <si>
    <t>Le restaurant n'a pas une ambiance agréable pour le dîner : tout à fait bien pour le petit-déjeuner.</t>
  </si>
  <si>
    <t>La structure est à l'intérieur de l'hôpital… triste triste triste</t>
  </si>
  <si>
    <t>Spacieuse, propre, très grande salle de bain, grand lit et canapé confortable également. La vue depuis la fenêtre est incroyable.</t>
  </si>
  <si>
    <t>Taille des chambres... Même avec 3 chambres, il y a largement assez d'espace. Très belle terrasse et superbe vue. La nourriture était également très bonne.</t>
  </si>
  <si>
    <t>Les chambres et l'excellent service ont largement dépassé nos attentes. Nous étions deux à venir réserver deux nuits. De manière inattendue, une troisième personne est arrivée dans un délai très court. Le personnel a rapidement et gentiment arrangé un troisième lit pour un supplément vraiment négligeable - totalement simple et flexible. L'hôtel est situé dans un complexe hospitalier, les chambres et les installations sont extrêmement (pas cliniquement mais agréablement) propres. La chambre était meublée avec goût et non stérilement - en résumé : TOP !! Nous reviendrons certainement. Merci encore. L'emplacement est très bon, facile d'accès via la station de MÉTRO CHEV à 3 minutes à pied. Avec le MÉTRO, vous pouvez rejoindre le centre-ville en 10 minutes environ. Le METRO est inclus dans la "LAUSANNE TRANSPORT CARD", que chaque client reçoit pour la durée de son séjour à la réception de l'hôtel. Le stationnement dans le garage de l'hôtel/hôpital était également facile moyennant un supplément d'environ 20 CHF/jour. Lausanne a des curiosités intéressantes à offrir. Mon préféré était le « Palais de Rumine » d'histoire naturelle - mais le Musée Olympique mérite également une visite.</t>
  </si>
  <si>
    <t>RIEN - tout était parfait. Si vous souhaitez critiquer "à un niveau élevé", la seule option serait le choix du petit-déjeuner. Cela est resté plutôt simple. Cependant, tout ce que l'on attend normalement d'un bon petit-déjeuner était inclus, comme du muesli, du pain sans gluten, etc. (voir aussi ma photo). Le personnel de la salle du petit-déjeuner était encore une fois très sympathique, flexible et serviable.</t>
  </si>
  <si>
    <t>Hôtel situé juste à côté du métro donc vous avez un accès direct à la ville sans utiliser la voiture.</t>
  </si>
  <si>
    <t>Chambre spacieuse, parfaitement propre et récemment rénovée (comme toute la structure), salle de petit-déjeuner lumineuse et accueillante, petit-déjeuner varié et à la hauteur des attentes des entreprises.</t>
  </si>
  <si>
    <t>Mode d'accès Wi-Fi. Je n'ai pas pu me connecter.</t>
  </si>
  <si>
    <t>Chambres très spacieuses et bien équipées, dans d'autres hôtels, ce seraient des suites. Le petit déjeuner était copieux et il y avait un grand choix. La station de métro CHUV est facilement accessible à pied depuis l'hôtel ; de là, vous pourrez explorer la ville grâce au titre de transport local inclus dans votre séjour à l'hôtel.</t>
  </si>
  <si>
    <t>La grande salle semble parfois un peu fraîche, car elle a comme prévu un air d'hôpital, ce qui ne nous a pas particulièrement dérangés. L'application des règles Corona au petit-déjeuner est prise un peu trop au sérieux, ce qui signifie que vous n'êtes pas autorisé à choisir vos propres petits pains, mais que vous devez indiquer ceux que vous voulez, qui sont ensuite placés sur un plateau. Apparemment, tous les autres aliments ne propagent pas le virus, car après avoir choisi les petits pains, vous vous rendez tranquillement au buffet.</t>
  </si>
  <si>
    <t>dîner, belle chambre moderne et bon petit déjeuner</t>
  </si>
  <si>
    <t>A notre arrivée, un employé grincheux qui ne nous a jamais donné les tickets de transports en commun gratuits n'a pas voulu les donner immédiatement et nous ne les avions pas ! Lorsque nous avons demandé comment fonctionnait le WiFi, il nous a rapidement mis un mot dans la main et nous avons dû nous contenter, ce qui est dommage car tous les autres membres du personnel de l'hôtel étaient très sympathiques.</t>
  </si>
  <si>
    <t>Le lit était très confortable. C'était calme. Nous avons très bien dormi. Tout était très propre. Le personnel était sympathique. Le petit déjeuner était bon. L'emplacement était bon. Le métro se trouve à seulement quelques minutes à pied de l'hôtel. Il n'y a que trois stations au centre. Il y a également une place de parking dans l'hôtel.</t>
  </si>
  <si>
    <t>Nous n'avons pas lu qu'il y avait des patients là aussi. J'avais l'impression d'être dans un hôpital. Nous réserverions bien un autre hôtel pour notre prochain séjour à Lausanne, ça paraît bête mais la chambre était presque trop grande pour nous.</t>
  </si>
  <si>
    <t>Grande chambre moderne, avec une belle terrasse sur le toit. Le petit déjeuner était très bon et varié. Le stationnement est cher, mais nous avons trouvé une place dans la rue.</t>
  </si>
  <si>
    <t>Chambre grande, moderne et très propre. Facilement accessible en métro. Les mesures d'hygiène (COVID) sont très bien appliquées. Le rapport qualité/prix est difficile à battre.</t>
  </si>
  <si>
    <t>Si vous n'êtes pas habitué au bruit de la rue, c'est gênant lorsque la fenêtre est ouverte. Comme il est proche de l'hôpital, il y a aussi occasionnellement du bruit d'hélicoptère.</t>
  </si>
  <si>
    <t>Hôtel très moderne et confortable à proximité immédiate du CHUV. La gare est un peu plus éloignée, mais facilement accessible en train. Le personnel était très sympathique et la vue depuis la chambre était magnifique.</t>
  </si>
  <si>
    <t>Très bon petit déjeuner, parking souterrain, moderne et neuf, lits très confortables</t>
  </si>
  <si>
    <t>Grandes chambres avec vue sur le lac Léman, très propre, personnel sympathique, à quelques pas du métro…</t>
  </si>
  <si>
    <t>endroit calme facilement accessible. proximité du métro</t>
  </si>
  <si>
    <t>Les chambres sont très modernes et joliment conçues. Les lits sont très confortables. Tout est facilement accessible (station de métro CHUV) à distance de marche. L'hôtel est fortement recommandé</t>
  </si>
  <si>
    <t>C'était une belle et grande pièce avec une vue magnifique. Cela aurait été encore mieux si la chambre avait un petit réfrigérateur à l'intérieur. L'emplacement de l'hôtel est bon car vous obtenez un ticket pour le métro et pouvez donc voyager sans voiture. Malheureusement, le stationnement est payant. C'était un peu étrange de voir des patients se promener dans l'hôtel. Cependant, on pourrait le supposer d'après le nom 😄</t>
  </si>
  <si>
    <t>Les équipements de la chambre</t>
  </si>
  <si>
    <t>L'hôtel est situé dans un établissement hospitalier. Cela pourrait être pratique comme base pour des contrôles ou si vous avez des membres de votre famille dans un département voisin. Nous étions en vacances et donc l'idée d'être à l'intérieur d'un hôpital ne nous a pas beaucoup détendu. Excellent petit déjeuner, copieux et varié : du sucré au salé (même tous les fromages suisses en portion individuelle). Nous avons eu la chance de trouver le parking avec des lignes blanches juste en face de la structure. (Le samedi de 20h au lundi matin est gratuit). La chambre était spacieuse et la salle de bain aussi.. Ils fournissent des chaussons de courtoisie et même des masques chirurgicaux à l'entrée de l'établissement.. Si vous le souhaitez, vous pouvez dîner au restaurant de l'établissement pour le prix de 19 chf par personne.. Personnel courtois et une excellente connexion Wi-Fi.</t>
  </si>
  <si>
    <t>Pas de réfrigérateur et il n'était pas clair si la bouteille d'eau qui était sur la table était offerte et nous avons donc préféré ne pas l'utiliser.</t>
  </si>
  <si>
    <t>L'hôtel dispose de tout le confort et d'un excellent emplacement, à proximité du métro. Le personnel est très gentil et préparé.</t>
  </si>
  <si>
    <t>L'emplacement est génial, à 10 minutes à pied de la vieille ville. L'hôtel est au sommet de Lausanne, il offre donc une vue magnifique sur le lac et permet d'explorer tout Lausanne à pied en descente jusqu'au lac (au lieu de devoir monter si vous restez sur le lac).. L'hôtel Il vous remet un pass de transports en commun, qui peut être utilisé pour revenir du lac à l'hôtel. La magnifique chambre, 4 personnes et presque 40 mètres carrés, avec vue sur le lac. La curiosité de l'hôtel est qu'il se trouve dans un hôpital complexe, le CHUV, on croise donc dans les couloirs des proches de patients ou de patients en convalescence (généralement des mamans et des bébés, puisqu'il dispose d'une très grande maternité). Rien de ce qui gêne, rien de ce qui gêne, ne reste une anecdote.</t>
  </si>
  <si>
    <t>Chambres très belles, grandes et propres ! Endroit calme, OV/U Bahn à proximité... Nous serions ravis de venir !</t>
  </si>
  <si>
    <t>Restaurant et installations, emplacement et très conforme à Corona.</t>
  </si>
  <si>
    <t>Je ne peux rien dire de négatif...</t>
  </si>
  <si>
    <t>La gentillesse et la patience du personnel et le petit déjeuner varié et copieux. Ils nous ont également offert des billets gratuits pour tous les transports en commun (ce qui était très utile) et des réductions de prix pour certaines activités.</t>
  </si>
  <si>
    <t>Lors du paiement en espèces en euros, ils appliquent le taux de change de l'hôtel (qui est beaucoup plus cher) et non le taux de change ordinaire. Si nous l'avions su avant, nous aurions payé par carte. Même si cela semblait assez propre, il y avait toujours des taches étranges sur les draps et les couvertures. Il n'y a pas de climatisation et malheureusement, 4 d'entre nous n'ont reçu qu'un seul ventilateur car ils n'en avaient pas d'autres disponibles.</t>
  </si>
  <si>
    <t>Salle de bain et entrée spacieuses, salons aux étages, etc.</t>
  </si>
  <si>
    <t>Les chambres étaient incroyablement propres et assez neuves. La salle de bain était assez grande, ce qui était très agréable.</t>
  </si>
  <si>
    <t>J'avais lu que c'était un hôtel/hôpital. C'était un peu choquant au début, mais au final, il n'y avait pas de quoi s'inquiéter. Nous sommes restés dans une autre section et les patients dans une autre section.</t>
  </si>
  <si>
    <t>Belle chambre spacieuse et bien située !</t>
  </si>
  <si>
    <t>C'est spécial de prendre un petit-déjeuner avec des patients hospitalisés.</t>
  </si>
  <si>
    <t>Chambre très propre et spacieuse. Excellent emplacement</t>
  </si>
  <si>
    <t>Le personnel était très amical. La connexion avec la ville avec le métro était excellente. L'utilisation du public Le transport était inclus dans le prix de la chambre. - Très bien! Le buffet du petit-déjeuner dans les conditions Corona était exceptionnellement bon et varié.</t>
  </si>
  <si>
    <t>La chambre est très spacieuse. Il y avait un chauffe-lait au cas où nous voudrions du café l'après-midi ou le soir.</t>
  </si>
  <si>
    <t>L'emplacement est excellent. Au sommet de la montagne Bre, il faut faire attention à conduire sur une route de montagne sinueuse pendant environ 20 minutes, mais c'est loin de l'agitation de la ville. Vous pouvez marcher jusqu'à la plate-forme d'observation le soir du le premier jour et promenade en ville le soir du deuxième jour. C'est assez calme et confortable. . La ville est une zone protégée et aucune modification arbitraire des bâtiments n'est autorisée. L'hôte Sara était très enthousiaste et nous a présenté la situation locale. Il n'y a pas beaucoup de variétés pour le petit-déjeuner, mais la qualité de la nourriture est très bonne, vous pouvez commander des omelettes. La chambre a le sens du design, la chambre triple est assez grande, le mobilier choisi est unique, et la literie est très confortable. Thé et café à volonté dans le couloir. De ce voyage, je suis tombé amoureux de séjourner dans des hôtels aux paysages calmes.</t>
  </si>
  <si>
    <t>Le seul inconvénient est que l'insonorisation de la chambre est un peu mauvaise. D'autres chambres partagent les salles de bain et les douches, et c'est un peu bruyant avec les gens qui entrent et sortent. Heureusement, tout le monde est très conscient, et il n'y a quasiment plus de bruit après 23 heures. heures. Les cloches de l'église voisine pourraient perturber notre repos, mais heureusement, nous avions marché toute la journée et étions très fatigués et nous nous sommes endormis profondément, donc les cloches de l'église ne nous ont pas dérangés.</t>
  </si>
  <si>
    <t>Pour 3 étoiles c'est juste super !!!! Mais le réfrigérateur ne suffit pas par temps chaud</t>
  </si>
  <si>
    <t>Tout était bien. Superbe vue sur la ville depuis la chambre. Très bien situé relié au métro</t>
  </si>
  <si>
    <t>Deuxième machine à café ou machine à café plus rapide au petit-déjeuner. Proposer des produits alternatifs au lait serait formidable</t>
  </si>
  <si>
    <t>Coût de stationnement élevé</t>
  </si>
  <si>
    <t>Très propre, personnel très sympathique. Petit déjeuner idéal pour les conditions Corona.</t>
  </si>
  <si>
    <t>Très fonctionnel et esthétique, avec une salle de bain spacieuse et luxueuse, un éclairage pratique et utile et une belle vue sur la ville au 5ème étage !. La réception était très serviable et charmante, le buffet du petit déjeuner était correct. Tout près du métro, qui vous amène rapidement au lac avec votre carte d'invité ! J'adorerais revenir!</t>
  </si>
  <si>
    <t>En été, une glacière pour les boissons serait tout simplement bien !</t>
  </si>
  <si>
    <t>Nous reviendrons dans cet hôtel, même si de temps en temps on y voit des « patients ». Les chambres et l'emplacement compensent tout !</t>
  </si>
  <si>
    <t>Chambre très propre et spacieuse, situé au centre, personnel très sympathique</t>
  </si>
  <si>
    <t>La chambre est grande et le canapé-lit est également grand et peut accueillir deux personnes. La pièce a de nombreuses fenêtres et est lumineuse, et on peut voir le lac depuis le sixième étage. Malheureusement, le temps n'est pas très clément. Il y a une bouilloire, du thé et du café dans la chambre, et de l'eau purifiée avec et sans gaz dans le couloir. Les produits de salle de bain sont tous disponibles, ce qui est très prévenant. Le personnel de service a une très bonne attitude et est désireux d'expliquer. L'emplacement est très proche de la station de métro CHUV, vous pouvez vous y rendre directement en prenant le métro 1 depuis la jetée d'Uqi.</t>
  </si>
  <si>
    <t>La variété du petit-déjeuner est un peu monotone et il existe peu de types de fruits.</t>
  </si>
  <si>
    <t>C'était une très grande pièce propre et lumineuse. Proche du métro (très bonne connexion). Petit déjeuner délicieux et nutritif. Endroit très calme. Le lobby était très calme et parfait après une longue journée.</t>
  </si>
  <si>
    <t>Malheureusement, la plupart des membres du personnel ne parlaient pas anglais. De plus, il n'y avait qu'une seule machine à café dans le restaurant, ce qui provoquait une longue file d'attente au petit-déjeuner. Malheureusement, il n'y avait pas de minibar ni de ventilateur dans notre chambre, ce que nous avons personnellement trouvé assez ennuyeux.</t>
  </si>
  <si>
    <t>L'hôtel est facilement accessible en train et en métro. Le métro est même inclus avec la Lausanne Card. En quelques minutes, vous pouvez être n'importe où.. Nous avions une belle vue sur le lac.. Le petit-déjeuner est bien organisé et bien rangé.. Également merveilleusement situé pour des excursions dans la région.. Le test de l'hébergement des touristes avec des patients de l'hôpital universitaire fonctionne très bien. Nous réserverions certainement à nouveau.</t>
  </si>
  <si>
    <t>Très propre, personnel sympa. Notre chambre était très spacieuse, avec vue sur le lac. L'hôtel est situé à proximité de la station de métro CHUV. Le buffet du petit déjeuner était copieux. C'était notre deuxième séjour dans cet hôtel et nous y retournerions volontiers.</t>
  </si>
  <si>
    <t>Le seul point négatif : notre chambre n'avait pas de climatisation. Il faisait très chaud et nous ne pouvions pas laisser les fenêtres ouvertes pendant la nuit à cause du bruit de la rue.</t>
  </si>
  <si>
    <t>Très grande chambre neuve, grande douche, belle vue.</t>
  </si>
  <si>
    <t>Personnel très sympathique et arrangeant. Chambres grandes et modernes. Bon petit déjeuner. Les vélos pouvaient être entreposés dans la bagagerie et nous avons pu emprunter des parapluies à la réception.</t>
  </si>
  <si>
    <t>Il faut savoir que c'est directement au CHUV qu'arrive une ambulance ou un hélicoptère. L'hôtel est bien insonorisé donc on ne l'entend pas dans la chambre.</t>
  </si>
  <si>
    <t>A proximité du métro</t>
  </si>
  <si>
    <t>Vous devez être conscient que vous habitez en zone hospitalière</t>
  </si>
  <si>
    <t>La chambre spacieuse, propre et confortable, la belle salle de bain, la vue, le personnel sympa, l'hôtel cool dans l'ensemble !</t>
  </si>
  <si>
    <t>Les séparateurs en plexiglas complètement inutiles à la table du petit-déjeuner, qui séparaient notre famille à la table commune de quatre ! Il n'y avait rien de chaud pour le petit-déjeuner, comme des œufs ou du bacon. Le câblage électronique dans la tête de lit était visible pour les personnes électrosensibles.</t>
  </si>
  <si>
    <t>Très bel hôtel dans le complexe du CHUV (Uni Spital Lausanne). Chambres spacieuses.</t>
  </si>
  <si>
    <t>Chambres meublées de façon moderne. Très propre. La salle de bain est grande. Tout est accessible aux fauteuils roulants. L'emplacement, proche du métro, est idéal pour un city trip mais reste néanmoins calme. Personnel sympathique et serviable.</t>
  </si>
  <si>
    <t>Il faut un certain temps pour s'habituer au petit-déjeuner avec les patients de l'hôpital. Pas de climatisation et peu d’air entre par la grille devant la fenêtre. Malheureusement, nous n'avions qu'une carte de chambre, donc la personne qui restait sur place n'avait pas d'électricité dans la chambre.</t>
  </si>
  <si>
    <t>Hôtel neuf, moderne et propre. Le petit déjeuner était également convaincant.</t>
  </si>
  <si>
    <t>Les chambres et les couloirs semblent un peu stériles.</t>
  </si>
  <si>
    <t>L'hébergement et le séjour à l'hôtel ont pleinement répondu à nos attentes. La gestion des réglementations Corona a été exemplaire. Le petit déjeuner varié était parfaitement organisé et sous le contrôle du personnel. Bravo! Le personnel était toujours sympathique. Nous recommanderons l'hôtel à d'autres.</t>
  </si>
  <si>
    <t>La forte brise - mais l'hôtel n'en est pas responsable !</t>
  </si>
  <si>
    <t>L'hôtel est proche du métro, mais dans un endroit plus calme que beaucoup d'autres. L'hôtel est très moderne et neuf. Le lit est très confortable et grand.</t>
  </si>
  <si>
    <t>superbe vue depuis une très grande chambre, salle de bain spacieuse. Juste à côté d'une station de métro, grâce à la carte de transports en commun gratuite, vous pouvez être au centre-ville ou au bord du lac en quelques minutes seulement - un conseil d'initié</t>
  </si>
  <si>
    <t>Service pendant le petit-déjeuner.</t>
  </si>
  <si>
    <t>Le prix n'est pas bon avec la qualité.😦</t>
  </si>
  <si>
    <t>Nous avions une chambre très spacieuse avec une vue imprenable sur le lac. Panorama fantastique ! Le personnel est très amical.</t>
  </si>
  <si>
    <t>La salle du petit déjeuner est plutôt fonctionnelle mais lumineuse et conviviale.</t>
  </si>
  <si>
    <t>Très belle et grande chambre ! Très moderne, propre. Le personnel était très sympathique à tout moment. La salle de bain était également impressionnante par sa taille et sa propreté !</t>
  </si>
  <si>
    <t>Le rapport prix/performance est très bon. Malheureusement, comme la dernière fois, nous n'avions pas la chambre 746. Dans la 742, il n'y a pas de box avec étagères et cintres pour 4 personnes. Sinon, nous avons vraiment aimé.</t>
  </si>
  <si>
    <t>C'était très particulier car les chambres sont également utilisées par les patients du CHUV. Les chambres sont très spacieuses, calmes, la salle de bain est super. Nous avions une chambre à Oberst et avions une vue sur le lac. L'hôtel est proche du métro et vous pouvez aller n'importe où immédiatement. Le personnel parle différentes langues et est très gentil. Le petit déjeuner était copieux, nous ne pouvons que recommander l'hôtel.</t>
  </si>
  <si>
    <t>La chambre répondait pleinement à nos attentes et était idéale comme hébergement pour un week-end. Grâce au ticket de métro, vous pouvez accéder immédiatement à la ville. Le concept particulier d'un « hôtel-hôpital » nous a séduit. Il n’est pas nécessaire que ce soit toujours exactement la même chose. Le petit déjeuner était très varié.</t>
  </si>
  <si>
    <t>L'ambiance au petit déjeuner était un peu stérile, tout était "emballé" et préparé en portions. Mais dans l’environnement d’un hôpital et à cause du mode Corona, c’est probablement normal et logique, donc pas vraiment négatif. La salle du petit-déjeuner en elle-même était conviviale, moderne et lumineuse.</t>
  </si>
  <si>
    <t>Belle vue et vous pouvez rapidement prendre le métro pour rejoindre la ville. Personnel très sympathique. Très confortable.</t>
  </si>
  <si>
    <t>C'est la maison d'hôtes de la clinique universitaire, même si le petit-déjeuner a aussi un petit côté hospitalier. Sinon tout va bien.</t>
  </si>
  <si>
    <t>Nous avions une chambre familiale. C'était immense, propre, très agréable. Il faut 3 à 5 minutes pour aller à la station de métro. Vous pouvez être en ville en 10 minutes et au lac en 20 minutes. Super endroit.</t>
  </si>
  <si>
    <t>L'espace et la propreté de la chambre.</t>
  </si>
  <si>
    <t>service de petit-déjeuner</t>
  </si>
  <si>
    <t>Chambre très grande, propre et confortable ! Le petit déjeuner était également excellent. L'emplacement est idéal pour découvrir la ville.</t>
  </si>
  <si>
    <t>Excellent emplacement et également très pratique pour voyager confortablement en transports en commun.</t>
  </si>
  <si>
    <t>Tout va bien mais c'est en fait très hospitalier.. Cependant je le recommande !!</t>
  </si>
  <si>
    <t>Personnel très propre et très sympathique</t>
  </si>
  <si>
    <t>Chambres très modernes et bien équipées, bon petit déjeuner, parking spacieux</t>
  </si>
  <si>
    <t>L'hôtel fait partie du complexe hospitalier, l'ambiance n'est donc pas celle d'un hôtel « normal », mais cela ne gêne pas pour un court séjour.</t>
  </si>
  <si>
    <t>- hôtel moderne. - des chambres spacieuses et confortables au design attrayant, certaines avec même vue sur le lac. - très bon petit déjeuner et personnel sympathique du restaurant. - Avantageux lors de la fermeture des restaurants au printemps : Restaurant (avec vue sur le lac) ouvert le soir et plats qui changent tous les jours à un prix raisonnable. - Station de métro juste en face de l'hôtel, connexion optimale avec les transports en commun. - Si vous partez avant 10h, vous pouvez vous garer la nuit pour 5 CHF directement devant l'hôtel et vous n'avez pas besoin de place de parking souterrain. - bon rapport qualité/prix</t>
  </si>
  <si>
    <t>- Le design des salles communes et du restaurant évoque davantage une atmosphère d'hôpital que d'hôtel. - Malheureusement, les chambres ne disposent pas de climatisation, ce qui serait nécessaire de toute urgence dans les étages supérieurs ensoleillés avec vue sur le lac en été... c'était ok en avril. - le réceptionniste le soir de l'arrivée était un peu nerveux et peu serviable pour les questions (mais le personnel du restaurant était très gentil)</t>
  </si>
  <si>
    <t>Personnel compétent et courtois à la réception et au restaurant. Beaucoup d'espace dans la pièce. Vues fantastiques sur la ville et le lac. Mes garçons étaient fascinés par le système d'éclairage moderne et ont décidé de revenir à Lausanne et ici. Mon père (senior) était très satisfait de l'infrastructure conviviale pour les patients. Comme décrit dans d'autres commentaires, il faut savoir qu'il s'agit d'un hôtel hospitalier et que vous y rencontrerez également des patients :-)</t>
  </si>
  <si>
    <t>Les nombreux nouveau-nés dans la salle du petit-déjeuner :-)</t>
  </si>
  <si>
    <t>Lors de la réservation, vous devez absolument comprendre qu'il s'agit en fait d'un hôtel pour patients et qu'il appartient à l'hôpital.</t>
  </si>
  <si>
    <t>Nous séjournons régulièrement à l'hôtel et nous ne pouvons pas imaginer un meilleur hôtel à Lausanne. De la réception très agréable et charmante aux chambres, en passant par la nourriture et le personnel de service du restaurant... Tout était exceptionnellement bon.</t>
  </si>
  <si>
    <t>.excellent emplacement, juste sur la ligne de métro. .Chambre spacieuse. .adapté aux enfants. .Poussette adaptée. .personnel sympathique. .tout est très propre. .super petit-déjeuner buffet</t>
  </si>
  <si>
    <t>.pièce chaude en raison du manque de protection solaire</t>
  </si>
  <si>
    <t>Endroit fantastique, propre, bien organisé..près du métro😁😁😁</t>
  </si>
  <si>
    <t>Très grandes pièces lumineuses. Ameublement neuf et confortable, lits confortables. Petit-déjeuner copieux et conforme aux normes Covid. Très bien desservi par les transports publics, à environ 3 minutes à pied de la station de métro. Employés sympathiques et serviables.</t>
  </si>
  <si>
    <t>Si vous cherchez, vous trouverez 😉</t>
  </si>
  <si>
    <t>Le logement était très moderne et neuf. Le personnel très sympa. Une station de métro était à moins de 5 minutes. Je trouve que le concept de mélange d'hôtel et de chambre de patient est bon. Cependant, le style et l'atmosphère des espaces publics/communs (réception, restaurant) ressemblent davantage à un hôpital qu'à un hôtel. Mais c'était bien pour une nuit.</t>
  </si>
  <si>
    <t>Petit déjeuner avec peu d'options. Chambres sans clim, temps chaud</t>
  </si>
  <si>
    <t>La proximité du CHUV</t>
  </si>
  <si>
    <t>Il faisait beaucoup trop chaud dans la pièce</t>
  </si>
  <si>
    <t>Personnel de service très sympa ! Le 7ème étage a de superbes terrasses !</t>
  </si>
  <si>
    <t>Le restaurant a une ambiance cantine, mais ça va.</t>
  </si>
  <si>
    <t>Combinaison hôpital-hôtel inhabituelle. Mais ça marche. Chambres suffisamment grandes, restaurant à prix raisonnable, bonne connexion de métro avec la ville et l'attrayant aquarium</t>
  </si>
  <si>
    <t>Meubles : "Pure" - seulement ce qui est nécessaire. Lit : Molton avec revêtement en plastique pour l'hygiène. Système de fenêtres dans la chambre : Très bon. Protection solaire automatique. Le châssis de la fenêtre peut être fixé. Pas de moustiques grâce à la moustiquaire Petit-déjeuner : tout est 100 % respectueux du corona. Le pain (très frais) est mis dans l'assiette par un employé. Tout le reste est emballé et réfrigéré. Les sièges des tables de 4 sont séparés par du plexiglas.</t>
  </si>
  <si>
    <t>Pas d'espace de rangement dans la salle de bain pour les vêtements après la douche.</t>
  </si>
  <si>
    <t>chambres et propreté</t>
  </si>
  <si>
    <t>Manque de plus de ménage dans la chambre</t>
  </si>
  <si>
    <t>Selon le plat, la nourriture au restaurant était bonne ! Les nuggets de légumes et de poulet étaient super, les Züri Gschnätzlets n'étaient vraiment pas bons</t>
  </si>
  <si>
    <t>Les serviettes de bain étaient pelucheuses. Je ne me séchais plus car après m'être séché, j'étais plein de peluches et j'étais autorisé à me doucher à nouveau. C'était une perte de temps. La salle de bain avait des taches bizarres dans la douche et semblait n'avoir pas été nettoyée à fond.</t>
  </si>
  <si>
    <t>Sinon tout était super, chambres très propres et bien pensées. Haut. À tout moment.</t>
  </si>
  <si>
    <t>Un petit détail. Le lit pourrait être plus confortable. J'ai aussi fait un peu de bruit.</t>
  </si>
  <si>
    <t>Chambres très propres et spacieuses</t>
  </si>
  <si>
    <t>Nous n'avons pas vraiment aimé l'ambiance de la salle à manger</t>
  </si>
  <si>
    <t>La salle de bain était immense</t>
  </si>
  <si>
    <t>Le petit déjeuner n'était pas très varié</t>
  </si>
  <si>
    <t>Tout est tout simplement génial ! L'hôtel étant relativement récent, les installations le sont également. Nous avions une très grande chambre avec vue sur la ville et le lac. Super bon lit. Je recommande vivement cet hôtel et j'y retournerai certainement.</t>
  </si>
  <si>
    <t>Excellent emplacement, très bon petit déjeuner, métro accessible à pied</t>
  </si>
  <si>
    <t>La chambre était spacieuse et offrait une vue spectaculaire sur le lac, le personnel est adorable et le petit déjeuner est excellent, même avec les restrictions liées au coronavirus. Très recommandable.</t>
  </si>
  <si>
    <t>L'emplacement, le confort et la propreté de la chambre sont très bons.</t>
  </si>
  <si>
    <t>Petit-déjeuner. Peut être mieux. J'ai aimé les fruits. Réception. Je n'ai pas pu répondre à nos questions sur la ville. Nous avons dû demander la carte gratuite pour les transports en commun, ainsi que le mot de passe Wi-Fi. Parking. Vous n'avez pas le droit d'entrer et de sortir entre 9h et 16h30 car ils sont en rénovation. Mais cela coûte quand même 20 CHF.</t>
  </si>
  <si>
    <t>Chambre très spacieuse, entièrement équipée, salle de bain exceptionnelle; Offre de petit-déjeuner copieux, marche un peu plus longue vers le centre-ville et le lac Léman</t>
  </si>
  <si>
    <t>La chambre est très propre. Quand la fenêtre est fermée, on n'entend rien. La performance des prix est très bonne. Il est proche de l'hôpital et à environ 15 minutes à pied du centre. Je reviendrais et recommanderais cet hôtel.</t>
  </si>
  <si>
    <t>Il n'y a pas de climatisation, mais il y a un ventilateur, je ne sais pas comment c'est en été.</t>
  </si>
  <si>
    <t>Bel hôtel avec de superbes vues, personnel sympa, le dîner et le petit déjeuner étaient très bons</t>
  </si>
  <si>
    <t>Nous nous sommes sentis très à l'aise. Le personnel était extrêmement sympathique et compétent, les chambres étaient lumineuses, propres et bien pensées. Ménage parfait. Aucune critique du tout, nous sommes contents !</t>
  </si>
  <si>
    <t>Service très sympathique. Accueil professionnel. Chambres calmes et pourtant situées au centre. Le dîner était très bon</t>
  </si>
  <si>
    <t>Il faut un certain temps pour s'habituer au mélange de clients de l'hôtel et de clients de l'hôpital, mais c'est tout à fait correct.</t>
  </si>
  <si>
    <t>Nous avions une chambre supérieure avec vue sur la ville et le lac (entrée, coin nuit et salle de bain avec vue sur le lac !). La vue était incroyablement belle (je ne peux pas juger la vue depuis les chambres supérieures sur le côté). L'emplacement très proche de la station de métro et les tickets journaliers gratuits pour le métro et le bus permettent de rejoindre et d'explorer la ville rapidement. Le personnel était très sympathique et serviable. La chambre était propre et les matelas étaient durs et confortables, ce qui nous a vraiment plu (plutôt que des matelas moelleux). Le buffet du petit déjeuner était super. Les règles d'hygiène Covid sont strictement respectées.</t>
  </si>
  <si>
    <t>En partie à cause de la météo ;-)</t>
  </si>
  <si>
    <t>La chambre était super - la vue sur le lac était tout simplement fantastique - et le lit était probablement le meilleur</t>
  </si>
  <si>
    <t>Construction moderne avec des pièces modernes et spacieuses. Bons lits et matelas. Grandes pièces humides, tout aménagé en fonction de l'âge. Restaurant avec une bonne cuisine. Menu de saison, menu du jour changeant ou menu standard. Petit déjeuner simple mais suffisant pour nous. Station de métro CHUV à 150 mètres. Tout, notamment le port d'Ouchy, le centre ville Gare et l'aquarium, sont très faciles et rapides d'accès. En tant qu'invité, vous recevez des billets gratuits pour tous les transports publics pendant toute la durée de votre séjour. Place de parking en sous-sol avec accès direct aux chambres de l'hôtel. PP coûte Fr. 20,00 par nuit.</t>
  </si>
  <si>
    <t>En raison du concept hôtelier particulier (touristes, voyageurs d'affaires, patients, proches de patients), les chambres de l'hôtel semblent généralement un peu stériles.</t>
  </si>
  <si>
    <t>Situation calme et rapide au centre grâce à la carte métro gratuite.</t>
  </si>
  <si>
    <t>Charme et ambiance d'un hôpital ! Il est également destiné à servir d'annexe à l'hôpital.</t>
  </si>
  <si>
    <t>pas de bouilloire dans la chambre, le petit déjeuner était bon, typiquement suisse. Je voudrais un plat chaud : omelette, porridge.</t>
  </si>
  <si>
    <t>Petit-déjeuner copieux et très varié (différents types de pain, yaourts, salade de fruits frais, fromages, etc.)</t>
  </si>
  <si>
    <t>La chambre était très propre et les matelas sont très confortables. La salle de bain est très belle et grande. Le personnel est très amical. L'hôtel est facilement accessible depuis la gare en métro.</t>
  </si>
  <si>
    <t>La chambre était plus petite que prévu et ne disposait pas d'un véritable placard. Il n'y a pas de table où deux personnes peuvent s'asseoir.</t>
  </si>
  <si>
    <t>Super hôtel, super concept, beaucoup d'espace, ambiance agréable, pratique mais confortablement meublé !</t>
  </si>
  <si>
    <t>Vue, mobilier moderne, très grande chambre, propre, petit déjeuner copieux et merveilleux dîner, très bon service. Place de parc dans parking souterrain (payant). Billets de transports en commun inclus. Vous vous sentez complètement à l'aise en tant qu'invité.</t>
  </si>
  <si>
    <t>Des interrupteurs d'éclairage ultramodernes un peu compliqués, mais c'est gémir à un niveau élevé.</t>
  </si>
  <si>
    <t>L'emplacement était parfait, proche du métro, belle vue. Chambre très propre et confortable. Bon petit déjeuner, même en cas d'intolérance au lactose</t>
  </si>
  <si>
    <t>Il faut un certain temps pour s'habituer au restaurant car les patients y mangent également.</t>
  </si>
  <si>
    <t>Hôteleigenes Restaurant</t>
  </si>
  <si>
    <t>Très bonne cuisine, personnel extrêmement sympathique et motivé, très propre, chambres spacieuses car accessibles aux personnes en fauteuil roulant, parking souterrain, proche du métro et facile d'accès en voiture.</t>
  </si>
  <si>
    <t>Hôtel très agréable et propre, lit confortable. Endroit calme, petit déjeuner copieux et bon dîner. Très adapté aux enfants. A quelques minutes à pied du métro et accès rapide à la ville et à la gare. Employés sympathiques.</t>
  </si>
  <si>
    <t>Personnel propre et sympathique. Avec plaisir à nouveau</t>
  </si>
  <si>
    <t>Très propre, personnel sympa, bon emplacement.</t>
  </si>
  <si>
    <t>L'hôtel a dépassé mes attentes ! Très belle vue sur le Lac Léman et Lausanne. Excellent petit déjeuner et personnel très sympathique et courtois malgré le fait qu'il soit occupé. La nourriture est délicieuse!. A proximité immédiate du CHUV et du métro.</t>
  </si>
  <si>
    <t>Désolé, j'ai tout aimé ! :)</t>
  </si>
  <si>
    <t>Hôtel moderne et propre au dessus du CHUV Universitaire. Nous avions une chambre très spacieuse avec une terrasse sur le toit et une belle vue. Parfaitement propre avec tout le confort et une très grande salle de bain ultra moderne avec douche à l'italienne. Personnel sympathique à la réception. Accès rapide depuis l'autoroute avec parking souterrain de l'hôtel (moyennant un supplément local). Utilisation gratuite des transports en commun. Bonne documentation pour les visites de la ville... Et Lausanne en tant que ville, bien sûr.</t>
  </si>
  <si>
    <t>Le restaurant de l'hôtel ressemble plus à une cantine qu'à une salle à manger d'hôtel. Les restrictions actuellement nécessaires en raison de la pandémie de corona en avril 2021 n'ont pas contribué à rendre la situation plus confortable. Dans certains cas, le personnel de service a réussi à atténuer la fraîcheur de la salle à manger avec charme et engagement personnel. Le buffet du petit-déjeuner en particulier était sous réserve des règles d'hygiène applicables. Limité car tout était emballé et portionné, rappelant ce que propose un motel. La qualité de la nourriture et la sélection du menu sont acceptables dans la moyenne.</t>
  </si>
  <si>
    <t>L'emplacement de l'hôtel est très bon et le parking souterrain avec accès direct à l'hôtel est également idéal pour CHF 20,00 par jour. Le métro se trouve à seulement 3 minutes à pied de l'hôtel.</t>
  </si>
  <si>
    <t>Il faut être conscient que l'hôtel fait en quelque sorte partie de l'hôpital et que vous voyez des patients et des médecins.</t>
  </si>
  <si>
    <t>Proche de la station météo, chambre agréable, personnel très sympathique</t>
  </si>
  <si>
    <t>Chambre très spacieuse avec vue sur la ville. Bon lit, beaucoup d'espace pour ranger vêtements et bagages. Bon petit déjeuner buffet.</t>
  </si>
  <si>
    <t>L'ambiance du restaurant est un mélange entre cantine d'entreprise et café d'hôpital. Il suffit de le savoir quand vous réservez là-bas. L'hôtel est rattaché à l'hôpital.</t>
  </si>
  <si>
    <t>Chambre spacieuse, mais le matelas était un peu dur, superbe vue et belle salle de bain. Tout est propre et moderne !</t>
  </si>
  <si>
    <t>S'y rendre en voiture depuis l'autoroute est très facile, proche du métro CHUV, belle vue.</t>
  </si>
  <si>
    <t>Chambre propre et confortable. L'hôtel est très calme. Parking dans le garage souterrain pour 20 francs par jour. Le personnel est sympathique et parle anglais. Ils nous ont immédiatement offert des billets gratuits pour toute la durée de notre séjour pour tous les types de transports de la ville, c'est très pratique. Métro à 50 mètres de l'hôtel.. La chambre avait tout le nécessaire pour une famille de 4 personnes, très propre, peignoirs, chaussons, bouilloire et thé inclus.. très belle vue depuis la fenêtre sur le lac et les montagnes.. Le petit déjeuner était assez varié et délicieux Nous reviendrons certainement dans cet endroit.</t>
  </si>
  <si>
    <t>Les chambres étaient extrêmement propres, le lit était très confortable, le petit déjeuner était délicieux, les places de parking étaient grandes et l'emplacement à côté de l'hôpital était central.</t>
  </si>
  <si>
    <t>La température dans la pièce était trop chaude. (Ventilation?)</t>
  </si>
  <si>
    <t>Le restaurant fait plutôt penser à une cantine</t>
  </si>
  <si>
    <t>L'emplacement est parfait ! A quelques mètres de la station de métro, qui passe toutes les quelques minutes depuis la gare ou le lac.. La chambre familiale est extraordinairement grande.. Superbe vue sur la ville et le lac au 6ème étage.. Le buffet du petit déjeuner est très bon conformément aux le concept de protection.. Dîner possible, menu du jour et à la carte, bon rapport qualité/prix.</t>
  </si>
  <si>
    <t>Chambre spacieuse avec un très bon lit et une superbe salle de bain. La langue française est un avantage.</t>
  </si>
  <si>
    <t>Ce qui a été une surprise, c'est que le restaurant sert également de salle à manger pour les patients.</t>
  </si>
  <si>
    <t>Nous avons beaucoup aimé la chambre spacieuse avec vue sur la ville et le lac. Copieux petit-déjeuner buffet, le dîner est également recommandé. Personnel sympathique. Station de métro à proximité immédiate.</t>
  </si>
  <si>
    <t>L'emplacement juste à côté du métro est génial. La vue est sensationnelle. Malgré la proximité de l'hôpital, la salle est calme. Personnel sympathique, les vélos peuvent être garés dans l'hôtel. Petit déjeuner copieux. Nous serions ravis de revenir.</t>
  </si>
  <si>
    <t>L'ambiance de la salle du petit-déjeuner ressemble davantage à une cantine. Pas si approprié pour un dîner convivial.</t>
  </si>
  <si>
    <t>La chambre était exceptionnellement grande, propre et bien équipée. Le personnel était très sympathique partout. Copieux petit-déjeuner buffet avec une bonne solution pour respecter les mesures de protection pendant la pandémie. La situation de l'hôtel à proximité immédiate de la station de métro est idéale.</t>
  </si>
  <si>
    <t>La nourriture au restaurant était bonne (sélection réduite à cause de Corona) mais aussi assez chère. L'ambiance est très cool et fait penser à une cantine. Une borne de recharge pour voitures électriques serait souhaitable dans le parking souterrain.</t>
  </si>
  <si>
    <t>Personnel extrêmement sympathique et arrangeant. Chambres très belles et propres. Station de métro à 2 minutes. Tout est parfait. Avec plaisir encore.</t>
  </si>
  <si>
    <t>Bon petit déjeuner. Salle de petit-déjeuner agréable et lumineuse.Parking couvert pour CHF 20 par jour. est tout à fait juste.</t>
  </si>
  <si>
    <t>Chambres très grandes, lumineuses et calmes. Lits confortables. Ameublement moderne et chaleureux.</t>
  </si>
  <si>
    <t>Sélection de pain pour le petit-déjeuner (pas de pain noir)</t>
  </si>
  <si>
    <t>- Personnel très sympa, qui a fait de gros efforts. - grande pièce avec beaucoup d'espace. - belle salle de bain. - La nourriture était excellente</t>
  </si>
  <si>
    <t>Un petit minibar dans la chambre ne serait pas mal et le linge de toilette ne doit pas être lavé tous les jours. Le petit-déjeuner a été très bien résolu en raison des conditions de Corona, sauf que nous étions séparés en famille par une vitre en plexiglas, mais ce sont les exigences actuellement et acceptées. Emplacement génial ; pas directement en ville, ce qui était une bonne chose ; Avec les transports en commun (billet gratuit depuis l'hôtel) à proximité, c'était parfait, nous avons parcouru le reste de la région avec notre propre voiture, parking couvert par jour 20,00 CHF</t>
  </si>
  <si>
    <t>Tout est OK; Sauf au dîner, tous les convives n'étaient pas servis de la même manière ; Du sel, du poivre et du pain pour commencer et avec les plats ; elle a été apportée sur demande ; d'autres invités l'ont reçu avant de commander</t>
  </si>
  <si>
    <t>Belle chambre, petit déjeuner copieux, dîner varié, service sympathique, bien que bien desservi par le métro au-dessus du centre près de l'hôpital, mesures de protection Corona exemplaires</t>
  </si>
  <si>
    <t>Cuisine excellente et délicieuse. Personnel de service très sympathique. Les mesures de précaution Corona ont été respectées très scrupuleusement. Très propre en général. Un lieu de séjour recommandé...</t>
  </si>
  <si>
    <t>Chambre propre❤️</t>
  </si>
  <si>
    <t>Tout est nouveau. Chambres spacieuses, idéales pour les familles</t>
  </si>
  <si>
    <t>Chambres fonctionnelles, agréables, modernes, tout ce qu'il faut pour passer une nuit, très propre, calme, jolie vue sur Lausanne, parking dans l'immeuble</t>
  </si>
  <si>
    <t>un garage un peu moins cher CHF 25.00 pour les clients de l'hôtel</t>
  </si>
  <si>
    <t>Chambre 👌🏼. Soirée restaurant/petit déjeuner👌🏼. La réception est également très utile</t>
  </si>
  <si>
    <t>J'ai dû me battre pour obtenir le reçu de l'hôtel, car je pouvais le faire avec Booking. com demande</t>
  </si>
  <si>
    <t>Tout est propre et très moderne</t>
  </si>
  <si>
    <t>Chambres spacieuses et de bonne taille, meublées de façon moderne. Places de parking dans le parking souterrain. Le restaurant est recommandé. Le personnel à la réception et au restaurant était très sympathique et arrangeant. Bon emplacement à proximité du métro, les transports en commun peuvent être utilisés gratuitement avec la Lausanne Transport Card.</t>
  </si>
  <si>
    <t>Taille et aménagement de la chambre, superbe vue sur la ville et le lac, utilisation gratuite des transports en commun et station de métro à proximité immédiate</t>
  </si>
  <si>
    <t>Le restaurant a le charme d'une cantine ; Les invités étaient assis les uns à côté des autres même s'il restait des tables libres ; pas de chaînes de télévision germanophones</t>
  </si>
  <si>
    <t>Le petit déjeuner merveilleusement copieux.. La chambre magnifiquement propre.. La gentillesse du personnel (extrêmement adapté aux enfants)</t>
  </si>
  <si>
    <t>Il n'y a rien de négatif à dire sur cet hôtel.</t>
  </si>
  <si>
    <t>Emplacement aux portes de Lausanne. Grâce à la station de métro (à 2 minutes à pied), vous pourrez rejoindre le centre-ville et le lac en très peu de temps. Bon petit déjeuner copieux, bon café. Personnel agréable et attentionné.</t>
  </si>
  <si>
    <t>Très bon emplacement, installations conviviales, bien qu'un peu similaires aux installations hospitalières. Très bon restaurant avec un personnel courtois. Carte de transport gratuite pour Lausanne !</t>
  </si>
  <si>
    <t>La tête de lit a une niche avec toutes les installations électriques/luminaires et téléphoniques... il y a certainement assez d'électrosmog pour dormir, et on ne peut pas s'appuyer sur la tête de lit, ce qui est difficile à lire.</t>
  </si>
  <si>
    <t>Court et doux, agréable et propre. Arrivée à 22h00 et départ à 7h00 après le petit-déjeuner.</t>
  </si>
  <si>
    <t>Petit-déjeuner copieux, pain frais et croissants. Vues extraordinaires sur le lac et la vieille ville. Bon point de départ pour une randonnée à travers la forêt pour rejoindre le centre de Lausanne et à travers la ville jusqu'au lac. Le métro ramène à proximité immédiate de l'hôtel.</t>
  </si>
  <si>
    <t>La température ambiante était extrêmement chaude, mais il était possible de régler les radiateurs.</t>
  </si>
  <si>
    <t>Très bon hôtel citadin, métro à 100 mètres. Ticket journalier pour les transports urbains reçu gratuitement de l'hôtel. Chambres très grandes, la nôtre était au 6ème étage. Vue sur le lac Léman.Personnel courtois, petit déjeuner au top. Hautement recommandé.</t>
  </si>
  <si>
    <t>Propreté et courtoisie</t>
  </si>
  <si>
    <t>Chambre spacieuse avec terrasse. Grand confort. Personnel sympa. Très bonne nourriture</t>
  </si>
  <si>
    <t>Puisqu'il s'agit d'une sorte de « restaurant d'hôpital », l'atmosphère et le mobilier de la salle à manger sont quelque peu « sobres ».</t>
  </si>
  <si>
    <t>L'hôtel est un peu éloigné mais proche du métro. Le centre-ville et le front de mer sont donc facilement accessibles.</t>
  </si>
  <si>
    <t>L'hôtel a une atmosphère très hospitalière. De nombreux patients étaient présents au petit-déjeuner. Egalement plusieurs femmes qui ont récemment accouché. Comme nous étions en vacances, nous n'étions pas satisfaits de l'ambiance.</t>
  </si>
  <si>
    <t>C'est un hôtel hospitalier et on se retrouve dans la salle à manger etc. avec des malades...,</t>
  </si>
  <si>
    <t>L'hôtel est propre et bien rangé et son emplacement est bon, mais la plupart des clients sont des patients et sont là car il est proche de l'hôpital.</t>
  </si>
  <si>
    <t>Vous avez l'impression d'être à l'hôpital</t>
  </si>
  <si>
    <t>Petit-déjeuner, prix</t>
  </si>
  <si>
    <t>C'était un peu humide dans la pièce</t>
  </si>
  <si>
    <t>C'est propre, sécurisé et les installations sont très élégantes.</t>
  </si>
  <si>
    <t>J'aurais aimé que l'accueil soit un peu plus poli.</t>
  </si>
  <si>
    <t>L'emplacement était génial et le petit déjeuner était parfait.</t>
  </si>
  <si>
    <t>Un concept très inhabituel : des vacances à l'hôpital. 😉 Nous l'avons trouvé super pour deux nuits, une très grande chambre confortable, une grande salle de bain et un bon petit déjeuner. Il y avait une place libre dans le parking souterrain et nous pouvions également y ranger nos vélos. (Je n'ai aucune idée de ce que nous aurions fait si cela n'avait pas été possible, car le stationnement est difficile et les places dans le parking souterrain sont limitées). La maison est très moderne et bien aménagée. À certains endroits, on peut dire qu'il s'agit d'un hôpital, mais là encore, cela ressemble à un hôtel moderne, un peu plus « cool ». Un bon rapport qualité-prix pour les standards suisses. Être avec les patients : une idée très positive ! Architecture intéressante, beaucoup de détails qui plaisent. Le ticket de métro inclus est super, la connexion avec la ville est excellente.</t>
  </si>
  <si>
    <t>D'après les photos, on dirait que l'hôtel/hôpital se trouve dans un quartier très agréable. Je ne peux pas le confirmer : les photos sont un peu trompeuses et je ne comprends pas les nombreux commentaires positifs sur la superbe vue sur le lac. Nous avions une chambre d'angle avec trois grandes fenêtres, mais une vue moins qu'agréable dans toutes les directions. Le quartier autour de l'hôpital n'est pas du tout agréable, situé à flanc de colline, avec quelques bâtiments industriels tout autour. Un peu plus de confort là-dedans. La salle serait certainement bien pour les invités et les patients, mais ce serait la cerise sur le gâteau.</t>
  </si>
  <si>
    <t>Chambres modernes, grandes et spacieuses. Bonne offre de petit-déjeuner. Combinaison intéressante de patients et de clients de l'hôtel. Personnel sympathique.</t>
  </si>
  <si>
    <t>On ne pouvait pas ouvrir une fenêtre car c'était très bruyant dehors, surtout à cause des aboiements des chiens. C'est une longue marche jusqu'au centre et au lac.</t>
  </si>
  <si>
    <t>La chambre était grande et spacieuse. Je pense que le petit déjeuner était insuffisant. Il n'y avait pas beaucoup de choix et il n'y avait pas de climatisation dans la chambre. Il fait mauvais par temps chaud. Il y a un parking, ce qui est important pour ceux qui conduisent. A part ça, c'est un bel hôtel récent et il est propre. Je le recommande. Le prix était raisonnable par rapport à d'autres hôtels. J'ai préféré.</t>
  </si>
  <si>
    <t>Les options de climatisation et de petit-déjeuner étaient limitées</t>
  </si>
  <si>
    <t>Enregistrement rapide. Facile à trouver. Bon petit déjeuner. Informations de voyage avec un pass journalier</t>
  </si>
  <si>
    <t>Le soir, de l'air nauséabond était aspiré dans le couloir, à proximité de la zone de couchage/lit, ce qui la rendait moins confortable. Le garage était plein et nous avons dû nous garer dans le garage de l'hôpital. C'est un peu comme un environnement hospitalier là-bas, c'est à dire que l'hôtel compte de nombreux patients et proches. Dommage qu'il n'y ait pas de clim, mais quand nous y étions il faisait +35 dehors. Il n'y a qu'un seul ventilateur.</t>
  </si>
  <si>
    <t>La chambre était très spacieuse, très propre et très calme. Accessible directement depuis le parking. L'enregistrement a été très sympathique et arrangeant.</t>
  </si>
  <si>
    <t>Nous avons été très déçus par le petit-déjeuner - décrit de manière très positive dans les différentes critiques, mais nous avons trouvé des plats de petit-déjeuner sales et un choix de plats très limité.</t>
  </si>
  <si>
    <t>Que c'est dans un hôpital</t>
  </si>
  <si>
    <t>Nous avons téléphoné à l'hôtel Patient à 16 heures pour organiser l'enregistrement vers 17 heures et on nous a dit que tout allait bien. Quand nous sommes arrivés, l'hôtel était en surréservation (l'hôtel avait envoyé un e-mail indiquant qu'il était en surréservation, mais cela n'a pas été signalé lorsque nous avons appelé).</t>
  </si>
  <si>
    <t>Le petit déjeuner était bien préparé et les lits étaient excellents.</t>
  </si>
  <si>
    <t>Peut-être extrêmement stupide (surtout si vous relisez le nom de l'hôtel🥴) mais nous n'avions pas réalisé à l'avance qu'il s'agissait d'un hôtel pour les patients de l'hôpital adjacent... donc presque tous les clients étaient malades ou venaient de se faire opérer. Cela créait une atmosphère particulière.. La chambre n'avait pas de climatisation.. Nous avions sélectionné à l'avance le parking inclus, mais à notre arrivée, il s'est avéré que les places libres se trouvaient sur la route principale en face de l'hôtel et qu'elles étaient toutes occupées. .. Ensuite, on nous a proposé de nous garer dans le parc, dans le parking de l'hôpital (moyennant un supplément de 20 CHF).</t>
  </si>
  <si>
    <t>Honnêtement, je n’ai pas aimé l’hôtel !</t>
  </si>
  <si>
    <t>Je n'ai pas aimé d'abord parce que l'hôtel est utilisé par les PATIENTS HOSPITALIERS pour compléter leurs traitements - il est courant de voir des ambulances garées devant l'hôtel. Vous rencontrez des infirmières et des patients avec des pansements et des couples avec des nouveau-nés dans les couloirs et au petit-déjeuner. L'hôtel dispose d'étages exclusifs réservés aux chambres et aux services des patients. D'où le nom de l'hôtel. La réservation devrait contenir ces informations pour les personnes qui souhaitent faire des réservations. Les chambres de l'hôtel ont une bonne structure et semblent neuves, mais elles ne disposent pas de climatisation, elles utilisent des ventilateurs de sol bruyants. Les chambres et l'odeur à l'intérieur de l'hôtel sont comme des hôpitaux ! Ils proposent un bon petit-déjeuner, en compagnie des patients !</t>
  </si>
  <si>
    <t>- à proximité d'une station de métro. - zone tranquille. - petit déjeuner correct. - de bons lits. - la salle de bain est également adaptée aux personnes âgées. - belle vue (selon la chambre). - l'hôtel partage le bâtiment avec un (semi)hôpital, ce qui signifie que de nombreux clients de l'hôtel sont des proches de patients. L'hôtel est une excellente initiative.</t>
  </si>
  <si>
    <t>- pas de climatisation dans la chambre, donc ça peut se détériorer dans la chambre, ce qui dans notre cas a entraîné des problèmes de sommeil. Il y a un ventilateur, mais il fait trop pour le laisser allumé toute la nuit.</t>
  </si>
  <si>
    <t>Ils n'ont pas réparé la chambre, nous sommes rentrés le soir et la chambre était comme nous l'avions laissée le matin.</t>
  </si>
  <si>
    <t>Le concept (clients de l’hôtel &amp; patients) ne répondait pas à nos besoins. Dans la salle du petit-déjeuner, on avait l'impression d'être dans une cantine d'hôpital.</t>
  </si>
  <si>
    <t>Hôtel dans un hôpital. Petit-déjeuner dans une sorte de cantine avec les patients. L'atmosphère générale était stérile.</t>
  </si>
  <si>
    <t>Grande pièce. très propre. Rapport qualité-prix</t>
  </si>
  <si>
    <t>Comme son nom l’indique, il s’agit en quelque sorte d’un hôtel pour patients. Mon mari a dit que ça sentait même l'hôpital. Ce n'est pas comme un hôtel normal, c'est sur le terrain de l'hôpital donc c'est parfait si vous avez des affaires là-bas. (Cela peut être positif et négatif selon la raison pour laquelle vous souhaitez y rester)</t>
  </si>
  <si>
    <t>Personnel sympa. OK pour une journée.</t>
  </si>
  <si>
    <t>Ça sentait un peu l'hôpital.</t>
  </si>
  <si>
    <t>Personnel très sympathique. Belles chambres modernes. Chambre extrêmement propre.</t>
  </si>
  <si>
    <t>Pas de vraie sensation de vacances car l'hôtel est inextricablement lié à l'hôpital, beaucoup de patients dans l'hôtel.Le petit déjeuner est bon, j'ai raté de peu du bacon et des œufs le matin.</t>
  </si>
  <si>
    <t>Très propre, très bon petit déjeuner, superbe vue depuis la fenêtre, personnel très sympathique au petit déjeuner</t>
  </si>
  <si>
    <t>Il n'y avait aucune mention lors de la réservation qu'il était utilisé pour des patients en convalescence. Il n'a pas le caractère d'un hôtel, mais d'un hôpital, même si les chambres étaient superbes. Mais cela devrait au moins être mentionné. Nous pensions que nous étions dans la mauvaise maison. Au petit-déjeuner, vous pouvez accueillir les patients avec des bandages sur leurs têtes, etc. Je l'aurais fait, je ne l'aurais pas réservé si j'avais su, ça sent le désinfectant partout.</t>
  </si>
  <si>
    <t>- Bon emplacement : très proche de la station de métro (CHUV) ; A environ 10 minutes de la gare.- Certaines chambres ont une superbe vue sur le lac (malheureusement ma demande que j'avais exprimée au préalable n'a pas été prise en compte). - bons équipements : salle de bain spacieuse, coffre-fort, lit confortable, label TV, WiFi, bureau, (pertinent pour deux voyageurs ; un seul siège). - Petit-déjeuner suffisant pour les courts séjours, avec du bon café, des viennoiseries fraîches et une vue sur le lac. - Attention, il faut un certain temps pour s'y habituer : les patients hospitalisés mangent au restaurant avec les visiteurs</t>
  </si>
  <si>
    <t>- Je me suis enregistré à 16 heures (check-in à partir de 14 heures), je suis venu dans la chambre et j'ai rencontré la femme de ménage ; J'ai donc dû retourner à la réception et demander une autre chambre. - le tuyau d'évacuation de l'évier dans la pièce voisine fuyait tellement que le sol était mouillé après le lavage (je me demande comment le nettoyeur ne l'a pas remarqué). Le problème a été résolu le lendemain de mon signalement : - Vous pouvez économiser sur les repas au restaurant ; C'est bon, mais c'est très orienté vers l'hôpital. - La raison pour laquelle je n'y retournerai JAMAIS (même si c'est pratique pour mon voyage d'affaires) : je suis revenu après une journée de travail bien fatigante à 19h et la porte de ma chambre était grande ouverte ! La pièce était faite ; donc ni le nettoyeur ni le réparateur n'ont fermé la pièce et elle a été laissée grande ouverte à tout le monde.</t>
  </si>
  <si>
    <t>Odeur de nourriture dans tout l'hôtel (la cuisine est ouverte et dans la salle du petit-déjeuner), où nous l'avons trouvée désagréable. Le premier jour, tout sentait le poisson, le deuxième, tout sentait le curry. Le buffet du petit déjeuner était correct, nous n'aimions pas le café et le choix était très petit à notre goût.</t>
  </si>
  <si>
    <t>très grande pièce</t>
  </si>
  <si>
    <t>Malgré beaucoup d'espace, il y a peu de places assises dans la pièce. boutons compliqués pour lumières et stores</t>
  </si>
  <si>
    <t>il faut prendre le nom au pied de la lettre... c'est comme un hôpital, donc on mange avec les patients avec des serpents qui sortent de leur nez et de leur bouche, j'ai pensé que j'aurais aimé être informé des... lettres majuscules</t>
  </si>
  <si>
    <t>Odeur de nourriture à l'intérieur de l'hôtel, les chambres sont froides</t>
  </si>
  <si>
    <t>des employés formidables</t>
  </si>
  <si>
    <t>Internet ne fonctionne pas et cela a gâché notre séjour. mauvaise isolation phonique, on entend tout le monde se promener</t>
  </si>
  <si>
    <t>petit déjeuner très copieux, bons lits,</t>
  </si>
  <si>
    <t>Sèche-cheveux cassé. Installation d'éclairage trop chichi et étiquettes beaucoup trop petites. Les escaliers à la sortie à gauche ne sont pas éclairés la nuit (verglas) et donc dangereux ! Veuillez l'équiper d'un projecteur/détecteur de mouvement.</t>
  </si>
  <si>
    <t>C'était propre</t>
  </si>
  <si>
    <t>Le concept d'un hôtel (patients+invités), vous prenez votre petit-déjeuner avec des invités et des patients, vous avez l'impression d'être admis. Les photos des chambres ne correspondent pas à celles de la chambre.</t>
  </si>
  <si>
    <t>Quittez cet hôpital. Quitter cet hôpital</t>
  </si>
  <si>
    <t>J'ai profité de quelques jours de vacances avec mes amis et nos enfants. Installations modernes, propres et fonctionnelles. Le traitement du personnel est excellent. Très bonne nourriture. Cependant, vous partagez tout cela avec des dizaines de malades qui errent dans les couloirs, les ascenseurs et autres installations, car la réalité est que ce n'est pas un hôtel, c'est un HÔPITAL. Au restaurant, vous rencontrerez peut-être une famille en vacances, tout comme vous pourriez rencontrer une femme qui vient d'accoucher avec son bébé dans un mini-berceau, une personne avec la tête pleine d'électrodes ou une personne avec une ligne intraveineuse de 5 centimètres sortant de son poignet.. Enfin, après avoir payé le parking à 20 CHF par jour, à l'avance, nous sommes arrivés un jour de nuit et c'était complet. Il y a peut-être des gens qui aiment ce concept ou du moins ne le détestent pas, mais ils Je vous préviens de ne pas le faire. Ce n'est pas un hôtel mais un hôpital qui propose des chambres comme s'il s'agissait d'un hôtel. Pour ma part, 0% recommandé. J'ai profité de quelques jours de vacances avec mes amis et nos enfants. Installations modernes, propres et fonctionnelles. Le traitement du personnel était excellent. La nourriture très bonne. Cependant, vous partagez tout cela avec des dizaines de patients qui déambulent dans les couloirs, les ascenseurs et autres installations, car la réalité est que ce n'est pas un hôtel, c'est un HÔPITAL. On retrouve une famille en vacances au restaurant tout comme on peut trouver une femme avec son bébé dans un mini-berceau, une personne avec la tête pleine d'électrodes ou encore quelqu'un avec une ligne intraveineuse de 5 centimètres sortant de son poignet. Pour couronner le tout, après avoir payé à l'avance 20 CHF par jour pour le parking, nous sommes arrivés un jour de nuit et c'était complet. Il y a peut-être des gens qui aiment ce concept ou du moins ne le détestent pas, mais ils devraient prévenir que cela n'est pas un hôtel mais un hôpital qui propose des chambres comme s'il s'agissait d'un hôtel. De mon point de vue, 0% recommandé.</t>
  </si>
  <si>
    <t>L'ascenseur était en panne !</t>
  </si>
  <si>
    <t>Ce n'est pas facile de comprendre les boutons d'éclairage et aussi le téléviseur n'avait pas Netflix ou HBO ou quelque chose comme ça</t>
  </si>
  <si>
    <t>Que l'hôtel ressemblait à un hôpital... les couleurs de la chambre, la salle de bain, les couloirs, la réception, la cafétéria, tout... De plus, la vue de ma chambre était vers l'hôpital qui est à côté. et non vers les jolis arbres montrés sur la photo dans le descriptif de la chambre Booking</t>
  </si>
  <si>
    <t>Chambre très propre et spacieuse. Emplacement central et pratique pour visiter la ville.</t>
  </si>
  <si>
    <t>Le prix était un peu élevé.</t>
  </si>
  <si>
    <t>Petit déjeuner correct, bon emplacement par rapport à la commodité de voyager en transports en commun. Chambre spacieuse mais médiocre.</t>
  </si>
  <si>
    <t>Localisation proche de l'hôpital et donc souvent, même la nuit, ambulances avec sirènes hurlantes. Ensuite, je ne sais pas si cela a été décrit ou non, mais le fait que l'hôtel fasse partie intégrante de l'hôpital n'est pas vraiment agréable, surtout quand on se retrouve assis à prendre son petit-déjeuner parmi des patients de différents services... pas que le les patients sont désagréables, mais pas C'est exactement ce que je m'attends à trouver en vacances...</t>
  </si>
  <si>
    <t>La chambre qui m'a été donnée était déjà occupée ! On m'a donné une autre chambre très confortable. Le réceptionniste a bien résolu la situation.</t>
  </si>
  <si>
    <t>vue du 7ème étage</t>
  </si>
  <si>
    <t>Machine à café en panne, prises trop petites pour votre propre bouilloire, bruit de chantier dans la rue, emplacement éloigné de la ville et du lac, ambiance hospitalière</t>
  </si>
  <si>
    <t>Équipements de chambre modernes et neufs. Buffet de petit-déjeuner suffisant. Bon emplacement, à seulement 200 m de la station de métro la plus proche.</t>
  </si>
  <si>
    <t>La chambre était grande, le lit était très confortable. Très belle vue sur le lac Léman. L'emplacement est correct si vous utilisez le métro.</t>
  </si>
  <si>
    <t>Le petit déjeuner avec tablette au restaurant de l'hôpital ne correspond pas au prix de la chambre. De manière générale, l'hôpital est très présent. L'odeur et les équipements... Je n'y retournerais pas même si la chambre est très agréable</t>
  </si>
  <si>
    <t>Chambre spacieuse et très propre avec vue sur le lac. Personnel sympathique. Bon emplacement avec des connexions au centre-ville.</t>
  </si>
  <si>
    <t>Pour un nouvel hôtel dans cette gamme de prix, je m'attendrais à la climatisation. Si vous souhaitez passer des vacances dans une ambiance hospitalière, c'est l'idéal, mais malheureusement ce n'était pas pour moi.</t>
  </si>
  <si>
    <t>Très bon rapport qualité prix, super situé près du métro, de l'autoroute.... Personnel très sympathique.</t>
  </si>
  <si>
    <t>Attention, il s'agit d'un hôtel hospitalier : si vous séjournez 1 nuit en transit, c'est moins important que si vous séjournez plusieurs nuits.</t>
  </si>
  <si>
    <t>C'était très bruyant.</t>
  </si>
  <si>
    <t>très central et propre</t>
  </si>
  <si>
    <t>la pièce était trop chaude et lorsque la fenêtre était ouverte, on entendait le bruit de la rue</t>
  </si>
  <si>
    <t>très belles pièces grandes, modernes et lumineuses. Se promener dans la vieille ville ne pose aucun problème. Parking souterrain pour stationner.</t>
  </si>
  <si>
    <t>pas de frigo dans la chambre. La salle du petit-déjeuner est bruyante et bondée de patients de l'hôpital. La sélection se déroule ainsi.</t>
  </si>
  <si>
    <t>Généralement bon.</t>
  </si>
  <si>
    <t>Le petit déjeuner n'était pas très varié.La chambre qui figurait sur les photos de réservation était beaucoup plus grande que celle que nous avions.</t>
  </si>
  <si>
    <t>Le montant est très raisonnable, et la chambre est spacieuse et dispose d'un grand balcon, adapté à la famille et aux enfants.</t>
  </si>
  <si>
    <t>L'hôtel coopère avec un hôpital proche, vous constaterez donc que de nombreux clients ont des problèmes de santé qui nécessitent un suivi, ce qui ne reflète pas l'étendue du confort psychologique requis par le voyageur qui recherche un hôtel qui lui convient. lui en voyage touristique. La conception de l'hôtel est conçue pour les convalescents et les patients qui font l'objet d'un suivi médical en raison de sa proximité avec l'hôpital et de l'existence d'une convention entre celui-ci et l'hôpital.</t>
  </si>
  <si>
    <t>Petit déjeuner suffisant, nettoyage des escaliers insuffisant</t>
  </si>
  <si>
    <t>Le personnel ne parle pas toutes les langues nationales. L'heure du petit-déjeuner et du dîner se termine un peu plus tôt</t>
  </si>
  <si>
    <t>la terrasse extérieure</t>
  </si>
  <si>
    <t>pas de climatisation. Dans l'après-midi, ils n'avaient toujours pas réparé la chambre.</t>
  </si>
  <si>
    <t>Nous avons marché et nous sommes assis parmi les patients de l'hôpital : il y avait des gens avec des électrons sur la tête/le corps, des mères avec des nouveau-nés qui marchaient dans les couloirs et dans le restaurant.</t>
  </si>
  <si>
    <t>C'était une situation terrible qu'il n'y avait pas de climatisation dans les chambres alors que la température était de 35 degrés et qu'il n'y avait même pas de mini-réfrigérateur.</t>
  </si>
  <si>
    <t>propreté, chambres neuves et spacieuses</t>
  </si>
  <si>
    <t>Chaleur terrible et ils n'avaient pas plus d'un ventilateur pour les trois personnes avec qui nous avons voyagé, j'ai aussi été très surpris que ce soit dans un hôpital, de telle sorte que dans les couloirs et le restaurant on voit des gens avec de l'oxygène, avec des sondes dans leur nez, etc... en pyjama … et ça m'a fait très triste, je ne m'y attendais pas, c'était hors contexte.</t>
  </si>
  <si>
    <t>Il s'agit d'un hôtel hospitalier qui accueille des patients convalescents de plusieurs hôpitaux environnants. Cela doit être clairement précisé sur le site Internet. Il n'y a pas de climatisation et la chaleur dans la pièce la nuit est extrême.</t>
  </si>
  <si>
    <t>Chambres très belles et modernes. Le petit déjeuner était bon. Possibilité de parking dans le garage de l'hôtel. Proximité du métro. Vous bénéficiez d'une carte gratuite pour les transports locaux pendant votre séjour</t>
  </si>
  <si>
    <t>Ventilateurs pas de climatisation juste un ventilateur. Il faisait très chaud dans la pièce.</t>
  </si>
  <si>
    <t>Le petit déjeuner est très décevant ! Je m'attendais à plus pour l'argent.</t>
  </si>
  <si>
    <t>La vue sur le lac Bon petit déjeuner ok</t>
  </si>
  <si>
    <t>L'hôtel avec hôpital n'est pas bon. Le parking doit être payé séparément. Pas bon. D'autres endroits disposent d'un parking gratuit</t>
  </si>
  <si>
    <t>Prise uniquement d'un côté du lit. une seule chaise dans une chambre double.</t>
  </si>
  <si>
    <t>Hôtel neuf et propre.</t>
  </si>
  <si>
    <t>Il n'y a pas de climatisation, un hôtel à éviter pendant la chaleur. Il y a un ventilateur dans la chambre mais trop bruyant pour l'allumer la nuit.</t>
  </si>
  <si>
    <t>pas de climatisation... il faisait extrêmement chaud et étouffant</t>
  </si>
  <si>
    <t>La chambre est superbe, neuve, grande, également grande et d'excellentes salles de bains.</t>
  </si>
  <si>
    <t>Il n'était pas possible de se connecter au Wi-Fi et le personnel n'était pas coopératif à ce sujet ! Vraiment décevant ! Autre chose, l'endroit est aussi en partie utilisé comme hôpital et cela n'a pas été mentionné du tout !! Et quand on part en vacances, Nous voulons nous éloigner des problèmes de la vie. Alors dites-nous au moins pour que nous puissions décider si cela nous dérange ou non. Nous n'y retournerons pas !!</t>
  </si>
  <si>
    <t>Hôtel propre, bien situé, tout proche du métro CHUV.</t>
  </si>
  <si>
    <t>Dans le lit double, d'un côté votre tête est proche du téléphone et de l'interrupteur qui est éclairé et peut être très gênant. Il n'y a pas de minibar.</t>
  </si>
  <si>
    <t>Personnel sympathique, bonne nourriture, très grandes chambres</t>
  </si>
  <si>
    <t>C'est vraiment un hôtel hospitalier avec quelques patients, les prix suisses sont scandaleux</t>
  </si>
  <si>
    <t>Le stationnement coûte 20 francs par jour pour les clients. Les lits de la chambre dans laquelle nous avons séjourné étaient horribles. Je ne pouvais pas dormir la nuit. C'est plein de malades. Je ne le recommande pas du tout. C'est la première fois que la suggestion et la recommandation de réservation m'induisent autant en erreur.</t>
  </si>
  <si>
    <t>Il convient de souligner la propreté, l'espace agréable de la chambre familiale et le bon petit déjeuner.</t>
  </si>
  <si>
    <t>Nous avions l'impression d'être dans un environnement hospitalier, même l'odeur caractéristique de ces mêmes environnements était intense dans l'hôtel et encore plus dans la chambre, ce qui pour des vacances ces caractéristiques ne sont pas très bonnes du tout.</t>
  </si>
  <si>
    <t>Le linge de lit sent le médicament ! Au milieu d'un hôtel-hôpital ! Parking payant ! Aucune information fournie lors de la réservation !</t>
  </si>
  <si>
    <t>Bon petit déjeuner. Chambre confortable.</t>
  </si>
  <si>
    <t>Ils devraient préciser qu'il s'agit de l'hôtel-hôpital. C'était assez désagréable pour nous de le découvrir là-bas</t>
  </si>
  <si>
    <t>mesures de sécurité perturbatrices (carte de chambre pour ascenseur, cage d'escalier, etc.</t>
  </si>
  <si>
    <t>Les installations et le petit déjeuner sont bons et même le service... extrêmement propre.</t>
  </si>
  <si>
    <t>L'emplacement et les oreillers.. nous n'avons pas compris que c'est un hospice.. pas qu'il y ait quelque chose de mal à ça, juste une atmosphère d'hôpital, tout est blanc, l'odeur d'une clinique dentaire.. en gros réduit un peu le sentiment de liberté .</t>
  </si>
  <si>
    <t>propreté et structure moderne</t>
  </si>
  <si>
    <t>le restaurant ferme très tôt le soir</t>
  </si>
  <si>
    <t>Hôtel partagé avec l'hôpital, petit-déjeuner avec les patients.</t>
  </si>
  <si>
    <t>La grande salle était bien.</t>
  </si>
  <si>
    <t>Je suis enceinte et j'ai extrêmement froid. Les enfants dormaient sur un canapé-lit inconfortable et quelque peu dangereux. Le petit déjeuner était nul. Nous l’attendions avec impatience et avons été déçus par la suite. Pas de plats chauds (œufs, omelettes, saucisses...), pas de sélection de charcuterie, pas de légumes. Eh bien... nous ne reviendrons certainement pas une deuxième fois.</t>
  </si>
  <si>
    <t>la structure est très agréable, avec une petite vue sur le lac, les chambres sont très grandes et spacieuses surtout pour nous qui voyageons avec un petit enfant</t>
  </si>
  <si>
    <t>ce serait idéal d'ajouter un minibar dans les chambres, pouvoir stocker du lait pour le bébé est un peu ennuyeux il faut toujours demander à la réception et d'autres choses auxquelles l'hôtel est également rattaché ou utilisé pour les patients hospitalisés et prendre le petit déjeuner avec les mères qui viennent d'avoir un bébé ou des personnes avec un déambulateur pour moi, ce n'est pas exactement le meilleur</t>
  </si>
  <si>
    <t>Une bouilloire n'est pas autorisée dans la chambre, chaque matin lors du petit-déjeuner ils demandent un test PCR, le personnel ne s'intéresse pas aux clients réguliers, je prends l'avion pour Lausanne tous les mois et au moins un an, je ne reviendrai plus jamais dans cet hôtel .</t>
  </si>
  <si>
    <t>Il y avait deux lits simples et à mon avis, cela n'était pas évident lors de la réservation. Lorsque vous dormez avec votre partenaire, c'est très gênant s'il y a un écart de 20 cm !</t>
  </si>
  <si>
    <t>Dame très sympathique et serviable à la réception. La Tourist Card avec de nombreuses réductions et transports en commun gratuits. Chambre spacieuse et propre (656) avec une superbe vue. L'emplacement est bon, vous pouvez rapidement vous rendre au centre. J'ai trouvé la surface antidérapante de la cabine de douche très bonne.</t>
  </si>
  <si>
    <t>Chambre trop moderne : on ne peut même pas ouvrir les fenêtres brièvement. Stores qui descendent tout seuls lorsque vous quittez la pièce. Lavabo plat : esthétique et confortable à nettoyer, mais il éclabousse beaucoup. "Douche condescendante" : si je la règle sur plus froide à la fin, le système automatique corrige à nouveau pour un peu plus chaud. Le robinet du lavabo est trop fin, peu pratique.-. Étrange mélange d'hôtel et d'hôpital : si vous appuyez sur le mauvais bouton dans l'ascenseur, vous vous retrouvez dans la salle d'attente des patients diabétiques. Et de nouvelles mamans apparaissent souvent dans la salle du petit-déjeuner, dont certaines allaitent leur bébé sur place. La proximité du grand hôpital entraîne naturellement un certain bruit des ambulances et des hélicoptères…</t>
  </si>
  <si>
    <t>Le matelas : il ne peut pas être relevé. Le dossier où repose la tête. Péché. J'ai entendu mon mari ronfler longtemps pendant la nuit 😴😴😴</t>
  </si>
  <si>
    <t>L'hôtel ne dispose pas d'un seul critère pour contrôler l'accès aux installations, puisque chaque employé adopte ses propres critères pour consulter le QR code, un code fourni par l'OFSP, OFFICE FÉDÉRAL DE LA SANTÉ PUBLIQUE de Suisse, qui n'a pas travaillé depuis le jour du enregistrement. Nous sommes donc restés 3 jours et pendant les deux jours nous avons eu accès aux installations de l'hôtel, le dernier jour nous avons été empêchés de prendre le petit déjeuner au restaurant par la serveuse et le gérant.</t>
  </si>
  <si>
    <t>Le comportement de l'une des réceptionnistes présentes dans le restaurant n'était pas tout à fait approprié, ce qui nous a causé un grand préjudice moral et psychologique, car elle nous a refusé l'entrée au restaurant pour prendre le petit-déjeuner sous prétexte que le vaccin Corona pris en Arabie saoudite L'Arabie, qui consiste en deux doses du vaccin Pfizer pour moi et ma femme, n'est pas acceptée en Suisse. Même si je lui ai montré tous les documents requis en anglais via mon téléphone portable, elle a refusé, ce qui m'a causé, ainsi qu'à ma femme, un grand embarras. devant le reste des invités. Quand je suis allé à la réception pour parler à l'un des fonctionnaires, elle s'est précipitée hors du restaurant et s'est tenue devant moi à la réception avec le plus grand défi, ce qui m'a incité à me précipiter pour fermer le Quitter l'hôtel sans prendre le petit-déjeuner, payé à l'avance</t>
  </si>
  <si>
    <t>Canapé lit bruyant et très inconfortable, la ventilation des toilettes et de la salle de bain ne fonctionnait pas, c'était une chambre familiale pour 3 personnes mais le shampoing et les produits d'hygiène n'étaient que pour 1 personne car la ventilation ne fonctionnait pas et toute la pièce sentait mauvais.</t>
  </si>
  <si>
    <t>Le canapé lit faisait du bruit et était très inconfortable, la ventilation des toilettes et de la salle de bain ne fonctionnait pas, c'était une chambre familiale pour 3 personnes mais le shampoing et les produits d'hygiène n'étaient que pour 1 personne, car la ventilation ne fonctionnait pas, toute la pièce sentait mauvais.</t>
  </si>
  <si>
    <t>La propreté de la chambre et du parking est très confortable, même si nous n'avons passé que 15 heures à l'hôtel, ils nous ont facturé deux jours de parking</t>
  </si>
  <si>
    <t>L'emplacement est très loin de tout, du centre-ville et du lac Léman. Le personnel n'est pas très sympathique, si vous faites du tourisme je ne le recommande pas. Petit déjeuner très faible</t>
  </si>
  <si>
    <t>le personnel du restaurant semblait trop occupé</t>
  </si>
  <si>
    <t>L'emplacement est à côté d'un hôpital dans le quartier avec des sirènes similaires, l'hôtel est destiné à héberger des personnes en cohabitation avec un hôpital et on voit partout des gens en examen ou après une opération ou un accouchement, le fait qu'ils vous parlent en Français avec un peu d'anglais (si vous dites ne connaître que l'anglais), le petit déjeuner est hospitalier et très déficient</t>
  </si>
  <si>
    <t>Personnel très sympathique et poli. Etablissement super propre je le recommande. Vous dormez très bien et les chambres sont insonorisées. Ils respectent la réglementation covid.</t>
  </si>
  <si>
    <t>Ce n'est pas un hôtel, c'est un hôpital !!!!!</t>
  </si>
  <si>
    <t>Le petit déjeuner était copieux et bon, tout le monde était très sympathique.</t>
  </si>
  <si>
    <t>Le chauffage fonctionnait à 29 degrés dehors et ne pouvait pas être éteint. Il n'y avait pas de thermostat sur le chauffage pour le régler, la pièce était beaucoup trop chaude, nous devions laisser le ventilateur tourner la nuit. Place de parking payante mais il n'y a plus de place de stationnement officielle dans le parking souterrain la nuit, placée sur la place de stationnement de quelqu'un d'autre. La technologie dans la pièce est compliquée - lumière, ventilation, etc. Je me suis cogné la tête contre la télé plusieurs fois.</t>
  </si>
  <si>
    <t>Il fait partie d'un hôpital et vous partagez une salle à manger et des espaces communs avec les patients. Je suis seul!!!!</t>
  </si>
  <si>
    <t>Petit déjeuner bon et copieux</t>
  </si>
  <si>
    <t>Vous aimez l'ambiance de l'hôpital... les odeurs et les nouveau-nés... Alors vous êtes au bon endroit.</t>
  </si>
  <si>
    <t>La chambre était très agréable et la proximité du métro était géniale.</t>
  </si>
  <si>
    <t>Les règles Corona sont très visibles... compréhensibles. Cependant, cela ne rend pas le séjour très confortable. Le personnel ne parlait que français.</t>
  </si>
  <si>
    <t>Grandes chambres et bon emplacement pour utiliser le métro.</t>
  </si>
  <si>
    <t>Les chambres étaient très propres, mais nous avons eu l'impression que l'atmosphère de l'hôtel et la salle du petit-déjeuner ressemblaient davantage à un hôpital/centre de réadaptation. La machine à café dans la salle du petit-déjeuner n'était pas propre et nous avons trouvé le choix insuffisant. Le fait que tout soit emballé dans du plastique peut être attribué au Corona, mais cela n'améliore pas le tableau d'ensemble. Conclusion : Chambres très grandes et également très propres, y compris SERVICE 4 étoiles. Petit-déjeuner et restaurant non recommandés. Malheureusement, le nombre de places de parking disponibles est limité. Donc seulement 2 étoiles.</t>
  </si>
  <si>
    <t>Personnel sympathique et très serviable.</t>
  </si>
  <si>
    <t>La chambre, malheureusement sans vue alors qu'elle avait des pièces vides</t>
  </si>
  <si>
    <t>La nourriture était réchauffée à la cantine et très hospitalière le soir</t>
  </si>
  <si>
    <t>La chambre était très spacieuse, belle, propre, avec une fantastique terrasse donnant sur le lac. La nourriture au restaurant était délicieuse et le personnel était très sympathique, serviable et gentil. L'emplacement de l'hôtel est génial, à 50 m du métro.</t>
  </si>
  <si>
    <t>Il faut être conscient que durant votre séjour vous serez entouré de malades qui mangent également au restaurant.Nous parlons 3 langues, mais très peu le français. Tout dans l'hôtel est uniquement écrit en français, ce qui donne parfois lieu à des malentendus.</t>
  </si>
  <si>
    <t>L'emplacement et la propreté étaient excellents.</t>
  </si>
  <si>
    <t>Le jour de mon arrivée, j'avais déjà l'impression qu'il s'agissait d'une clinique, ce qui s'est confirmé lors du dîner au restaurant, qui servait également de salle de petit-déjeuner.</t>
  </si>
  <si>
    <t>Salle de bain mal nettoyée à l'arrivée.</t>
  </si>
  <si>
    <t>Emplacement idéal avec une connexion de métro proche de la ville. Service sympathique, bon restaurant.</t>
  </si>
  <si>
    <t>La connexion hôtel-hôpital demande un certain temps d'adaptation, mais n'est pas sans charme.</t>
  </si>
  <si>
    <t>La propreté et l'emplacement.</t>
  </si>
  <si>
    <t>Mini placard pour les vêtements car la moitié inférieure est recouverte à cause des canalisations etc. OK pour 2 nuits, pas assez d'espace de rangement pour une durée plus longue.</t>
  </si>
  <si>
    <t>Chambres propres et lumineuses. Personnel sympathique. Bon emplacement pour prendre le métro. Pass de transports en commun gratuit pour la ville. Stationnement dans le parking souterrain payant.</t>
  </si>
  <si>
    <t>Sentiment d'hôpital en raison de l'odeur et parce que les patients prennent également leur petit-déjeuner avec les clients de l'hôtel.</t>
  </si>
  <si>
    <t>Très bon</t>
  </si>
  <si>
    <t>Tout comme à l'hôpital</t>
  </si>
  <si>
    <t>Nous avons reçu deux tickets gratuits pour le métro. Excellent!</t>
  </si>
  <si>
    <t>En général, je n'ai pas aimé l'hôtel. Nous avions l'impression d'être à l'hôpital ; c'est dans le même bâtiment. Cependant, il n’y a pratiquement aucune différence. Le repas du matin a également lieu dans une chambre partagée avec les patients. Le repas du matin était très spécial. À mon avis, le service n'était pas très sympathique (nous avions constamment le sentiment de faire quelque chose de mal) et à mon arrivée, on m'a demandé si je voulais payer maintenant ou à la fin. J'ai dit à la fin. Ensuite, je devrais payer une caution de CHF200.00 avec VISA... (!). Cela n'a aucun sens pour moi lorsque le montant total est d'environ CHF 140,00, j'ai donc payé immédiatement. Alors s'il vous plaît, ne demandez pas !!!!! La place de parking (parking souterrain) était assez chère à CHF 20,00. Cependant, nous avons été autorisés à rester jusqu'au lendemain.</t>
  </si>
  <si>
    <t>Très bon emplacement, très propre et personnel très gentil</t>
  </si>
  <si>
    <t>La taille de la chambre et de la salle de bain. Le petit déjeuner était également très bon.</t>
  </si>
  <si>
    <t>Il y avait une impression d'hôpital.</t>
  </si>
  <si>
    <t>Super bon petit déjeuner - tout exactement comme sur les photos</t>
  </si>
  <si>
    <t>La vue sur le lac Léman depuis la chambre est superbe. La chambre est très grande et spacieuse, le lit confortable, très propre et lumineux, le personnel sympathique. Le buffet du petit déjeuner est copieux et très bon.</t>
  </si>
  <si>
    <t>Très chaud dans la chambre, pas de climatisation.</t>
  </si>
  <si>
    <t>Personnel très sympathique, grande chambre, concept hôtelier insolite. L'hôtel est situé presque au sommet de la ville, mais est facilement accessible depuis la jetée en vélo en utilisant le métro.</t>
  </si>
  <si>
    <t>Hôtel très confortable avec des chambres très spacieuses et beaucoup de lumière naturelle. Son emplacement est parfait puisqu'il est proche du métro pour se rendre au centre historique.</t>
  </si>
  <si>
    <t>L'hôtel est super, je le recommanderai à tous mes amis. La chambre est magnifique, à la réception nous avons demandé une chambre avec vue sur le lac, notre demande a été prise en compte. tout est propre. le petit déjeuner est excellent de 6h30 à 10h00. C'était très agréable de séjourner dans cet hôtel, j'ai envie d'y retourner. Ils m'ont également donné un pass gratuit pour le métro et le trolleybus)</t>
  </si>
  <si>
    <t>très belle grande pièce</t>
  </si>
  <si>
    <t>très belle grande chambre propre</t>
  </si>
  <si>
    <t>Grandes chambres, très propres, très bien situé</t>
  </si>
  <si>
    <t>Les modèles</t>
  </si>
  <si>
    <t>Faire face aux employés</t>
  </si>
  <si>
    <t>La plupart des détenus étaient malades</t>
  </si>
  <si>
    <t>Propreté, ménage précis, vue sur la ville, WiFi fiable, tickets de métro inclus dans le prix de l'hôtel, parking couvert directement dans l'immeuble</t>
  </si>
  <si>
    <t>Il nous manquait un frigo dans la salle familiale. Mais nous étions préparés à cela.</t>
  </si>
  <si>
    <t>Très bien, confortable et propre.</t>
  </si>
  <si>
    <t>grande chambre claire et propre. buffet petit-déjeuner complet</t>
  </si>
  <si>
    <t>Chambres agréables et propres avec une vue magnifique</t>
  </si>
  <si>
    <t>Rien, seul un sèche-cheveux dans la chambre serait pratique</t>
  </si>
  <si>
    <t>La chambre est grande, belle et très bien équipée. Le repas du matin était bon.</t>
  </si>
  <si>
    <t>Pas assez de consignes de la réception concernant l'utilisation de l'ascenseur.</t>
  </si>
  <si>
    <t>Tout était très propre, personnel très sympathique, superbe vue sur le lac et la ville</t>
  </si>
  <si>
    <t>Grande chambre lumineuse avec une grande terrasse, endroit calme à proximité du métro</t>
  </si>
  <si>
    <t>Employés TOP</t>
  </si>
  <si>
    <t>Très bel emplacement; La vue ne peut pas être surmontée ; très propre</t>
  </si>
  <si>
    <t>Chambre super meublée et spacieuse avec balcon.</t>
  </si>
  <si>
    <t>C'était très propre. Le personnel extrêmement sympathique et serviable. Le petit déjeuner ainsi que la nourriture étaient. très savoureux.. Nous reviendrons avec plaisir.</t>
  </si>
  <si>
    <t>Tout était satisfaisant. Le seul inconvénient était que la place de parking coûtait 20,00 francs.</t>
  </si>
  <si>
    <t>Bon emplacement à quelques pas de la station de MÉTRO ; belle chambre et salle de bain. Bon petit déjeuner</t>
  </si>
  <si>
    <t>Pas de clim (30 degrés dehors !), pas de petit frigo</t>
  </si>
  <si>
    <t>Le personnel de la réception a agrandi la salle</t>
  </si>
  <si>
    <t>Malheureusement, l'hôtel est destiné aux patients et non au tourisme. J'ai été surpris par la présence de patients, de nouveau-nés et d'ambulances, et l'hôtel ne dispose pas de climatisation ni de réfrigérateur dans la chambre.</t>
  </si>
  <si>
    <t>La chambre était très bien, large et confortable. Très proche de la station de métro.</t>
  </si>
  <si>
    <t>Le petit déjeuner avait très peu de choix. La combinaison de services hospitaliers et hôteliers dans un même bâtiment doit être bien expliquée avant la réservation.</t>
  </si>
  <si>
    <t>De l’accueil, à l’infrastructure en passant par la vue, tout était top. Mention spéciale pour Javier qui nous a accueilli avec sourire et bienveillance.</t>
  </si>
  <si>
    <t>Emplacement. Tranquillité.</t>
  </si>
  <si>
    <t>Petit déjeuner. Répétitif. Average</t>
  </si>
  <si>
    <t>Ambiance- Décoration</t>
  </si>
  <si>
    <t>L’accueil et le service</t>
  </si>
  <si>
    <t>L’insonorisation des chambres</t>
  </si>
  <si>
    <t>Facilité de parking et acces à l'autoroute, accueil chaleureux et facilité d'enregistrement, petit déjeuner avec beaucoup de choix et bon.</t>
  </si>
  <si>
    <t>Chambre au 1er étage un peu bruyante</t>
  </si>
  <si>
    <t>L emplacement la vue sur le lac et propreté</t>
  </si>
  <si>
    <t>Le petit déjeuner n était pas à la hauteur de l établissement. Par contre restaurant très bien</t>
  </si>
  <si>
    <t>Buffet petit-déj impeccable! Vue lac et Mont-Blanc.</t>
  </si>
  <si>
    <t>Préférer aile ouest pour éviter le bruit de l'autoroute.</t>
  </si>
  <si>
    <t>Chambre dans le jus de leur âge !!</t>
  </si>
  <si>
    <t>belle hotel, personnel génial, merci bcp.</t>
  </si>
  <si>
    <t>Le personnel très sympathique (merci🙏🏼), literie confortable, vue magnifique depuis la chambre côté lac. Jolis jardin, piscine et terrasse et bon buffet petit-déjeuner.</t>
  </si>
  <si>
    <t>Manque d’aération et ventilation dans la salle de bain.. Il y a une antenne-relais juste au-dessus du wellness (environ 2,5m pile au-dessus du bain finlandais) qui se trouve au 4ème étage.</t>
  </si>
  <si>
    <t>Alors la qualité de la nourriture que ce soit le restaurant du soir ou bien pire le petit déjeuner avec les pancakes froids et le monsieur du petit déjeuner. Par contre nous avons signalé ce problème au responsable qui nous a fait un geste commercial en nous offrant sur la note nos 2 verres de vins de la veille. Geste très apprécié et merci pour cette réactivité et professionnalisme</t>
  </si>
  <si>
    <t>L’accueil, la propreté et le petit déjeuner</t>
  </si>
  <si>
    <t>L'hôtel et ses équipements.. L'accueil, mention spéciale à Bérengère.. Buffet du petit-déjeuner déjeuner copieux et varié, personnel aux petits soins, mention spéciale à Rachida et Sohela.</t>
  </si>
  <si>
    <t>Très bel hôtel  bien placé, piscine, calme, vue exceptionnelle</t>
  </si>
  <si>
    <t>L'accueil par le personnel a été très agréable et rapide. L'ambiance le soir près de la piscine pour boire un dernier verre. Le petit déjeuner abondant et varié. La vue sur le lac depuis la chambre.</t>
  </si>
  <si>
    <t>Le bruit, le bruit et encore le bruit perçu dans la chambre ! Que ce soit ce bruit "de scie" à minuit trente ou encore les éclats de voix, le tirage d'eau en abondance et le claquement de métal dès 7h00 du matin, c'était vraiment désagréable.</t>
  </si>
  <si>
    <t>Bel accueil, bon service, bel hôtel et excellent petit déjeuner. Très calme malgré la proximité de l’autoroute.</t>
  </si>
  <si>
    <t>Les chambres sont petites et pas très bien insonorisés.</t>
  </si>
  <si>
    <t>L établissement lui même</t>
  </si>
  <si>
    <t>Facile d'accès et accueil très chaleureux, et de plus nous avons été surclassé</t>
  </si>
  <si>
    <t>La vue…la piscine, le restaurant, la gentillesse du personnel, le spa, les jeux pour les enfants!</t>
  </si>
  <si>
    <t>L’emplacement. Parking à disposition</t>
  </si>
  <si>
    <t>vu sur le lac magnifique. espace de vie agréable et personnel  serviable</t>
  </si>
  <si>
    <t>le supplément  non précisé a l'arrivée par la réception et non stipulé sur le site booking  de 20 FRS par jour pour un petit chien de 2 kg . Accueil peu compréhensif et dédaigneux de la responsable de la réception.. Coffre pas en état de marche que nous avons du réparer nous même(le technicien n'étant plus là).</t>
  </si>
  <si>
    <t>Accessibilité,  proche de l'autoroute. Vue extraordinaire. Très bon petit-déjeuner.</t>
  </si>
  <si>
    <t>Le cadre, la vue de notre chambre  sur la campagne et le lac, terrasse, avec vue sur le jardin et la piscine, salle de restaurant et du petit déjeuner, le salon le bar, et le petit déjeuner.</t>
  </si>
  <si>
    <t>Check in a 16 h et départ avant 11h. les oreillers et les couettes pas confortables, le manque de chaussons et robes de chambre, d’un vrai mini bar , parking intérieur car seulement un réfrigérateur à remplir soit même, qu’il faut se rendre dans une salle à repasser pour repasser son linge et s’occuper soit même de mettre nos affaires sur le charriot et les monter dans notre chambre et su retour vers notre voiture!</t>
  </si>
  <si>
    <t>Hotel très calme, vu lac et à côté des champs. Chambres bien isolées, lits confortables, buffet de petit-déjeuner très variés avec des fruits frais. Restaurant excellent, belle terrasse. Personnel serviable et souriant.</t>
  </si>
  <si>
    <t>bonjour,. j’ai toujours aimer cette hôtel… propre chaleureux…et surtout le personnel ils sont super gentils. suture Michael et ces collègue.</t>
  </si>
  <si>
    <t>Le coin piscine trop petit et pas assez aménagé</t>
  </si>
  <si>
    <t>Très proche du Paléo festival de Nyon ! Excellent petit déjeuner et spa très agréable ! Le massage pour femme enceinte était également de qualité !</t>
  </si>
  <si>
    <t>Le lit avait un trou sur un des deux côtés.</t>
  </si>
  <si>
    <t>Certains clients assez sans gêne, hélas.</t>
  </si>
  <si>
    <t>Vue lac, petit déjeuner formidable, en terrasse. Proximité de Genève (avec une voiture).</t>
  </si>
  <si>
    <t>personnel accueillant .sauna et bain nordique très agréable.</t>
  </si>
  <si>
    <t>Bel emplacement, bel piscine, et bon petit déjeuné</t>
  </si>
  <si>
    <t>Lits très inconfortables</t>
  </si>
  <si>
    <t>Déjeuner : petit déjeuner et diner très bon. Chambre : déçus par les dimensions de la chambre qui nous avait été attribué, nous avons immédiatement obtenu une chambre plus spacieuse aux mêmes conditions</t>
  </si>
  <si>
    <t>L'accueil est d'une gentillesse extrême et ouvert 24h sur 24. Les chambres sont tops, propres et spacieuses. La chambre adapté pour les personnes à mobilité réduite est vraiment parfaite. Merci pour le séjour.</t>
  </si>
  <si>
    <t>le design de l’hotel. le petit déjeuner. très jolie vue sur le lac. personnel très sympathique. parking sur place</t>
  </si>
  <si>
    <t>Espace détente pas à la hauteur du reste de l’hotel. mal équipé avec bains d’eau chaude difficile à faire fonctionner pour un temps trop court. Odeur d’égout dans le Hammam.. nous avions commandé une chambre double à la place nous avons eu deux lits jumeaux ce qui rend la nuit moins confortable.</t>
  </si>
  <si>
    <t>l’ensemble</t>
  </si>
  <si>
    <t>certaine personne dû service</t>
  </si>
  <si>
    <t>Très bon accueil à la réception, chambre très agréable, excellent petit-déjeuner, très agréable terrasse avec la piscine, fitness avec  de bon appareils cardio. nombreuses places de parc</t>
  </si>
  <si>
    <t>Personnel super sympa, prompt à donner les informations nécessaires.</t>
  </si>
  <si>
    <t>la localisation, facilité d’accès pour Lausanne /Genève et parking.. le confort des chambre , rapport qualité prix. Petit déjeuner copieux</t>
  </si>
  <si>
    <t>le service de réservation de chambre (1 nuit supplémentaire). le dîner au restaurant. très changeant d’un personnel à l’autre</t>
  </si>
  <si>
    <t>L’accès aisé depuis l’autoroute et sa situation au calme avec vue sur le lac Leman.</t>
  </si>
  <si>
    <t>Le restaurant était parfait (très bon service pour une table de 15)</t>
  </si>
  <si>
    <t>propreté, personnel</t>
  </si>
  <si>
    <t>Présentation buffet petit déjeuner,. Fraîcheur</t>
  </si>
  <si>
    <t>l’emplacement et l’accueil</t>
  </si>
  <si>
    <t>j’ai eu deux lit simple coller au lieu d’un lit double c’était assez dérangeant de plus le pommeau de douche faisait un bruit affreux et il fuyait bref je suis assez déçu pour une chambre a 200 frs</t>
  </si>
  <si>
    <t>Malgré l'autoroute à proximité, nous n'avons pas été dérangé par le bruit. Chambre correcte, buffet du petit déjeuner très copieux! La vue depuis la salle à manger sur le lac est magnifique!</t>
  </si>
  <si>
    <t>Le personnel s'est mélangé les pinceaux avec notre réservation du spa. En contre partie la session nous a été offerte.</t>
  </si>
  <si>
    <t>le personnel très agréable, gentille serviable…..</t>
  </si>
  <si>
    <t>Nous avons passé un très bon moment lors de notre séjour dans cet hôtel. Le personnel est prévenant et agréable. Nous n’avons rien à redire, nous avons été ravis.</t>
  </si>
  <si>
    <t>la propreté, le calme, le confort et le. SPA.</t>
  </si>
  <si>
    <t>dommage qu’on ne puisse pas utiliser le spa le matin au réveil.</t>
  </si>
  <si>
    <t>Le personnel était très sympathique, tant à l'espace wellness qu'au restaurant. L'ambiance et la décoration rendent le séjour fort agréable. Nous retournerons volontiers dans l'établissement nous faire chouchouter à l'espace wellness qui est très moderne et cosy.</t>
  </si>
  <si>
    <t>Nous avions demandé un lit double. Notre chambre comportait 2 lits simples "attachés" l'un à l'autre, tant bien que mal...mais en vain. Les lits étaient sur roulettes, alors un trou nous a vite séparés ! Mésaventure signalée à notre départ et aussitôt notée.</t>
  </si>
  <si>
    <t>L'hôtel est bien situé, avec un parking et un accès facile.. Le restaurant est très bien et le petit déjeuner appréciable également.. J'ai aussi apprécié le SPA, même si facturé en plus.</t>
  </si>
  <si>
    <t>J'ai dû me battre pour obtenir la chambre Vue Lac que j'avais réservé et en restant plusieurs jours, on m'a demandé de changer de chambre au milieu du séjour, j'ai pu constater un petit manque d'organisation à ce niveau-là et le personnel était parfois un petit peu nerveux quand on posait une question.</t>
  </si>
  <si>
    <t>Chambre confortable, emplacement idéal, petit déjeuner varié.</t>
  </si>
  <si>
    <t>Très bruyant.</t>
  </si>
  <si>
    <t>L’accueil, l’hôtel en lui même très jolie, une chambre spacieuse, l’emplacement, la vue, une salle de restaurant et un bar chaleureux.</t>
  </si>
  <si>
    <t>Un petit moins pour le restaurant et l’un des serveurs. Et par pitié, pour les autres clients, ne servez plus ce potage qui n’en ai pas un !!</t>
  </si>
  <si>
    <t>Alternative idéale aux (onéreux) hôtels de Genève, si l'on vient en voiture (quasi nécessaire). Accès immédiat à l'autoroute (aéroport GVA / Arena à 10 minutes, centre-ville à 25 minutes). Avec en plus la vue sur le lac et les montagnes. Petit déj. super.</t>
  </si>
  <si>
    <t>Les prestations de l'hôtel et la qualité du service. Un personnel très accueillant et sympathique.</t>
  </si>
  <si>
    <t>Durant la nuit, il y a eu beaucoup de nuisances sonores dans les couloirs de l'hôtel et à l'extérieur, ceci en raisons d'un festival de danse, qui n'a pas été annoncé lors de la réservation, ni à notre arrivée. De plus, durant la nuit, on s'est rendu compte  que les lits jumeaux   n'étaient pas fixés ensemble et à chaque fois que l'on se retournait les lits s'écartaient....</t>
  </si>
  <si>
    <t>les espaces communs. le personnel. l’emplacement</t>
  </si>
  <si>
    <t>les chambres pourraient être un tout petit peu plus spacieuse</t>
  </si>
  <si>
    <t>bel établissement</t>
  </si>
  <si>
    <t>beaucoup de bruits. chambre pas insonorisée.</t>
  </si>
  <si>
    <t>le calme des chambres côté lac…</t>
  </si>
  <si>
    <t>Le prix du thé au bar , frs 6.- !</t>
  </si>
  <si>
    <t>Literie pas compfortable. Chambre tres exiguë</t>
  </si>
  <si>
    <t>le personnel très serviable , les nombreux équipements, la vue sur le lac, le petit-déjeuner très complet, l’emplacement entre Nyon et Genève</t>
  </si>
  <si>
    <t>la musique d’ambiance un peu trop forte dans les couloirs meme la nuit.</t>
  </si>
  <si>
    <t>Au restaurant mon mari a pris un menu à 58.00.  Tournedo avec gratin de CARDON. Au lieu du cardon il a eu un gratin de chou-fleur . On a fait la remarque au serveur, réponse AH BON.. Le prix du cardon et le prix du chou-fleur. il n'y a rien à voir.. A l'apéritif j'ai commandé deux ballons de vin au bar . Le serveur a posé les verres sans un bonjour à mon mari qu'il n'avait pas encore vu, aucune politesse - dommage.</t>
  </si>
  <si>
    <t>trés bon déjeuner, hotel magnifique</t>
  </si>
  <si>
    <t>chambre à peine ancienne</t>
  </si>
  <si>
    <t>La situation idéale.</t>
  </si>
  <si>
    <t>Le personnel était très accueillant. Le petit déjeuner était très bien et il y avait du choix.</t>
  </si>
  <si>
    <t>chambre très confortable. personnel très accueillants. hôtel propre</t>
  </si>
  <si>
    <t>tput très prope et la localisation</t>
  </si>
  <si>
    <t>chambre très petite et le catering du restaurant pas attentif aux allergies alimentaires. Nous avons demandé rien sans ail et onion: première jour rian a été fait. deuxième jour il sont fait un « plat » différent mais il y avait des onions dans le burger vegan élaborée</t>
  </si>
  <si>
    <t>Le petit déjeuner est très bien, la vue de la terrasse est superbe, et surtout le spa!</t>
  </si>
  <si>
    <t>emplacement, calme au bord du lac , parking ,. excellent accueil, et très bon service.. petit déjeuner copieux et accueillant</t>
  </si>
  <si>
    <t>Le cadre et le petit déjeuner continental</t>
  </si>
  <si>
    <t>Le matelas était un peu dur</t>
  </si>
  <si>
    <t>Informer de manière claire que le spa/wellness est en option payante.</t>
  </si>
  <si>
    <t>De ne pas avoir pris bien note de la chambre que je voulais ! alors que j’avais envoyé un message pendant la réservation! pourtant il y avais des chambre libre de celle que je voulais ! mais merci au personnel il a pu changer ca sur le place et il ma donner la chambre que je voulais.</t>
  </si>
  <si>
    <t>Service était top, très propre</t>
  </si>
  <si>
    <t>il y avait 3 fetes organisés le soir avec un peu de bruit. Supplement pour le wellness.</t>
  </si>
  <si>
    <t>Personel super. Déjeuner très bien. Massage très bien. Diner très bien</t>
  </si>
  <si>
    <t>Je suis enthousiaste encore, donc pas de améliorations</t>
  </si>
  <si>
    <t>Hôtel bien situé si l'on désire être au calme à la campagne, à 15 mn de l'aéroport.</t>
  </si>
  <si>
    <t>Séjour tout début octobre très ensoleillé et piscine chauffé déjà fermé sans que cela soit précisé sur le site... malgré que la piscine est mis en évidence !! Ayant choisi et hôtel pour le calme j'ai été réveillé à 8H30 par des travaux bruyants au-dessus de ma chambre ! Bien sûr je n'ai pas été prévenu lors de la réservation ! Mais j'ai pu changer de chambre.</t>
  </si>
  <si>
    <t>Sénégal</t>
  </si>
  <si>
    <t>Établissement récent, propre, bien situé géographiquement</t>
  </si>
  <si>
    <t>Les murs sont extrêmement fins. On entend vraiment TOUT ce qu’il se passe dans le couloir ou dans la chambre voisine. Quel dommage !. Le restaurant est agréable mais le service a été très très long (40 min d’attente pour le premier plat, 20 min pour le dessert)</t>
  </si>
  <si>
    <t>la gentillesse du personnel, la prévenance des serveurs/serveuses du restaurant.</t>
  </si>
  <si>
    <t>Les nuisances sonores provenant de la salle de réception (deux nuitées et deux mariages).</t>
  </si>
  <si>
    <t>Il y avait 4 équipes de football des adolescents,  donc bruillant</t>
  </si>
  <si>
    <t>La vue magnifique. La bonne insonorisation des chambres. L'environnement naturel. Le bon petit déjeuner et la salle agréable</t>
  </si>
  <si>
    <t>Chambre trop petite pour 3 personnes. Piscine trop petite. Pas de set hygiène et seulement 2 draps de bain et 2 serviettes pour 3 personnes. C'est insuffisant pour un 4 etoiles</t>
  </si>
  <si>
    <t>Personnel très poli et avenant qui se plie en quatre pour rendre votre séjour très agréable! Proximité de Genève.</t>
  </si>
  <si>
    <t>Domaine SPA seulement accessible avec un supplément ce qui n'est pas habituel pour un 4*...</t>
  </si>
  <si>
    <t>Accueil toujours très professionnel et sympathique. Le petit-déjeuner très complet et un personnel agréable. Très belle terrasse et jolie carte de restaurant. Grand parking gratuit.</t>
  </si>
  <si>
    <t>Fonctionnel, deco et ambiance agréable, larges éventail de prestations</t>
  </si>
  <si>
    <t>Choisir une vue lac sinon c’est pas très glamour (vue partielle Lac et sur parking)</t>
  </si>
  <si>
    <t>Belle situation, facilité d'accès, accueil</t>
  </si>
  <si>
    <t>La taille de la chambre, 2 lits séparés alors que lit double demandé</t>
  </si>
  <si>
    <t>la chambre, la piscine, et le personnel très accueillant</t>
  </si>
  <si>
    <t>la proximité de l’autoroute (juste au bord de l’hôtel) et la distance du bord du lac</t>
  </si>
  <si>
    <t>Le petit déjeuner sur la terrasse avec la vue sur le lac était très plaisant.</t>
  </si>
  <si>
    <t>Par rapport à la situation géographique : comme j'étais à pied, la distance sous le soleil jusqu'à l'arrêt de bus était un peu désagréable.</t>
  </si>
  <si>
    <t>l’emplacement, la propreté, le personnel, l’équipement de l’hôtel....</t>
  </si>
  <si>
    <t>la couette de lit trop chaude pour l’été.</t>
  </si>
  <si>
    <t>Excellent petit déjeuner. Lit très confortable. Très propre</t>
  </si>
  <si>
    <t>confusion à tous les étages … je peux imaginer que cela vient du fait que beaucoup de personnel n’est pas formé ou peu expérimenté.</t>
  </si>
  <si>
    <t>chambre séparé avec porte communicante</t>
  </si>
  <si>
    <t>prix restaurant. le nom ressort fait penser à une multitude de service au final on a payé 60 francs suisse pour aller à quelques jeux gonflables sur le parking d un centre commercial</t>
  </si>
  <si>
    <t>La piscine, les extérieurs et le restaurant au top!</t>
  </si>
  <si>
    <t>Chambre un peu petite par rapport à notre 1ère expérience il y a 2 ans.</t>
  </si>
  <si>
    <t>l’emplacement et le calme</t>
  </si>
  <si>
    <t>je n’ai pas eu de surclassement comme prévu avec mon avantage Genius ……</t>
  </si>
  <si>
    <t>Tout sauf la chambre. Excellent restaurant,  personnel au top. Jolies décorations,  de l entrée au couloir des chambres,  jolies ambiances. On s y sent bien. Jolie piscine, petite mais suffisante</t>
  </si>
  <si>
    <t>La chambre.... je suis convaincue de n avoir pas eu la chambre réservée... J ai réservé 1 chambre supérieure,  vue lac !. Pas de mini bar, juste un mini frigo vide, pas de bouteille d eau. Chambre au 1er étage, pas vue lac mais piscine. Pas chambre insonorisée. Aucun article de toilette</t>
  </si>
  <si>
    <t>La position géographique était très bonne avec vu sur le lac. Chambre de dimension correct mais mauvaise position du lit. L'un des cotés était trop près du mur.  Salle de bain de dimension correct mais rebord de baignoire trop haut. Pas pratique et insécurisant pour personne âgée.</t>
  </si>
  <si>
    <t>piscine petite mais parfaite pour les enfants. parking a disposition et possibilité de recharge pour voiture électrique.. espace de jeu pour les enfants (billards, babyfoot, petite place de jeux extérieure). personnel de la réception agréable. chambre propre. petit déjeuner copieux. belle vue sur le lac et les alpes</t>
  </si>
  <si>
    <t>personnel du restaurant professionnel mais manquant d’attention et de sympathie. hôtel loin de la gare. le déplacement en voiture reste obligatoire.</t>
  </si>
  <si>
    <t>Nous avons apprécié l'accueil, l'équipement de l'hôtel (piscine, terrasse, salle de sport), très belle vue sur la région. Possibilité de recharge de voiture électrique.</t>
  </si>
  <si>
    <t>Les matelas étaient un peu mous, pour ceux qui préfèrent une literie ferme. Les prix du restaurant sont un peu surfaits, 30 CHF pour une salade de tomates avec burrata...</t>
  </si>
  <si>
    <t>Amabilité du personnel que se soit à l'accueil au restaurant etc. Très pratique pour l'accès à l'autoroute</t>
  </si>
  <si>
    <t>L'accueil a été parfait avec des gens très conviviaux, de nombreuses activités étaient proposées sur le site. Les photos correspondaient parfaitement au lieu.</t>
  </si>
  <si>
    <t>piscine un peu petite et pas assez de transat, le petit déjeuner était un peu limité</t>
  </si>
  <si>
    <t>L’enplacement.</t>
  </si>
  <si>
    <t>Nous avions demandé un grand lit et avons eu des lits jumeaux. Au buffet du petit déjeuner l’attente pour la machine à café.</t>
  </si>
  <si>
    <t>Très bon accueil , personnel professionnel excellent petit déjeuner sur la terrasse avec une vu imprenable sur le lac et les montagnes pour un début de journée il y a pire :) , très belle carte de restaurant et repas du soir excellent servi sur leur magnifique terrasse. Chambre spacieuses et très bien équipée et pour terminer une petite piscine très agréable pour se détendre..  ( Parking très grand et gratuit :)</t>
  </si>
  <si>
    <t>Juste un peu loin du centre de Genève pour déplacement professionnel , mais c'est vraiment le seul point en moins.</t>
  </si>
  <si>
    <t>L'accueil était parfait, très aimable et attentif aux demandes. Merci. Les espaces communs (restaurant intérieur et extérieur, terrasse, piscine ...) sont très agréables.. L'espace Welness très agréable bien que l'accueil ait été médiocre (pas d'explication sur l'utilisation de l'espace).</t>
  </si>
  <si>
    <t>Les serveurs semblaient débordés.. La vue de la chambre sur l'autoroute est médiocre. Mais on m'a proposé un chambre avec une meilleure vue quand cela a été possible. Ce qui est un point positif.. La taille de la chambre pour une personne est bien.</t>
  </si>
  <si>
    <t>Hôtel très au calme avec vue sur le lac et sur le mont blanc. Terrasse du restaurant très sympa + plats très bons. Petit déjeuner copieux et varié. Espace extérieur très agréable pour se reposer. Nombreuses prestations proposées : location de vélos, escape game dans l'hôtel, escape game a vélo, espace détente, billard...</t>
  </si>
  <si>
    <t>Quelques petits détails qui dénotent :. Vélos en location mais pas très bien gonflés et freins quasi inexistants. Espace piscine avec les serviettes qui traînent si les gens ne les prennent pas</t>
  </si>
  <si>
    <t>vue. accessibilité</t>
  </si>
  <si>
    <t>le service au resto était très lent le soir et au petit dej pas bcp de places et les tables pas débarrassé</t>
  </si>
  <si>
    <t>Le déjeuner est complet. La chambre donnant sur la piscine et le lac était confortable et moderne. Les lits confortables. L'emplacement idéal (sortie d'autoroute / frontière française à proximité) le restaurant incroyable !!!</t>
  </si>
  <si>
    <t>emplacement et possibilité de parking. petit déjeuner, choix et quantité. proximité du lac</t>
  </si>
  <si>
    <t>Jamais réussi à faire fonctionner la télévision... mais pas important.</t>
  </si>
  <si>
    <t>Qualité de l'accueil, emplacement et parking , calme</t>
  </si>
  <si>
    <t>Les lits étaient très confortables. L'hotel est proche de geneve. La vue. Les nombreuses activités proposées par l'hotel. Le repas au restaurant. L'ambiance cosy au bar</t>
  </si>
  <si>
    <t>Le petit déjeuner pourrait êtreamélioré : la machine à jus d'orange frais ne fonctionnait pas.. Une seule sorte de pain est proposé. Ce sont des petits pains cuits sur place un peu durs.. Le choix en viennoiserie est limité. La déco de l hotel a changé. Les photos sur booking ne correspondent pas</t>
  </si>
  <si>
    <t>petit déjeuner pas terrible, il pourrait y avoir un choix plus variés</t>
  </si>
  <si>
    <t>Chambre très bien agencée, lits très confortables, douche bien aménagée</t>
  </si>
  <si>
    <t>Buffet du petit déjeuner assez éloigné des tables</t>
  </si>
  <si>
    <t>Bel hôtel, très accueillant. Agréable pour passer un séjour à 2</t>
  </si>
  <si>
    <t>L’accueil à la réception. la gentillesse de la personne du housekeeping qui est venue enlever les lits bébés de la chambre. Le spa. La vue sur le lac. Les chambres spacieuses. La patinoire.</t>
  </si>
  <si>
    <t>Hôtel bien placé entre Lausanne et Genève, personnel agréable.</t>
  </si>
  <si>
    <t>réservation pour les soins corporels au jardin d’essences un peu complexe (dommage) mais masseuses adorables et aux petits soins pour leurs clients!</t>
  </si>
  <si>
    <t>l emplacement petit déjeuner très copieux</t>
  </si>
  <si>
    <t>l’amabilité du personnel, chambre spacieuse, le restaurant qui est très joli avec des plats très bons</t>
  </si>
  <si>
    <t>peinture abimée dans la chambre et dans les couloirs</t>
  </si>
  <si>
    <t>la gentillesse de la dame qui nous a servie au dîner</t>
  </si>
  <si>
    <t>a 22h, nous faisons une partie de baby-foot et on a eu une remarque du réceptionniste pour ne plus faire du bruit</t>
  </si>
  <si>
    <t>l'hôtel propose beaucoup de loisirs et activités au sein de  l'établissement</t>
  </si>
  <si>
    <t>Peux de rangements. Bruillans (côté parking)</t>
  </si>
  <si>
    <t>les chambres trop de bruit et de cris d’enfants dans le couloir</t>
  </si>
  <si>
    <t>plein d’activités proposées par l’hôtel (spa, escape game, patinoire, piscine…). la salle de bain. petit déjeuner avec du choix</t>
  </si>
  <si>
    <t>25 franc suisse supplémentaire par personne juste pour faire monter son petit déjeuner et chambre (inadmissible). espace wellness pas fais pour accueillir plus de 4 personnes (les bains doivent se vider toute les 15 min et attendre encore 10 pour se remplir en payant pour 2h). la peinture écaillée sur les murs de la chambre.. 1 couette chacun pour un couple ce n’est pas logique</t>
  </si>
  <si>
    <t>L’hôtel est très bien décoré et très propre. La chambre et propre et limon. La patinoire est sympathique et assez grande  pas beaucoup d’affluence. L’espace de spa, sauna et bain finlandais, est vraiment une merveille. Le soin dure 2h et c’est amplement suffisant pour se sentir bien reposé et détendu .. Le petit déjeuner est assez copieux, il y a du choix</t>
  </si>
  <si>
    <t>Accueil chaleureux, belle chambre, spa agréable, bonne organisation liée au covid</t>
  </si>
  <si>
    <t>tartare décevant au restaurant (viande de bonne qualité, mais bcp trop de câpres…). Le reste des plats était très bon.</t>
  </si>
  <si>
    <t>Nous avons particulièrement apprécié l'escape game et son principe dans tout l'hôtel !. La vue de la chambre était magnifique et tout était propre !</t>
  </si>
  <si>
    <t>Bien que les équipements de la salle de bain soient complets nous avons trouvé dommage qu'il n'y ait aucune déco. Nous aurions apprécié quelques touches de bleu peut être pour rappeler les couleurs de la chambre ou autre chose.</t>
  </si>
  <si>
    <t>Hôtel refait à neuf récemment, ça se sent. Personnel aux petits soins. Petits déjeuners variés et savoureux. Equipements sur place qui permettent de profiter d'activités diverses tout en restant sur place : SPA, instituts, escape game, bar, restaurant, salle de jeu (billard, babyfoot), espace enfant,.... Le petit plus : babysitting de Manon :)</t>
  </si>
  <si>
    <t>Tarif un peu élevé pour le restaurant et le bar</t>
  </si>
  <si>
    <t>Situation, calme, petit-déjeuner</t>
  </si>
  <si>
    <t>- L'équipement de la chambre et de la salle de bain.. - La taille des lits.. - Thé et café à disposition.. - La propreté</t>
  </si>
  <si>
    <t>Accueil formidable, sympathique, professionnels.. Je recommande cet hôtel 👍👍👍</t>
  </si>
  <si>
    <t>la serviabilité du personnel, le confort, les nombreux équipements, la qualité du petit-déjeuner continental, le parking gratuit , la vue sur le lac et les Alpes quand le temps le veut bien.</t>
  </si>
  <si>
    <t>rien si ce n‘est le côté isolé de l’hôtel loin des commerces mais ce peut être un avantage pour ceux qui recherchent un emplacement à proximité de l’autoroute entre Nyon et Genève</t>
  </si>
  <si>
    <t>Une nuit en chambre standard très bien équipé, joliment décoré. Personnel accueil et restaurant très sympa. Restaurant on y a très bien mangé. Bon petit déjeuner.</t>
  </si>
  <si>
    <t>excellent emplacement par rapport à l’Arena, Palexpo, l’aéroport.</t>
  </si>
  <si>
    <t>oreillers trop durs…😅</t>
  </si>
  <si>
    <t>La salle de bain mériterais d'être rénovée</t>
  </si>
  <si>
    <t>la simplicité a l’heure de réserver une chambre.. annulation gratuite, règlement sur place et pas besoin de carte de crédit .</t>
  </si>
  <si>
    <t>nous avons aimé la piscine et la patinoire. un vrai plus pour profiter du séjour en famille dans l’hôtel.. la chambre était agréable et avec une belle vue sur le lac.</t>
  </si>
  <si>
    <t>déjeuner tres bien avec beaucoup de choix. personnel très agréable et souriant. Confort incroyable dans la chambre</t>
  </si>
  <si>
    <t>l’emplacement, le petit déjeuner, la piscine chauffée et la chambre tout confort !</t>
  </si>
  <si>
    <t>le fait que l’accès au SPA soit payant</t>
  </si>
  <si>
    <t>la chambre supérieure côté lac malheureusement avec le temps « le brouillard » nous n’avons pas pu apercevoir le lac</t>
  </si>
  <si>
    <t>manque de place pour le spa nous n’avons pas pu l’essayé</t>
  </si>
  <si>
    <t>Super petit-déjeuner, calme</t>
  </si>
  <si>
    <t>Grand hôtel confortable, bien aménagé pour les enfants (salle de jeux, et même une patinoire l'hiver)</t>
  </si>
  <si>
    <t>Jour avec une fête de mariage, longue attente à la reception pour check-in (mais ensuite pas derangé par du bruit ou autre)</t>
  </si>
  <si>
    <t>Les équipements proposés</t>
  </si>
  <si>
    <t>La qualité du petit déjeuner</t>
  </si>
  <si>
    <t>Chambre avec vue sur le lac.. Literie confortable.. Un peu plus grand que la moyenne.. Lieu calme si vous êtes du côté lac.. Piscine chauffée mais petite.. Propreté de l'hôtel en général.. Parking gratuit à disposition.. Coin lecture. Champs pour se balader autour de l'hôtel</t>
  </si>
  <si>
    <t>Le room service n'est pas du tout à la hauteur de l'hôtel.. Hamburger brûlé et présentation médiocre.. Pain sec et sachets de condiments balancés sur le plateau. etc.... Pas d'accès direct à la piscine, obligé de traverser la terrasse clients pour y aller.</t>
  </si>
  <si>
    <t>Un cadre agréable et confortable ! Chambre très propre et bien équipée.</t>
  </si>
  <si>
    <t>Le buffet petit-déjeuner. Une vraie cantine de colonie de vacances</t>
  </si>
  <si>
    <t>Piscine chauffée, restaurant de qualité, personnel cordial.</t>
  </si>
  <si>
    <t>Fêtards rentrant à l’hôtel à l’aube et parlant très fort dans les couloirs. La direction devrait décider de mettre des panneaux rappelant de respecter le calme la nuit. Bruit de l’autoroute en continu mais pas trop désagréable et inaudible fenêtres fermées.</t>
  </si>
  <si>
    <t>L’emplacement est top, l’hôtel dans son ensemble est très bien. Le Spa malgré qu’il ne soit pas inclus dans le prix vaut le détour</t>
  </si>
  <si>
    <t>Je n’ai pas compris les règles sanitaires. Contrôle du pass sanitaire, remise d’un bracelet permettant l’accès au restaurant et malgré tout le port du masque est exigé au restaurant, dans les ascenseurs, etc…</t>
  </si>
  <si>
    <t>Hôtel de qualité, chambre confortable, situation idéale pour visiter les environs.</t>
  </si>
  <si>
    <t>L’espace bien être payant en plus, pas de piscine en intérieur.</t>
  </si>
  <si>
    <t>Très bien placé en sortie d'autoroute, personnel attentionné, bon petit dej.. Belle vue sur le parc et le lac au fond.</t>
  </si>
  <si>
    <t>Rien, c'était très bien !</t>
  </si>
  <si>
    <t>Très belle chambre et salle de bain, bien équipé. Le lit est confortable. Bon rapport qualité/prix.. De plus, le restaurant était excellent.</t>
  </si>
  <si>
    <t>Tout était très bien, merci beaucoup! Bon petit déjeuner, jolie terrasse avec vue sur le Léman, piscine agréable. Le personnel charmant et gentil.</t>
  </si>
  <si>
    <t>La climatisation a fait beaucoup de bruit d'eau durant toute la nuit. On a même pensé qu'il y avait une inondation dans la chambre, tellement le bruit était fort et constant.</t>
  </si>
  <si>
    <t>petit déjeuner très bien car on y trouve du lait amande</t>
  </si>
  <si>
    <t>pas assez de chaise longue extérieur</t>
  </si>
  <si>
    <t>Aux portes de Genève, hôtel bien situé avec jolie vue sur le lac et les montagnes</t>
  </si>
  <si>
    <t>La chambre est spacieuse. Le cadre très sympa. Le restaurant au top</t>
  </si>
  <si>
    <t>La piscine est en pleine vue sur la terrasse extérieur pas top</t>
  </si>
  <si>
    <t>2ème séjours dans cet hôtel et toujours aussi satisfait de part les chambres et le wellness</t>
  </si>
  <si>
    <t>Rien en particulier, juste faire plus attention sur le lait de la machine au petit déjeuner, car les 2 fois où je suis venu, le lait était passé...</t>
  </si>
  <si>
    <t>L’accueil très bien. L’hôtel très propre</t>
  </si>
  <si>
    <t>Dommage la piscine très petite pour passer un séjour entier,  pas assez de place pour tous le monde</t>
  </si>
  <si>
    <t>Infrastructure qui offre beaucoup de choix tel que tennis, billard, salle de jeux, escape room, spa et wellness, etc…. Décoration et mobilier moderne dans les espaces en commun et au restaurant.. Cuisine de bonne qualité.</t>
  </si>
  <si>
    <t>Piscine très petite qui n’est pas au standard de l’hôtel.. Chambres minuscules avec très peu d’espace autour du lit (chambre standard). Salle de bains vieillissante.. Odeur de fumée froide dans la chambre.</t>
  </si>
  <si>
    <t>Les lits peu confortables et la taille des plateaux petit déjeuner pas pratiques du tout.</t>
  </si>
  <si>
    <t>Bonne humeur et efficacité du personnel</t>
  </si>
  <si>
    <t>Hôtel très bien situer si vous rechercher un peu de tranquillité er dépaysement hôtel en pleine nature , possibilité de faire des balades en vélo , Tennis  sur terre battu,  Promenade,   via l’hôtel …. Beau jardin , l’hôtel située à moins de 20 mins de la ville , Très bon  personnel de l’accueil  ,il sont a l’écoute  est rapide . Bon petit déjeuner ,beaucoup  de choix . Le Spa étais sympa .</t>
  </si>
  <si>
    <t>Piscine très petite et petite erreur eau niveau de l’encaissement au restaurant de l’hôtel mais il nous ont  rembourser de suite .</t>
  </si>
  <si>
    <t>Le cadre. L’accueil très agréable. La cuisine.. Cadre, cuisine, accueil très bon, calme, accès aise</t>
  </si>
  <si>
    <t>Le personnel est vraiment bienveillant.. les horaires de la piscine et de la salle de fitness sont top.. l'hôtel propose des activités sympa spa et jeux virtuels...</t>
  </si>
  <si>
    <t>Ben l'hôtel est vraiment classe et se situe en Suisse, du coup le prix était un peu élevé par rapport à un hôtel français. La piscine un peu petite et la vue de notre chambre donnait directement sur l'autoroute, a l'arrière de l'hôtel et sans petit balcon.. a 135€ la nuit...</t>
  </si>
  <si>
    <t>L’accueil, le service aimable</t>
  </si>
  <si>
    <t>Vu sur la piscine, le calme de l’établissement, le parking gratuit avec borne de recharge électrique.. L’espace autour de la piscine avec un grand jardin. Et la vue sur le Lac qui est un vrai plus.</t>
  </si>
  <si>
    <t>Le parc aquatique de l’hôtel pour les enfants, présenté comme inclue dans le prix de la chambre mais restant en supplément.</t>
  </si>
  <si>
    <t>Le spa étais un peut petit</t>
  </si>
  <si>
    <t>Très agréable et pratique.</t>
  </si>
  <si>
    <t>Petit déjeuner un peu décevant.</t>
  </si>
  <si>
    <t>Adapté à tout âge,  excellent petit déjeuner, personnel très accueillant, piscine chauffée, je recommande cet hôtel++</t>
  </si>
  <si>
    <t>Terrasse sous dimensionnée pour pouvoir en profiter le soir (contrainte géographique?)</t>
  </si>
  <si>
    <t>L'accueil et amabilité du personnel était très appréciable. J'ai aimé l'espace du "Wellness" également ; massage exceptionnel. Le petit-déjeuner et les repas pris sur place étaient bien préparés hormis une fois où la viande n'était pas à mon goût au niveau de la cuisson; sinon, très bien. L'emplacement de l'hôtel est très bien également.</t>
  </si>
  <si>
    <t>Le parking est certes gratuit mais on n'est pas assuré de trouver une place selon l'heure d'arriver. Je pense que cela est dû au fait du nombre des visiteurs au parc aquatique juste à côté de l'hôtel. A deux reprises, j'ai eu du mal à trouver une place pour me garer après une journée de visite à l'extérieur.. Je n'ai pas aimé l'emplacement de la piscine; donc je ne me suis pas baignée.</t>
  </si>
  <si>
    <t>L'accueil et également le fait d'une restauration sur place.</t>
  </si>
  <si>
    <t>Tout était parfait, il nous manquait le soleil.. Et un autre billard, l'attente était longue voir les parties impossible car souvent monopolisé.</t>
  </si>
  <si>
    <t>Le confort et la propreté</t>
  </si>
  <si>
    <t>Personnel très pros et très aimable la piscine le restaurant</t>
  </si>
  <si>
    <t>La cuisine du restaurant vraiment très bonne.. Le style déco de l'hôtel tres sympa.. Personnel agréable dans son ensemble</t>
  </si>
  <si>
    <t>Réception accueillante et très à l'écoute, grande terrasse ombragée avec vue magnifique, belle carte de mets et de vins locaux excellents, décos originales, massages relaxants à recommander, facilités de parking</t>
  </si>
  <si>
    <t>La vue sur le lac. Jeux pour enfant. Petit déjeuner</t>
  </si>
  <si>
    <t>Besoin de la voiture impérativement</t>
  </si>
  <si>
    <t>La gentillesse et la bienveillance du personnel, la propreté, la déco est très belle :))</t>
  </si>
  <si>
    <t>Au petit déjeuner, il manque souvent des choses et pourtant le personnel court partout.. il manque peut-être une personne supplémentaire?</t>
  </si>
  <si>
    <t>Comme précisé , la vue était sur le parking ( pour une vue sur le lac, il fallait payer un supplément) . Les chambres sont assez petites mais fonctionnelle. L accueil est très courtois et stylé. Le petit déjeuner est simple mais bien approvisionné</t>
  </si>
  <si>
    <t>Je ne peut pas dire que je n ai pas apprécié quelque chose . Tout est propre, fonctionnel et un service bien " huilé" . Ce que nous attendons d'un hôtel de ce style en Suisse</t>
  </si>
  <si>
    <t>Très bon accueil, la restauration parfaite.</t>
  </si>
  <si>
    <t>Déjeuner très bon, vue sur le lac,</t>
  </si>
  <si>
    <t>Lors de la réservation avec un enfant de 14 ans, demande pour un grand lit par contre on ne peut pas choisir le lit de l'enfant. Lit pliable mais confortable quand même</t>
  </si>
  <si>
    <t>Détente, bon repas et super petit déjeuner</t>
  </si>
  <si>
    <t>Le spa avec un jacuzzi limité à 15 minutes</t>
  </si>
  <si>
    <t>Au vu de l'architecture et la localisation, on pourrait penser trouver un hôtel de passage anonyme comme en propose les grandes chaînes.. Mais le personnel est très aimable et aux petits soins. La deco est originale et tourne autour de la région et sa viticulture.. Le restaurant est excellent, à nouveau orienté local, comme l'excellente carte des vins.</t>
  </si>
  <si>
    <t>Les équipements sportifs</t>
  </si>
  <si>
    <t>L’accueil, la piscine, la situation géographique</t>
  </si>
  <si>
    <t>Chambre pas bien insonorisée</t>
  </si>
  <si>
    <t>Le petit spa ouvert pour un nombre limité de personnes était très agréable, surtout le bain finlandais sur la terrasse. L'hôtel est calme malgré la proximité avec l'autoroute et très bien aménagé. La vue depuis les chambre est très joli et à 5 min de Coppet.</t>
  </si>
  <si>
    <t>La proximité avec l'autoroute est spéciale va-t-on dire et l'aspect extérieur très froid mais la surprise à l'intérieur est d'autant mieux.</t>
  </si>
  <si>
    <t>L'accueil très bien. Chambre conforme à la réservation très propre et bien équipé. Aucun bruit constaté la nuit. Magnifique vue sur le lac et les montagnes certaines enneigé. Petit déjeuner vaste et très bon beaucoup de quantité jusqu'au dernier service rien à dire. Piscine extérieure suffisante pour profiter de l'eau petite influence durant notre séjour ... Emplacement à moins de 10 min en voiture du lac. Bar de l'hôtel sympa le soir pour profiter d'un verre dans le petit salon cosy. Bar a cigare pour les amateurs</t>
  </si>
  <si>
    <t>Si on veut se faire plaisir au restaurant et qu'on peut bouger privilégier ceux des villes autour plutôt que celui de l'hôtel rien d'extraordinaire</t>
  </si>
  <si>
    <t>Le restaurant est bon est à un prix raisonnable. Chambre bien isolée</t>
  </si>
  <si>
    <t>Le spa est petit mais agréable au même temps car peu de personnes</t>
  </si>
  <si>
    <t>Le personnel très accueillant, lieux magnifique avec une belle vue sur Le lac, hôtel très calme, je conseille fortement aux personnes qui souhaitent avoir de la tranquillité.</t>
  </si>
  <si>
    <t>La réception ainsi que le lobby et tout l'espace commun  est très accueillant. Si les chambres étaient dans le même style ce serait un plus pour cette hôtel. Le petit déjeuner était copieux rien ne manquait. Je recommande le restaurant qui propose une bonne cuisine.</t>
  </si>
  <si>
    <t>La piscine extérieure est cette chauffée mais elle est de petite taille. Une piscine couverte serait appréciable.. Nous avions une chambre familiale (2 chambres communicantes) ce qui est pratique lorsque vous voyagez en famille ou entre amis. La literie est confortable mais il manque des rangements pour les habits. Pas d'étagères une simple penderie. La sdb mérite un rafraîchissement (plafond montrant des traces de moisissures probablement à cause de l'humidité de la pièce). La chambre mériterait d'être un peu plus spacieuse.</t>
  </si>
  <si>
    <t>L'accès aux wellness avec les mesures sanitaires est bien fait (réservation de deux heures).. Le restaurant est excellent et dans les prix.. La litterie est très confortable.</t>
  </si>
  <si>
    <t>Le fait que la plupart des chambres avec "vue lac" ne l'ont pas sauf en se penchant à la fenêtre.. Nous avons râlé et obtenu une chambre avec une vraie "vue lac" (4021) mais c'est l'une des seules !. Il ya donc un GROS problème de description des chambres pour les réservations.. Il y a peu de chambres avec terrasse ou balcon (4 d'après mes calculs). Pour cela il faut prendre une suite...</t>
  </si>
  <si>
    <t>La nourriture elle était pas très bonne</t>
  </si>
  <si>
    <t>-le spa; pas très grand mais propre et moderne. -le restau: large choix de plats &amp; dans l’ensemble savoureux. -la proximité &amp; le parcours balade champêtre a côté</t>
  </si>
  <si>
    <t>Accueil, chambre familiale communiquante très confortable. Spa et soins</t>
  </si>
  <si>
    <t>Un peu proche de l’autoroute mais on voit aussi le lac et il n’y a aucune nuisance sonore</t>
  </si>
  <si>
    <t>Les serveurs du restaurant pas très aimable</t>
  </si>
  <si>
    <t>Très bon rapport qualité/prix. La chambre était très confortable nous avions tout à disposition rien ne nous manquait.</t>
  </si>
  <si>
    <t>Le seul point négatif a été l’attente à la réception. C’était un peu long mais sinon le personnel était très aimable et accueillant.</t>
  </si>
  <si>
    <t>personnel attentif et patient en ces conditions difficiles de pandémie, vue exceptionnelle !</t>
  </si>
  <si>
    <t>Très bel hôtel, terrasse magnifique</t>
  </si>
  <si>
    <t>L'acceuil, le service bar/restaurant et l'emplacement de l'hôtel qui offre des belles promenades à pieds aux alentours</t>
  </si>
  <si>
    <t>Le cadre et la vue étaient super!. Le buffet déjeuner était à la hauteur de nos attentes</t>
  </si>
  <si>
    <t>Un peu déçue du spa en supplément et limité et de la température de la piscine extérieure "chauffée"</t>
  </si>
  <si>
    <t>La literie, le petit déjeuner, rapport qualité/prix, endroit paisible, parking gratuit</t>
  </si>
  <si>
    <t>Odeur d'égouts dans les toilettes, pas de chaussons ni peignoirs disponibles pour aller dans la piscine... piscine très petite comparée aux images sur booking, spa payant</t>
  </si>
  <si>
    <t>Très belle chambre familiale vue lac, bonne literie, chambre bien insonorisée,  bonne qualité nourriture pt déjeuner et souper, personnel très aimable</t>
  </si>
  <si>
    <t>Disponibilité du personnel lors du souper car bcp de monde</t>
  </si>
  <si>
    <t>La situation et la vue sur le lac Leman et le Mont Blanc.. La propreté de l'établissemeng.</t>
  </si>
  <si>
    <t>Le restaurant de l'hôtel : les plats manquent de finesse et de qualité.</t>
  </si>
  <si>
    <t>Le petit déjeuner était génial.. Le lit très confortable.. La propreté nickel.</t>
  </si>
  <si>
    <t>Pas possible de souper au restaurant.. Place limitée à cause du Covid. Dommage!</t>
  </si>
  <si>
    <t>Le personnel super ! Belle vue. Terasse très sympa et très jolie le soir</t>
  </si>
  <si>
    <t>Les différents point d allumage des lumières dans la chambre, difficile à comprendre les lien entres les pièces et différentes lumières</t>
  </si>
  <si>
    <t>Le SPA est sympathique mais cher pour le peu de possibilités... dommage.. Le personnel est agréable et serviable !. La chambre est très propre.. Restaurant ok et carte adapté à tous les budgets.</t>
  </si>
  <si>
    <t>Le personnel du déjeuner devrait être plus attentifs afin de nettoyer les places entre deux clients. Nous avons mangé avec les restes des clients précédents sur notre table et avons fini par débarrasser nous - même ... dommage.. Le SPA est un peu cher pour le petit espace.. Attention à la coupe du tartare !</t>
  </si>
  <si>
    <t>Très bien équipé, malgré la situation sanitaire actuelle nous avons pu en profiter convenablement. Restauration super ;-). Bel endroit...</t>
  </si>
  <si>
    <t>Wellness relativement bien équipé, juste au niveau de l hammam, il mérite un petit coup de nettoyage à fond tous les soirs, tendance à une odeur de moisi et une pellicule de moisisure s installe.. Une petite explication s impose pour les premiers clients du matin, hammam froid et dur de comprendre qu il faut tourner l eau chaude à fond et attendre 15 minutes pour que tout monte en température. ;-)</t>
  </si>
  <si>
    <t>on a pas pu bénéficier du wellness car il fallait réserver avant mais le site internet ne le précisais pas</t>
  </si>
  <si>
    <t>J ai adoré la décoration, la gentillesse des collaborateurs, la vue de la terrasse et on y a très bien mangé.</t>
  </si>
  <si>
    <t>Propre, bon petit déjeuner, grand parking gratuit à disposition.</t>
  </si>
  <si>
    <t>Chambres petites, vue sur le lac lointaine, espace Wellness très petit pour Le prix.</t>
  </si>
  <si>
    <t>Un peu isolé, il faudrait des explications plus détaillées sur l'espace wellness, l'utilisation des bacs a l'extérieur, combien de temps peut ton rester à l'intérieur du  sauna ou du hammam. Pourquoi pas un petit parcours a faire.</t>
  </si>
  <si>
    <t>Accueil agréable et chaleureux. Des aliments très variés et frais pour le petit déjeuner. Les chambres sont spacieuses et bien éclairées. Il y a tout à disposition et tout est propre malgré quelques traces/ griffures sur le mur.</t>
  </si>
  <si>
    <t>Il n'y a pas assez de place de parking pour les clients de l'hôtel. Malgré le respect des règles sanitaires, au petit-déjeuner il y avait un peu trop de monde dans une salle sans le traçage des personnes.</t>
  </si>
  <si>
    <t>La restaurant,les plats sont délicieux.. Les bains finlandais sont agréables.</t>
  </si>
  <si>
    <t>Petit déjeuner copieux, merveilleux.. Jolie décoration.</t>
  </si>
  <si>
    <t>Je m'attendais à un espace bains un peu plus conséquent. Un bruit de vent dans les chambres un peu désagréable.</t>
  </si>
  <si>
    <t>Le service au restaurant n'est pas à la hauteur des prix pratiqués.</t>
  </si>
  <si>
    <t>Cadre agréable - insonorisé - petit déjeuner garni et qui tient compte des personnes intolérantes au gluten et lactose -. Nous reviendrons.</t>
  </si>
  <si>
    <t>Accueillant, confortable, belle déco, ambiance cosi. Restau et bar parfait tout comme le petit déj' très varié avec beaucoup de choix.</t>
  </si>
  <si>
    <t>Bon emplacement, vue sur le lac, restaurant agréable, personnel du restaurant très sympa</t>
  </si>
  <si>
    <t>Lit très uncomfortable. Pas de possibilité de boire un café l’après midi avant l’ouverture du bar à 17:00 malgré le faite qu’ily a des machines automatiques. Pas informé des travaux brouillants sur la terrasse avant notre arrivée</t>
  </si>
  <si>
    <t>La tranquillité dans la chambre, les couloirs etc</t>
  </si>
  <si>
    <t>Le service à table pour le soir n était pas top, le serveur était dépassé, trop d attente, se servir le vin soi même, demander du pain etc</t>
  </si>
  <si>
    <t>Le spa. Le petit déj. Et le souper</t>
  </si>
  <si>
    <t>Notre chambre donnait sur la route donc petit bémol</t>
  </si>
  <si>
    <t>Mon compagnon et moi-même avons été séduits par l'hôtel. La chambre était très bien agencée et le lit était très confortable. Le SPA est SUPER : Hammam, Sauna et bains finlandais (Jaccuzzi).. Les viennoiseries du petit-déjeuner sont très bonnes ainsi que le jus d'orange préssé !</t>
  </si>
  <si>
    <t>J'ai regretté le manque d'omelettes avec ingrédient "au choix" ainsi que le manque de Pancakes ou gauffres. Nous n'avions pas aimé les omelettes natures proposées par l'hotel (très fades à notre goût). Les autres produits présents sont cependant très bons.</t>
  </si>
  <si>
    <t>La propreté et la sympathie du personnel</t>
  </si>
  <si>
    <t>Pas prévenu que l’espace bien être était complet et payé le même prix !!</t>
  </si>
  <si>
    <t>Personnel, confort, calme.. Petit déjeuner🍳☕</t>
  </si>
  <si>
    <t>Le lit avec des roulettes c’est du jamais vous pour moi, dans un 4 étoiles.</t>
  </si>
  <si>
    <t>Rarement vu un établissement aussi propre !</t>
  </si>
  <si>
    <t>Le lit double est en fait 2 matelas séparés, c’est très désagréable. Et ceci malgré la demande spécifique acceptée par l’établissement.</t>
  </si>
  <si>
    <t>Nous avons été surclassé par l'hôtel, ce fût très appréciable et nous les remercions pour cela.. La chambre avec vue sur le lac était vraiment super, on voit très bien les Alpes en face, c'est magnifique au réveil.. Petit déjeuné buffet très bien fournis malgré que nous soyons descendu tard, jus d'orange à presser soit même avec des oranges fraiches tout juste sorties du frigo, on ne peut pas faire plus savoureux.</t>
  </si>
  <si>
    <t>Très mauvaise insonorisation du couloir, baignoire bouchée, toile d'araignée au plafond</t>
  </si>
  <si>
    <t>La chambre était idéalement placée avec une vue sur le lac et les montagnes. Hôtel très agréable et calme, on y retrouve la sérénité et la sympathie du personnel ainsi que les attentions en font une étape trop courte! On voudrait que le temps s’éternise. L’hôtel a aussi son petit côté humoristique et le personnel est très joyeux ce qui vous redonne la pêche. Je recommande vivement.</t>
  </si>
  <si>
    <t>Tout est parfait, juste le wifi qui n’a pas trop de débit à moins que ce ne soit notre réseau qui ne prenait pas…</t>
  </si>
  <si>
    <t>L’accueil la chambre le petit déjeuner super tout était au Top</t>
  </si>
  <si>
    <t>Accueil chaleureux, même si attente lors de l’arrivé, le cadre est reposant. La propreté des chambres. Les déjeuners le matin sont super !</t>
  </si>
  <si>
    <t>Une partie du personnel au restaurant accepte certaines personnes une heure après avoir refusé une table à d’autre. La piscine pas assez d’espace pour la tranquillité heureusement le lac Lémant était la.</t>
  </si>
  <si>
    <t>Bel hôtel dans l'ensemble avec piscine extérieure et vue sur le lac.</t>
  </si>
  <si>
    <t>Du mal à comprendre comment un hôtel de ce standing peut organiser des mariages et anniversaires sans en informer ces clients.. Résultat super surclassement de chambre avec vue sur lac mais surtout au dessus d'une discothèque extérieure.. Même avec les bouchons d'oreilles pas possible de dormir avant 3h du matin...digne d'un 4 étoiles?</t>
  </si>
  <si>
    <t>Tout est parfait, chalbre, personnel, petit déjeuner, service en chalbre</t>
  </si>
  <si>
    <t>Très bruyant. Mauvaise literie</t>
  </si>
  <si>
    <t>La chambre était confortable (avec vue sur la piscine et le lac). Le buffet pour le petit-déjeuner était copieux. Le personnel adorable.</t>
  </si>
  <si>
    <t>Tout. L’accueil l’emplacement le staff la cuisine</t>
  </si>
  <si>
    <t>L’ensemble du personnel est au petit soin pour satisfaire les clients. Petit déjeuner buffet excellent, les produits sont frais et et de qualité. Service rapide lors du repas de midi avec de bons produits</t>
  </si>
  <si>
    <t>Piscine extérieure fraîche, peu de transats et de parasols. Très déçu des chambres qui sont extrêmement vieillottes (parquet, douche qui ne ferme pas, équipements abimés, mauvaise insonorisation)</t>
  </si>
  <si>
    <t>La qualité de l'accueil et du service. La propreté et le soin de la chambre</t>
  </si>
  <si>
    <t>l’aimabilitè du personnel.</t>
  </si>
  <si>
    <t>—</t>
  </si>
  <si>
    <t>le personnel très attentif aux attentes, très serviable et professionnel, super aimable et au petit soins .bonne literie un peu trop souple a mon goût mais on a très bien dormi. très calme et apaisant. très belle endroit pour se ressourcer. le spa est superbe très propre et l’institut au top excellent le personnel très pro. petit dej excellent.. sdb chambre établissement très propres.</t>
  </si>
  <si>
    <t>bonne literie un peu trop souple pour nous mais c’est un choix nous ont aime les matelas plus ferme 😉</t>
  </si>
  <si>
    <t>la carte du restaurant. les plats ne sont pas à la hauteur de l’établissement c’est dommage car le cadre est idyllique</t>
  </si>
  <si>
    <t>très bon petit déjeuner varié.</t>
  </si>
  <si>
    <t>les lits sont grands mais très très mous.un bon lit doit être dur.</t>
  </si>
  <si>
    <t>Très accueillant restaurant excellent petit-déjeuner très copieux. Massage hammam sauna et bain nordique exceptionnel</t>
  </si>
  <si>
    <t>Le personnel très sympathique souriant et à l'écoute pour la moindre question. Très bel hôtel, reposant</t>
  </si>
  <si>
    <t>Excellent repas du soir - petit déjeuner parfait avec beaucoup de choix et excellent - Servicr en salle très agréable et professionnel - tres jolie et chaleureuse décoration- tres bon rapport qualité-prix 👍</t>
  </si>
  <si>
    <t>Tout, notamment l’accès facile qui permet d’aller aussi bien en bord de lac que dans le Jura Vaudois.</t>
  </si>
  <si>
    <t>La tranquillité de l’hébergement !</t>
  </si>
  <si>
    <t>Tout était hors de prix</t>
  </si>
  <si>
    <t>L’accueil très prévenant.. La gentillesse du personnel de la restauration et du personnel d’étage.. La mise à disposition de matériel pour personnes à mobilité réduite.</t>
  </si>
  <si>
    <t>Déjeuner</t>
  </si>
  <si>
    <t>le confort de l’hôtel</t>
  </si>
  <si>
    <t>l’accueil d’un serveur  au restaurant</t>
  </si>
  <si>
    <t>Personnel aimable et hôtel très propre</t>
  </si>
  <si>
    <t>Le coin bien être est payant.. Les chambres sont petites, difficile de passer autour du lit. Emplacement loin de tout</t>
  </si>
  <si>
    <t>super hôtel. bien situé. personnel agréable. chambre super</t>
  </si>
  <si>
    <t>Le personnel de l' accueil absolument charmant, ainsi que celui du restaurant. Calme, propreté,  confort.. Tout est parfait</t>
  </si>
  <si>
    <t>très bon hôtel personnel très accueillant</t>
  </si>
  <si>
    <t>la douche s’avère périlleuse, extrêmement glissante.</t>
  </si>
  <si>
    <t>le personnel est super sympa. l’hôtel est très beau</t>
  </si>
  <si>
    <t>Nous sommes restés 2 nuits et étions déjà venus il y a 2 ans avec une offre dans une suite.. Nous avions donc payé moins cher et avons eu beaucoup plus que cette fois ci. (Bouteille de vin, accès au spa illimité (contre 2h à heure fixe cette fois) pour 144.-. Selon moi la chambre supérieur lac ne vaut pas ce prix. Soit disant il y a un coin salon du coup facile de confondre avec la suite (la supérieur comprend une table de 50cm2 et un fauteuil une place et la possibilité de faire dormir une 3e personne mais je ne sais pas où elle aurait dormi... ). On paie + cher pour une vue lac sauf qu’on est au-dessus de la terrasse du restaurant et de la piscine et du coup bruyant, mieux de l’autre côté.. Hôtel 4* mais très bruyant.. La literie n’est pas confortable.. Le porte papiers toilette va tomber à tout moment, le robinet aussi. (Chambre 1008). Les photos des toilettes ne correspondent pas du tout à la réalité.. 2e nuit je me fais réveiller par la musique d’un mariage comme s’ils faisaient la fête dans notre chambre. Le réceptionniste a été super et a réagit tout de suite mais nous avons dû changer de chambre a 1h du matin pour pouvoir dormir, je fais garder mes enfants pour me reposer et là je rentre encore plus fatiguée…. Le restaurant s’est vraiment dégradé, mon mari a eu 4 grosses crevettes pour 42.-…. Et mon tartare de saumon n’était pas incroyable et j’ai eu mal au ventre toute la soirée…. Le spa est très cher car très petit, le bain nordique est long à remplir pour rester que 15 minutes dedans.. La localisation, obligé de prendre la voiture à chaque déplacement.. Je n’ai pas pour habitude de me plaindre autant mais ce séjour était un fiasco …</t>
  </si>
  <si>
    <t>tout est parfait même le restaurant</t>
  </si>
  <si>
    <t>Le petit déjeuner était bon peu de choix de pain . Un petit bémol pour les serveurs qui débarrassaient votre assiette pleine alors que vous êtiez partis chercher un café……. L’hôtel est bien situé très proche de Genève.. Vue magnifique sur le lac. Propre</t>
  </si>
  <si>
    <t>Au restaurant certains soirs c’était un joyeux « bordel » les serveurs revenaient en cuisine avec des assiettes pleines — fausses commandes…. La femme de ménage qui nettoie votre chambre à 18h alors que vous rentrez de votre excursion et que vous aimeriez prendre une douche…</t>
  </si>
  <si>
    <t>l’amabilité du personnel. petit clin d’œil à Bérangère qui est plus que pro</t>
  </si>
  <si>
    <t>Tout. Vraiment top. Du personnel super acceuillant et serviable. La propreté, le petit déjeuner.. Séjour nickel.</t>
  </si>
  <si>
    <t>exceptionnelle super bon hôtel</t>
  </si>
  <si>
    <t>la proximité de l’autoroute…</t>
  </si>
  <si>
    <t>le parking,le petit déjeuner avec du choix la terrasse.</t>
  </si>
  <si>
    <t>la piscine minuscule,la chambre petite et pas d’accessoires de douches.. de la moisissure dans la douche,le personnel ne prête pas au bonjour des clients.</t>
  </si>
  <si>
    <t>le service en extérieur par le personnel était parfait  lors d'un anniversaire (80 ans le 9 juillet)), "soigné aux petits oignons par Silvia ( je ce crois) que nous avons remerciée maintes fois. Hôtel parfait, petit déjeuner top et la vu  Mont Blanc  "a dream"</t>
  </si>
  <si>
    <t>accueil ambiance environnement propreté.grande courtoisie du personnel</t>
  </si>
  <si>
    <t>Confortable et bien équipée et propre</t>
  </si>
  <si>
    <t>Accueil chaleureux, rapport qualité prix imbattable. Tout simplement exceptionnel.. Une prestation de grand standing pour un petit prix</t>
  </si>
  <si>
    <t>Hôtel au top, personnel merveilleux a l'écoute des clients. Disponible. Service de navette ponctuel chauffeur super sympathique.. Au plaisir de vous revoir. Grand Merci.. Fellhauer.</t>
  </si>
  <si>
    <t>-Propreté des chambres. -accès. -parking. -la salle de sport. -la vue</t>
  </si>
  <si>
    <t>-Piscine trop petite, très peut de place nous avons personnellement assisté a une altercation entre client pour des transat' ..... -Le Ménage commence a 8h avec beaucoup de bruit/impossible de domir le matin. -les chambres standard sont très étroites. -La climatisation dans la chambre très bruyante. -Les interrupteur qui ne fonctionnent que partiellement (deux liseuses de tête de lit h.s) impossible de lire le soir malgré nos relances a l'accueil. -Le personnel et est débordé par l'affluence au buffet du petit-déjeuner et la salle dédiée est trop petite, certains matins il est compliqué de déjeuner sereinement (couverts non disponible, boissons manquantes, etc ...). -peignoir et chaussons sois disant non disponible mais certains clients en disposaient.....  Etc..... Déçu par ce 4 étoiles ..... le rapport qualité prix n'est clairement pas au niveau ! Cet hôtel me laisse un sentiment très amère. Le sentiment qu'Everness veux faire des économies et tire sur les prix, cela se ressent dès la première nuit.</t>
  </si>
  <si>
    <t>Petit déjeuner varié pour tout les goûts. Bien disposé on a adoré. Le personnels serviable beaucoup de classe. Excellent. Et merci beaucoup</t>
  </si>
  <si>
    <t>Ils manquait des choses au petit dejeuner car nous comme arrivés en fin de service</t>
  </si>
  <si>
    <t>La vue lac de la chambre (de l'autre côté c'est l'autoroute), pas trop de bruit</t>
  </si>
  <si>
    <t>La climatisation bruyante, le restaurant (= Une heure d'attente pour recevoir nos assiettes, agneau avec plus d'os et de gras que de viande, excuses du service et geste commercial (notamment un amaretto sans glaçons ;-) ). Dommage que la cuisine ne soit pas à la hauteur d'un établissement 4 étoiles. Si nous avons choisi cet hôtel c'est aussi car il avait une piscine et un espace Wellness. Mais la piscine n'est pas adaptée à un établissement aussi grand (avec google earth vous verrez qu'elle est toute petite) et l'espace Wellness est sur réservation et supplément, seulement 6 personnes pour 2h ;-(  (séjour fin mai, 30 degrés)</t>
  </si>
  <si>
    <t>L acces facile, tres bon accueil. Tres bonnes prestations. Bon petit déjeuner. Excellent Staff. Bref top.</t>
  </si>
  <si>
    <t>Devoir partir😊</t>
  </si>
  <si>
    <t>Un service irréprochable. On se sent choyé dès la réception ! Chambres confortables et spatieuces.. Une étape incontournable après une visite de Genève.</t>
  </si>
  <si>
    <t>Nous avons vraiment beaucoup aimé cet hôtel, l'espace bien être WELLNESS est incroyable, la vue est magnifique. Le séjour était parfait.</t>
  </si>
  <si>
    <t>Personel agréable et serviable</t>
  </si>
  <si>
    <t>la qualité de la literie n’est pas au top. je pense qu’il faudrait améliorer cet équipement essentiel</t>
  </si>
  <si>
    <t>le Spa, le restaurant, le fumoir, l’emplacement</t>
  </si>
  <si>
    <t>je trouve que la chambre supérieure cote lac était très petite, je serai curieux de voir une chambre standard.. Le grand lit demandé et confirmé n’était pas stable. je me suis demandé si il était sur roulettes. Il y avait deux matelas. pas tres agréable pour un grand lit double</t>
  </si>
  <si>
    <t>Tout parfait ❤❤❤</t>
  </si>
  <si>
    <t>Des notre arrivée on  nous a toute suite pris en charge très gentiment et  l'employée. de la réception, souriante .</t>
  </si>
  <si>
    <t>c'etait pour l'anniversaire de ma fille. Elle a reçu 1 ballon a son nom avec 1 plawue de chocolat et aussi 1 bougie pour son dessert 🙏🏻🙏🏻 . Ces marques d'affection nous ont beaucoup touchés merci👌🏻👌🏻</t>
  </si>
  <si>
    <t>le personnel très aimable le calme</t>
  </si>
  <si>
    <t>Tout rien à dire !!!. Personnel professionnels et très à l'écoute et serviable.. HÔTEL très très propre moderne et très bien équipé.</t>
  </si>
  <si>
    <t>Hôtel superbe, équipements magnifiques, personnel souriant et disponible.. Très bel situation face au lac Leman</t>
  </si>
  <si>
    <t>Le spa payant.. Chambre trop mal insonorisées</t>
  </si>
  <si>
    <t>Petit déjeuner très varié et le salon avec vue</t>
  </si>
  <si>
    <t>il n’y a pas eu d’eau chaude tout le dimanche matin ce qui n’a pas permis de me doucher avant mon départ. Aucun retour nous a été fait par rapport à ça.</t>
  </si>
  <si>
    <t>Après être arrivés au bout de 2 malheureuses seules bouteilles d’eau de 500ml en 24h qui étaient disposées dans le minibar de la chambre nous avons eu toutes les difficultés du monde à obtenir d’autres bouteilles d’eau durant les 5 nuits qu’a duré notre séjour et ce même après en avoir réclamées avec insistance à la réception. La réceptionniste nous a répondu que l’hôtel offrait les 2 premières bouteilles d’eau mais qu’il ne fournissait pas d’autres bouteilles et que nous devions aller nous mêmes en acheter d’autres pour réapprovisionner le minibar resté désespérément vide jusqu’à la fin de notre séjour malgré notre stupéfaction et nos réclamations. Purement scandaleux qu’un hôtel 4 étoiles ne mette pas d’eau à disposition des clients dans le. minibar de la chambre qui, vide, ne sert de toute évidence à rien. Dans tous les 4 étoiles du monde que nous avons fréquentés le. minibar est fourni d’eau et de boissons payantes et réapprovisionné tout au long du séjour au fur et à mesure des consommations. Mettre à disposition de l’eau en bouteille pour la clientèle est la moindre des choses.  Tout comme éviter de débarrasser la salle du petit déjeuner à 9h30 alors que les clients sont en train de se servir. Et renouveler les articles d’hygiène de base dans la salle de bains de clients qui séjournent 5 nuits d’affilée. Face à nos réclamations la gouvernante en dessous de tout et à l’attitude inqualifiable a montré le plus grand mépris. Et cerise sur le gâteau: pour les amateurs de pain frais au petit déjeuner celui-ci brillait par son absence durant 2 petits déjeuners car le boulanger « était en vacances » selon les explications fournies par le personnel aux clients stupéfaits. Du jamais vu ! Sans nul doute cet hôtel ne mérite pas ses 4 étoiles.</t>
  </si>
  <si>
    <t>Le personnel, petit déjeuner, le cadre et le prix, tout à fait correct pour l’établissement.</t>
  </si>
  <si>
    <t>Propre, calme et moderne. Personnel très attentionné</t>
  </si>
  <si>
    <t>Tout, depuis la chambre jusqu’au spa</t>
  </si>
  <si>
    <t>Tous le reste.... Le spa. La patinoire. Le resto. La chambre. Le petit déjeuner. .... La prochaine fois on test l'escape game</t>
  </si>
  <si>
    <t>les équipements, lemplacement</t>
  </si>
  <si>
    <t>L'accueil, les équipements, la proximité</t>
  </si>
  <si>
    <t>personnel incroyable, chambre très confortable et belle salle de bain.</t>
  </si>
  <si>
    <t>Pour le dîner : un carte variée et intéressante, un repas servi rapidement. Le petit déjeuner buffet.</t>
  </si>
  <si>
    <t>Pour le dîner : dommage qu'il faille attendre l'addition aussi longtemps qu'à durer le repas ! Une chambre vraiment petite, pas de plateau de courtoisie dans un hôtel de cette catégorie. Le fauteuil devant la table vous met vraiment en position basse (et je fais 1m80) pour travailler avec un ordinateur portable. Quant au tapis antidérapant conseillé pour utiliser la douche et censé se trouver dans l'armoire de la chambre... je le cherche toujours ! Hôtel peut-être très bien pour un séjour en profitant des installations "spa" mais vraiment pas au top pour une étape.</t>
  </si>
  <si>
    <t>Tout le personnel de l'hôtel serviable et souriant. Le décors des chambres et la qualité du téléviseur. La salle de bains propre et pratique. Le petit déjeuner très copieux offrant un lage choix d'une très grande qualité.</t>
  </si>
  <si>
    <t>Le diner au restaurant nous a fortement déçus. La qualité de la cuisine et banale et le rapport qualité-prix très insufisant pour un hotel de cette catégorie. Nous ne nous attendions pas à nous trouver dans un endroit aussi isolé au bord de l'autoroute. L'espace des chambres classiques est assez mesuré.</t>
  </si>
  <si>
    <t>l'accueil super sympa, la chambre très propre et confortable , et le petit déjeuner est merveilleux,</t>
  </si>
  <si>
    <t>c'est dommage que les horaires de la piscine soient très restreints 😩</t>
  </si>
  <si>
    <t>L’accueil de la réception en la personne de Raphaël, la chambre supérieure avec vue sur le lac, l’amabilité du personnel au petit-déjeuner et le rapport qualité-prix.</t>
  </si>
  <si>
    <t>Le restaurant n’est pas si exceptionnel que cela, nous avions réservé une table pour 21h et on nous a placé dans un endroit pas agréable, la viande n’était pas de super qualité et on nous a enfermé dans le jardin à la fermeture (nous souhaitions terminer notre bouteille de vin, et ils nous ont oublié!), tous les accès à l’hôtel étaient fermés. De plus, l’accueil au restaurant n’était pas des plus agréables, ni le service d’ailleurs.</t>
  </si>
  <si>
    <t>Je conseille pour le travail ainsi que les loisirs ( vélos tennis ). Très jolie cadre.</t>
  </si>
  <si>
    <t>Le petit déjeuné varié</t>
  </si>
  <si>
    <t>Un accueil très sympathique et professionnel</t>
  </si>
  <si>
    <t>Qualité du service et du suivi des demandes. J'y suis allé pour l'anniversaire de mes 13 ans de mariage et je n'ai pas été déçu !</t>
  </si>
  <si>
    <t>Juste Excellent j’ai que ça à dire , très propre , personnel a l’écoute et hyper sympa je recommande !</t>
  </si>
  <si>
    <t>Hôtel très bien situé et calme. Personnel accueillant et chaleureux. Chambres spacieuses , propres et confortables. Petit déjeuner buffet très généreux qui peut se prendre en terrasse avec vue sur le lac Leman.. L’hôtel propose aussi beaucoup d’activités.. Nous y reviendrons avec plaisir</t>
  </si>
  <si>
    <t>Tout le reste, piscine ridiculement petite, rapport qualité prix très mauvais, vraiment pas digne d’un 4 étoiles, je déconseille vivement cet établissement</t>
  </si>
  <si>
    <t>Super rien à dire et une carte magnifique personnel au top 😊. A refaire</t>
  </si>
  <si>
    <t>Pour un moment détente à 10 minutes de Geneve. Emplacement top. Personnel de l’accueil et nettoyage vraiment très agréable. Espace bien être est au top. Petit déjeuner parfait et copieux</t>
  </si>
  <si>
    <t>Très mal service a la restauration</t>
  </si>
  <si>
    <t>Petit déjeuner excellent il y en avait pour tous les goûts. Hotel calme avec vue sur le Léman et les Alpes</t>
  </si>
  <si>
    <t>Chouette buffet de petit-déjeûner et super spa.</t>
  </si>
  <si>
    <t>Le personnel très attentionné, au restaurant aussi, et jolie chambre , vue</t>
  </si>
  <si>
    <t>Rien, à part pas de balcon</t>
  </si>
  <si>
    <t>Tout était parfait, le petit-déjeuner était super bon</t>
  </si>
  <si>
    <t>Petit déjeuner</t>
  </si>
  <si>
    <t>Les équipements, le confort de la chambre et l’amabilité du personnel</t>
  </si>
  <si>
    <t>La localisation de l'hôtel, accès facile. Déco sympa.</t>
  </si>
  <si>
    <t>La  chambre supérieure car elle n'a rien de spécifique, hormis une belle vue et le prix.. Ce qui m'a énormément déçue, c'est le petit déjeuner. nous avons choisi le second groupe 9h30-10h30.. Nous sommes arrivés vers 9h50.  Surprise !  le "buffet" était presque vide... Je ne trouve pas cela correct au vue du prix.. De plus, j'ai demandé des renseignements auprès auprès du personnel présent, la dame était très désagréable et ne me donnait pas envie de communiquer avec le reste de l'équipe, très aigri.. L'espace bien être n'était plus accessible alors que j'ai bien spécifié dans mon courriel que je souhaite réserver, peu importe le créneau disponible, ma demande n'a pas été respecté et le créneau a été donné à quelqu'un d'autre.. J'ai réservé ce séjour dans le but de me reposer, cependant il y avait énormément de bruit dans les couloirs, que ce soit en pleine journée dans la nuit ou tôt le matin.. Je trouve que le rapport qualité prix laisse à désirer. Dommage car l' hôtel en soit était beau et bien placé. Je ne le recommanderai pas, surtout en période de covid.</t>
  </si>
  <si>
    <t>Le petit-déjeuner était varié et copieux pouvant convenir aux différentes habitudes européennes.</t>
  </si>
  <si>
    <t>La piscine chauffée est top. La décoration est pas mal non plus. Je n'ai malheureusement pas pu profiter de l'espace wellness, car l'hôtel était pleins. On se sent vraiment dans un hôtel supérieur, jusqu'à que l'on arrive au restaurant...</t>
  </si>
  <si>
    <t>Le service était très médiocre. Après cinq passages de la serveuse et deux "Bon soir !" de ma part, je me suis levé pour aller commander... Ladite serveuse nous a mis la table en tenant les couteaux par la lame avec ses doigts. De plus, elle portait son masque chirurgical en dessous du nez, alors que le port du masque est obligatoire pour les clients... Certains verres sur les tables étaient littéralement sales (photo à l'appui). Seul avec mes deux enfants en bas âges, qu'un seul serveur a accepté de prendre ma commande avant 19h (heure à laquelle le service commence), afin que nous puissions manger le plus tôt possible. Le hasard a fait que nous dormions au dessus de la cuisine... Quel bruit... Bref, un séjour de deux nuits catastrophique pour un hôtel de ce standing.  NB : Pizzas congelées à éviter, servies moitié chaude, moitié froide...</t>
  </si>
  <si>
    <t>Jolie vu sur les champs fleuris et le lac depuis la terrasse du restaurant. Très propre.</t>
  </si>
  <si>
    <t>Tres petite chambre avec vu sur le parking avec des jeunes qui y font du bruit et beaucoup de bruit de l'autoroute, mal isolé des bruits du couloir également  Le petit dejeuner est jusqu'a 10h30, en arrivant à 10h10 il reste pas un tiers de choix. Il faut traverser tout le rez pour trouver un distributeur de gel alcoolique, il y en a pas du tout aux etages alors qu'on est obligés d'ouvrir plusieuts portes pour acceder a sa chambre; pas de gants en plastique pour le buffet, personne surveille que le nombre de clients dans la piscine soit respecté. Pas de "vanity set" a disposition..on a commandé des cremes brulees, qui ne ressemblaient à ce dessert que visuellement. Globalement vraiment moyen pour un 4 etoiles..</t>
  </si>
  <si>
    <t>La vue sur l'autoroute !. Le repas servi beaucoup trop vite (juste après la commande) avant que nous commandions les boissons !</t>
  </si>
  <si>
    <t>Parking gratuit, piscine aussi, petit déjeuner également. c’est incroyable, il y a pleins d’activités à faire</t>
  </si>
  <si>
    <t>Le petit déjeuner et l’amabilité du personnel.</t>
  </si>
  <si>
    <t>J’ai remarqué trop tard que l’on pouvait obtenir d’autres coussins, car ceux dans les chambres n’étaient pas confort à mon goût.... le restaurant affiche une carte avec de nombreux plats végétariens. Mais il s’agit de plats avec du poisson!!! Quand je fais la remarque on me rétorque que beaucoup de végétariens mangent du poisson!!!! Voici la définition pour votre info: Le végétarisme est une pratique alimentaire qui exclut la consommation de chair animale.</t>
  </si>
  <si>
    <t>Le spa et le restaurant étaient top</t>
  </si>
  <si>
    <t>Très jolie vue, lits confortables, petit déjeuner en buffet très complet et bon !</t>
  </si>
  <si>
    <t>Manque de dentifrice dans les toilettes. Lit pas très confortable et un peu trop bruyant... Pas de changement de serviettes..</t>
  </si>
  <si>
    <t>Service au restaurant. Petit déjeuner pas de réassort</t>
  </si>
  <si>
    <t>Très belle vue, chambre impeccable, restaurant et petit déjeuner excellent...Bravo et merci</t>
  </si>
  <si>
    <t>Malgré les contraintes sanitaires, bonnes prestations, j'espère pouvoir y séjourner à nouveau sans ces restrictions.. La chambre parfaite avec une belle terrasse et une vue dégagée sur la campagne et le lac en suite junior. Le spa presque privatif à cause des restrictions</t>
  </si>
  <si>
    <t>Le spa payant et restrictif en horaire, il faut dire qu'il n'est pas très grand, pas de restaurant le soir, (restrictions) je pense quand temps normal ce doit être parfait</t>
  </si>
  <si>
    <t>Les matelas était mauvais. Le service de la restauration de soir</t>
  </si>
  <si>
    <t>Le restaurant cuisine chère et fade</t>
  </si>
  <si>
    <t>Tout était super, de l'accueil professionnel et chaleureux, au restaurant sa nourriture et son service impeccable avec le sourire, direction arrangeante lors d'un petit bug informatique, donc commercial aussi. Vraiment très bonne surprise.</t>
  </si>
  <si>
    <t>Absolument rien à y redire..  Durant notre séjour, Nous avons passé La saint sylvestres au restaurant de l’hôtel, l’ambiance, la décoration ainsi que les plats tout était parfait.. Je suis totalement conquise par cette hôtel!. Le spa est aussi un énorme + non négligeable qui apporte une belle touche de repos, de grande qualité très authentique et atypique.. Hôtel très chaleureux, il est plutôt très bien fréquenté, pour un séjour de repos c’est excellent.. La literie est juste parfaite !!. Je tiens à remercier tout particulièrement Jean Louis de la réception, pour sa gentillesse et sa bienveillance, nous avons rencontré un petit soucis ( indépendant de l’hôtel ) et Jean Louis a su gérer la situation rapidement et avec efficience.. Il est appréciable de se sentir en sécurité à tout moment et d’avoir à faire à du personnel aussi aimables et qualifiés.. J’y reviendrai à coups sur !</t>
  </si>
  <si>
    <t>La chambre bien rénovée. Le wifi fonctionne bien</t>
  </si>
  <si>
    <t>Le manque de service au petit déjeuner. Un minibar quasiment vide, juste de l'eau et même pas offerte... 4.- la petit bouteille d'eau en pet!</t>
  </si>
  <si>
    <t>Bon moment de détente en profitant du massage.</t>
  </si>
  <si>
    <t>Dommage qu’il y ait eu trop de monde au spa. On a pas pu vraiment profiter.. Trop de monde au petit déjeuner. Pas de table disponible. On a dû manger au bar.. Dommage que certains clients ne se désinfectent pas les mains alors que nécessaire</t>
  </si>
  <si>
    <t>Le wellness accessible avec un supplément de</t>
  </si>
  <si>
    <t>le lit n’était as stable et trop de bruit, donc nuit peu reposante</t>
  </si>
  <si>
    <t>Le prix different de la réservation</t>
  </si>
  <si>
    <t>Le cadre (vue montagne et lac). Chambre confortable. Bon rapport qualité prix. Le spa et la piscine extérieure chauffée. Bon plats au restaurant. Bon buffet déjeuner complet</t>
  </si>
  <si>
    <t>Le fait de payer 27.- le spa en supplément je trouve le montant élevé pour un petit spa.. De plus, nous avons fait que 1h00 car il y avait trop de monde. Toutefois l’hôtel a fait un joli geste en nous comptant qu’une personne pour le désagrément.</t>
  </si>
  <si>
    <t>Cuisine,  la viande excellente, le filet de bœuf. Menu parfait.. Aimable.</t>
  </si>
  <si>
    <t>La chambre correspondait à nos attentes, très propre, assez spacieux. Le repas était bon et le personnel très agréable.</t>
  </si>
  <si>
    <t>Les bains chauds n'étaient pas en fonction lors du premier jour où nous sommes arrivés et même après avoir contacté une personne du personnel, le problème n'était toujours pas réglé et nous avons pu profiter des bains que le deuxième jour, où là, les bains étaient enfin accessibles. Pas beaucoup "d'espace wellness" à disposition. Le spa était assez petit par rapport à nos attentes.</t>
  </si>
  <si>
    <t>On est arrivé avec une réservation d’une chambre supérieur et ils ont essayé de nous mettre dans une chambre standard, j’ai dû réclamer et demander la chambre supérieur.. Les buffet du petit déjeuner, j’ai trouvé un peu abandonné le bouffet, pas propre, plateaux mouillés, verres utilisées à côté le propres.. Restaurant, une petite carte, pas trop de variété, en plus la même pour midi que pour le soir.</t>
  </si>
  <si>
    <t>La chambre, le restaurant, le menu, le buffet de petit déjeuner</t>
  </si>
  <si>
    <t>Beau spa, bel emplacement, bon petit déjeuner avec de délicieuses pâtisseries. Très facile d'accès en ville et une navette gratuite depuis/vers l'aéroport est idéale. Le personnel de la réception était adorable, très sympathique et compétent. Déjà recommandé à un ami.</t>
  </si>
  <si>
    <t>Dommage que la piscine extérieure soit en cours de rénovation, il faudra y retourner au printemps !</t>
  </si>
  <si>
    <t>C'est très bien pour le prix</t>
  </si>
  <si>
    <t>Au-dessus de ma chambre, c'était très bruyant à 22 heures. Bruit très fort pendant 30 minutes.</t>
  </si>
  <si>
    <t>Assez bruyant à cause de l'autoroute à proximité, il faisait chaud dans la chambre donc nous avions le choix entre bruit ou grillage.</t>
  </si>
  <si>
    <t>Petit déjeuner - super ! Bon choix, propre et bien rangé. La chambre était basique mais avec tout le nécessaire. C'était propre et confortable. L'utilisation du spa était en supplément, ce qui, je pense, aurait pu être inclus dans le prix car c'était également l'une des raisons pour lesquelles nous avons choisi cet hôtel. La piscine était belle, petite mais jamais trop de monde. C'est un hôtel très fréquenté, avec de nombreux événements, des gens qui travaillent, etc., ce qui crée une atmosphère agréable, mais si vous avez besoin d'un endroit calme pour travailler, ce n'est peut-être pas le meilleur choix. Les deux réceptionnistes qui nous ont accueillis et nous ont accueillis étaient super adorables et souriant!</t>
  </si>
  <si>
    <t>Je n'ai pas tellement aimé le restaurant. J'ai trouvé la nourriture fade (burger et linguini au pesto). Les cocktails avaient l'air délicieux, cependant, car j'ai vu beaucoup d'autres les boire. Une serveuse plutôt grossière du restaurant nous a dit qu'il n'y avait pas de disponibilité et que nous devions réserver. Nous sommes arrivés à 17 heures. et nous n'en étions pas conscients. Elle nous a dit de faire appel au service de chambre. Nous avons demandé à voir le menu du bar et au lieu de nous le donner, elle a plané au-dessus de nous et a levé les yeux au ciel vers les clients derrière comme pour dire que nous prenions trop de temps. Nous avons demandé à une autre serveuse qui était si gentille et nous a assis tout de suite. . Bizarre !. Il y avait aussi beaucoup de tables non dressées et des tables dressées disponibles, nous ne savions donc pas pourquoi la première dame nous avait refoulés.</t>
  </si>
  <si>
    <t>Petit-déjeuner à tartiner. Possibilité de louer des vélos (payant). Piscine. Disposition de la pièce. Navette vers l'aéroport. Espace bien-être (assez cher pour essentiellement un sauna et un petit spa cependant)</t>
  </si>
  <si>
    <t>Engagement à prendre en charge la navette, mais je suis allé au mauvais endroit et j'ai dû trier le bus à la fin d'une longue journée de voyage. Fumer autour de la piscine et sur les tables de petit-déjeuner en plein air. D'autres personnes passent des appels téléphoniques professionnels agressifs et bruyants près de la piscine (espace de détente)</t>
  </si>
  <si>
    <t>Ancienne structure. Le nettoyage de la chambre pourrait être meilleur. Climatisation bruyante.</t>
  </si>
  <si>
    <t>Le coin repas extérieur était très agréable avec une belle vue - mais la machine à café était en panne ! L'hôtel était très pratique pour l'aéroport de Genève.</t>
  </si>
  <si>
    <t>Il y avait un peu de bruit provenant des travaux de rénovation en cours dans la chambre en dessous de nous assez tôt - nous a réveillés !</t>
  </si>
  <si>
    <t>Chambre très confortable et propre. A quelques minutes en voiture du lac. Le personnel est très sympathique. Super petit déjeuner avec beaucoup de choix.</t>
  </si>
  <si>
    <t>Nous avons aimé la vue sur l'emplacement et nous avons été surpris d'avoir un surclassement de notre chambre, elle était grande, cela nous a beaucoup plu !</t>
  </si>
  <si>
    <t>Le fait que leur service de massage était complet.</t>
  </si>
  <si>
    <t>Nous étions ici fin août. Nous nous attendions à un hôtel plus calme, axé sur le confort et la détente (grâce au spa), mais nous avons vu un hôtel qui accueillait des groupes plus importants et des chambres plus petites. Néanmoins, le personnel était super et le petit déjeuner était super.</t>
  </si>
  <si>
    <t>Je m'attendais à des chambres plus grandes et d'un niveau supérieur. Nous avions une paroi de douche en verre qui ne scellait pas correctement, donc après une douche, toute la salle de bain était inondée. Pas de climatisation et une chambre qui ne s'ouvre que partiellement. Sachez que cet hôtel est également situé le long de l'autoroute. Elle offre cependant une vue sur le lac (au loin) mais ne vous attendez pas à ce que chaque chambre ait une belle vue.</t>
  </si>
  <si>
    <t>Les chambres d'hôtel devraient être un peu rénovées. Principalement des salles de bains.</t>
  </si>
  <si>
    <t>La vue sur le lac était magnifique. Les options de restauration en plein air vous ont également permis de profiter de la vue. Le personnel était sympathique et accueillant.</t>
  </si>
  <si>
    <t>Nous sommes arrivés juste avant minuit et il n'y avait aucune option de service de chambre. Petite chambre et état/décor assez fatigué.</t>
  </si>
  <si>
    <t>le petit déjeuner était délicieux et varié</t>
  </si>
  <si>
    <t>que la cuisine ferme trop tôt pour un dîner tardif en option</t>
  </si>
  <si>
    <t>La politique d'enregistrement et de départ était si étrange</t>
  </si>
  <si>
    <t>Très bel hôtel, superbe piscine et aire de jeux pour les enfants.</t>
  </si>
  <si>
    <t>Le choix du petit-déjeuner n'était pas très bon (pas de légumes du tout, pas d'options sans gluten).</t>
  </si>
  <si>
    <t>Arrivée annoncée à 16h00, ce que je trouve tard pour un hôtel. Heureusement, nous avons réussi à nous enregistrer à 14h00, ce qui était parfait pour mes besoins.</t>
  </si>
  <si>
    <t>superbe vue sur le lac et excellents sentiers pédestres ou cyclables</t>
  </si>
  <si>
    <t>aucune ville n'est aussi isolée si vous n'avez pas de voiture</t>
  </si>
  <si>
    <t>Ce n'est pas la première fois. Rien à redire. Parfaitement organisé, confortable. Distance facile et courte pour une promenade. Aéroport. Autoroute. Peut-être un petit effort pour changer la pression fraîche d'Orange. Je crois qu'il a le droit de prendre sa retraite et que nous puissions mieux profiter du petit-déjeuner.</t>
  </si>
  <si>
    <t>Bel espace de réception. Bons choix de petit-déjeuner continental. Lit confortable.</t>
  </si>
  <si>
    <t>Les boissons au bar sont très chères mais je suppose que cela va avec le territoire.</t>
  </si>
  <si>
    <t>lobby un peu vieillot. dommage que la piscine n'était pas chauffée</t>
  </si>
  <si>
    <t>Belle vue sur le lac Léman, bon petit déjeuner, bons équipements comme une table de billard</t>
  </si>
  <si>
    <t>hôtel fabuleux avec un personnel très sympathique, un spa relaxant et un excellent restaurant</t>
  </si>
  <si>
    <t>la piscine extérieure était fermée. Ce serait bien de l'avoir ouvert et chauffé en avril</t>
  </si>
  <si>
    <t>Excellente combinaison prix/qualité, excellent emplacement, facile de se déplacer en voiture et personnel sympa.</t>
  </si>
  <si>
    <t>Rien pendant mon séjour, l'hôtel est très confortable.</t>
  </si>
  <si>
    <t>Propriété propre et personnel sympathique.</t>
  </si>
  <si>
    <t>Les chambres étaient un peu chaudes et il était difficile de les rafraîchir.</t>
  </si>
  <si>
    <t>superbe vue, plein air/rural, très propre, bien isolé, pratique pour les excursions au bord du lac, les magasins en ville et les montagnes. convient parfaitement aux voyageurs en voiture ou à vélo.</t>
  </si>
  <si>
    <t>Le design et la modestie. Chambres joliment conçues.</t>
  </si>
  <si>
    <t>Surestimé et pas si facile à trouver si vous prenez le train. Pas de service à thé/machine à café/eau fourni.</t>
  </si>
  <si>
    <t>la chambre était plus petite que prévu et avait du mal à communiquer dans le restaurant</t>
  </si>
  <si>
    <t>confortable, bonnes installations, excellent petit déjeuner</t>
  </si>
  <si>
    <t>Pratique. Personnel efficace, plutôt sympathique. Avec l'autoroute encore assez</t>
  </si>
  <si>
    <t>Le petit déjeuner était bon. Certains produits ne sont pas frais</t>
  </si>
  <si>
    <t>Excellent emplacement, à quelques minutes en voiture du centre de Genève.</t>
  </si>
  <si>
    <t>Le ménage n'a pas permis de s'occuper de la chambre.</t>
  </si>
  <si>
    <t>La chambre était propre, le petit déjeuner était excellent et le personnel était sympathique.</t>
  </si>
  <si>
    <t>Nous avons réservé cet hôtel parce que nous voulions jouer au tennis. Nous avions une réservation et étions impatients de jouer à notre arrivée, mais pour une raison quelconque, le court (salle de tennis) était fermé et le personnel ne trouvait pas les clés. C'était décevant.</t>
  </si>
  <si>
    <t>L'hôtel vieillit et personne ne semble s'en soucier</t>
  </si>
  <si>
    <t>Très bel hôtel pour se détendre ou attendre son vol car il se trouve à seulement 15 minutes de l'aéroport de Genève. Le personnel est gentil et sympathique, tout y est bien.</t>
  </si>
  <si>
    <t>Je suis resté très peu de temps juste pour passer la nuit à attendre mon vol le lendemain.</t>
  </si>
  <si>
    <t>La vue sur le lac était un endroit magnifique et paisible.</t>
  </si>
  <si>
    <t>Excellent emplacement avec accès à proximité de l'autoroute, du centre commercial et de Divonne-les-Bains en France. Belle terrasse pour manger en plein air et piscine avec vue ! Excellent petit déjeuner avec beaucoup de choix, y compris sans gluten.</t>
  </si>
  <si>
    <t>propre loin de la circulation de Genève, bon quartier avec belle vue, excellent petit déjeuner, bel espace pour le petit déjeuner</t>
  </si>
  <si>
    <t>un peu loin du centre de Genève, mais si vous avez une voiture, ce n'est pas grave à seulement 20 minutes</t>
  </si>
  <si>
    <t>Hôtel moderne à côté de l'autoroute (mais suffisamment éloigné pour ne pas l'entendre/le voir) avec un grand parking extérieur. Chambres assez grandes. Bon petit déjeuner. Le restaurant est bon, pas bon marché. Vous pouvez prendre le petit-déjeuner/repas sur la terrasse extérieure. Il y a une petite piscine. Belle vue sur le lac et les montagnes environnantes (de loin).</t>
  </si>
  <si>
    <t>bon emplacement et très propre</t>
  </si>
  <si>
    <t>la climatisation et le Wi-Fi dans les couloirs et les chambres n'étaient pas géniaux</t>
  </si>
  <si>
    <t>L'emplacement de l'hôtel. L'environnement. Le personnel. Le jardin et la terrasse à l'extérieur. Le restaurant et le petit déjeuner au dessus de la moyenne.</t>
  </si>
  <si>
    <t>Les vues, la nourriture, le personnel et la navette depuis l'aéroport - tout est génial !</t>
  </si>
  <si>
    <t>Les chambres auraient pu être plus grandes</t>
  </si>
  <si>
    <t>le personnel et la propreté et l'emplacement.</t>
  </si>
  <si>
    <t>Le petit déjeuner était correct. Le matelas était trop ferme pour mon mari et tout à fait bien pour moi. La vue sur le lac était superbe.</t>
  </si>
  <si>
    <t>Totalement trop cher. "Le parc aquatique Yatouland est à 5 minutes de l'hôtel" - oui, EN VOITURE !!! Soit 25 minutes à pied. Il n'y a pas de piscines pour adultes dans ce parc, et cela coûte 50 euros de plus par jour pour une famille avec un enfant ! Les piscines pour enfants sur les photos étaient la seule raison pour laquelle j'ai choisi cet hôtel et je suis totalement déçu.</t>
  </si>
  <si>
    <t>pratique et de bonne qualité</t>
  </si>
  <si>
    <t>très belle terrasse proche de la piscine - superbe vue !</t>
  </si>
  <si>
    <t>chambre à coucher agneaux dans la chambre - vous devez brancher la prise pour fermer la lumière ou pour allumer la lumière. jamais vu cela auparavant dans aucun hôtel du monde ! très dommage quand on est avec de jeunes enfants qui ont une chambre séparée ! Cela doit être changé !</t>
  </si>
  <si>
    <t>emplacement et tous les équipements piscine spa</t>
  </si>
  <si>
    <t>La décoration était charmante, la piscine était super, le personnel était vraiment sympathique et la vue sur le lac et le Mont Blanc au loin était incroyable ! À seulement 15-20 min en voiture de Genève. J'ai mangé au restaurant les deux soirs - la nourriture et le service étaient vraiment bons.</t>
  </si>
  <si>
    <t>Bon emplacement - calme, avec une belle vue. Bon espace piscine. Chambre douillette et confortable. Le personnel de la réception est plutôt gentil et toujours prêt à vous aider.</t>
  </si>
  <si>
    <t>Le petit déjeuner était un peu limité. J'ai une intolérance aux produits laitiers et ils n'avaient même pas de beurre végétal.</t>
  </si>
  <si>
    <t>Vue imprenable sur le lac Léman surtout quand on prend le petit déjeuner en terrasse. C'est l'argument de vente de l'endroit et cela ne déçoit pas. Très propre. Les lits et la literie sont très confortables. Le monsieur à la réception était très gentil et nous a laissé une de nos deux chambres vers 11 heures lorsque l'enregistrement a lieu à 16 heures. Cela nous a permis de nous reposer du voyage et de profiter des installations. Il y a beaucoup d'options de divertissement et activité comprenant vélos, tennis, billard, salle de sport, piscine.. Excellentes promenades dans les environs.. Le centre commercial local est à 5 minutes en voiture et 20 à pied.</t>
  </si>
  <si>
    <t>Les chambres sont quelque peu claustrophobes et très étroites. Les réfrigérateurs dans les chambres sont ridiculement inefficaces pour refroidir quoi que ce soit. La piscine est miniature mais s'il fait beau et chaud, elle constitue un bon plongeon rafraîchissant.</t>
  </si>
  <si>
    <t>petit déjeuner fermant un peu tôt à 10h</t>
  </si>
  <si>
    <t>restaurant très fréquenté avec trop d'événements d'hospitalité tout autour de la piscine pendant que nous essayions de nous détendre et de bronzer</t>
  </si>
  <si>
    <t>Je vais dans ce complexe depuis 3 ou 4 ans. Je voyage pour affaires à travers la planète. Et je sais à quoi devrait ressembler un bel hôtel/resort. La régularité est un excellent complexe. Idéalement situé à 15/20 minutes du centre-ville de Genève. A 10 minutes de l'aéroport international. L'hôtel et les chambres sont très propres. La taille de la pièce est suffisamment grande. Vous ne vous cognez pas les orteils ou la tête à chaque fois que vous vous déplacez dans la pièce. Le spa est parfait. Sona sec et humide. Il y a quelques onglets jacoozy sur le balcon du spa. Super endroit pour se détendre et profiter de la belle nature. Le parking est gratuit. Ne pas aller au restaurant de la station. Conduisez 15 minutes en centre-ville et vous aurez un vaste choix de plats. Peu cher mais cela vaut chaque centime. Les équipements du complexe sont super sympas et très gentils, y compris ceux de la réception et ceux du restaurant.</t>
  </si>
  <si>
    <t>Nourriture au restaurant. J'aimerais qu'Everness puisse embaucher un bon chef. Les clients n'ont plus besoin d'aller manger à Genève.</t>
  </si>
  <si>
    <t>la vue. prix. petit-déjeuner</t>
  </si>
  <si>
    <t>l'hôtel le plus propre que je connaisse. une de mes meilleures réservations. parking gratuit.</t>
  </si>
  <si>
    <t>Le personnel du restaurant était serviable</t>
  </si>
  <si>
    <t>Restaurant complet le soir de notre séjour (Nous ne pouvons pas avoir de table pour dîner en tant que clients de l'hôtel ce qui est étrange ce qui n'est pas pratique surtout qu'il n'y a pas de restaurant aux alentours et que le magasin le plus proche est le Manoir Chavannes). Donc réserver une table à l’avance peut être une option.</t>
  </si>
  <si>
    <t>Belle vue sur le lac. chambre confortable avec tout ce dont vous avez besoin. piscine juste en face de l'hôtel</t>
  </si>
  <si>
    <t>Il a fallu attendre plus d'une heure pour ne pas avoir le tartare en entrée. Même si nous avons demandé après 45 minutes, cela n'est jamais venu, mais nous avons directement eu le dîner. Ils se sont excusés et nous ont offert de l'eau</t>
  </si>
  <si>
    <t>très pratique. stationnement facile. belles vues sur le lac Lémans.</t>
  </si>
  <si>
    <t>La vue sur le lac, absolument magnifique.. personnel très sympathique. Excellente nourriture au restaurant</t>
  </si>
  <si>
    <t>Les vues sont incroyables et l'emplacement est agréable et isolé. L'espace extérieur et la piscine sont excellents.</t>
  </si>
  <si>
    <t>Le restaurant était plein, ce qui était un inconvénient car en tant que client de l'hôtel, nous ne pouvions pas avoir de table. La réception a cependant été très utile pour trouver un autre restaurant à proximité.</t>
  </si>
  <si>
    <t>La nourriture était incroyable, un bel espace extérieur pour se détendre. L'emplacement par rapport à l'autoroute est parfait. Je le recommande vivement 👍</t>
  </si>
  <si>
    <t>Je n'avais pas réalisé que notre chambre n'avait pas de balcon, nous n'avons pas trouvé d'option pour passer à une chambre avec balcon, ce qui aurait été charmant.</t>
  </si>
  <si>
    <t>Buffet riche, belle vue depuis la salle à manger.</t>
  </si>
  <si>
    <t>Nous avons demandé deux lits et nous en avons obtenu un. Nous avons été transférés dans une chambre avec deux lits mais sans vue sur le lac, ce qui avait été payé lors de la réservation initiale.</t>
  </si>
  <si>
    <t>Je n'arrivais pas à très bien dormir, je me réveillais constamment la nuit… Le lendemain matin, dehors, j'ai découvert pourquoi .. !! J'ai vu un énorme mât GSM sur le toit rempli d'antennes. Quel dommage de gâcher un bel hôtel avec un appareil aussi horrible 🙈🙈🙈</t>
  </si>
  <si>
    <t>chambre confortable, endroit calme, petit déjeuner très bon, personnel très sympathique, navette gratuite disponible pour l'aéroport</t>
  </si>
  <si>
    <t>un peu de bruit de l'autoroute, petit déjeuner situé dans une pièce à côté</t>
  </si>
  <si>
    <t>Merci pour le standard de qualité. Il ne reste toujours pas de temps pour des choses au-dessus des normes - piscine etc...</t>
  </si>
  <si>
    <t>Les pièces sont vraiment petites, vous ne pourrez même pas vous y étendre.</t>
  </si>
  <si>
    <t>petit déjeuner préparé</t>
  </si>
  <si>
    <t>Nous avons été enregistrés sans problème et heureusement, nous avons eu les 3 dernières chambres disponibles. La réception a eu la gentillesse de nous réserver une place dans le restaurant complet pour 20 heures. 00 heures où la cocotte de poulet et le vin rouge étaient incroyables! La chambre était propre, confortable et confortable. Nous nous sommes réveillés le lendemain matin en nous sentant rafraîchis après ce qui avait été désastreux la veille. L'Everness Hotel Resort était vraiment notre rocher dans la tempête.</t>
  </si>
  <si>
    <t>Spa,. chambre à coucher. Jus d'orange frais pour le petit déjeuner. Très bon dîner au restaurant</t>
  </si>
  <si>
    <t>Pas un vrai sèche-cheveux. Pas de bacon pour le petit-déjeuner.</t>
  </si>
  <si>
    <t>Personnel sympathique et serviable. Très bon petit déjeuner et dîner. Disponibilité de SPA et massage. Très confortable. Calme. Belle vue.</t>
  </si>
  <si>
    <t>Une chose qui pourrait être améliorée dans de nombreux hôtels en Europe : l'heure du dîner. C'est complètement hostile aux tout-petits - si votre bébé se couche à 20h00 (ce qui est déjà assez tard), soit vous ne dînez pas du tout, soit vous détruisez le régime de votre bébé. Possibilité de dîner au moins à 18h00 pourrait être plus familial.</t>
  </si>
  <si>
    <t>Personnel sympa, le petit déjeuner était vraiment bon</t>
  </si>
  <si>
    <t>Petites pièces</t>
  </si>
  <si>
    <t>Très bon service; Bonne nourriture; Excellent emplacement et excellent bien-être</t>
  </si>
  <si>
    <t>Très bon rapport qualité prix</t>
  </si>
  <si>
    <t>la propriété était facile à trouver avec un grand parking. les chambres étaient grandes, lumineuses, propres et bien meublées</t>
  </si>
  <si>
    <t>De nombreuses installations différentes disponibles, comme une salle de fitness ou un centre de bien-être</t>
  </si>
  <si>
    <t>Personnel très sympa, belle vue, très propre et confortable. Nourriture parfaite, bonne bière 👌</t>
  </si>
  <si>
    <t>Je ne sais pas si c'était un problème avec une chambre en particulier que nous avions, mais c'était tellement bruyant. Je pense que c'était un centre de bien-être au-dessus de nous et le bruit venait de là.</t>
  </si>
  <si>
    <t>La vue de notre chambre donnant sur le " Lac Léman " fantastique !</t>
  </si>
  <si>
    <t>La température ambiante était trop élevée. Nous avons dû mettre la climatisation.</t>
  </si>
  <si>
    <t>Bon petit déjeuner avec du jus d'orange frais 🍊. Oreiller très confortable pour bien dormir</t>
  </si>
  <si>
    <t>Pas assez d'espace libre dans la pièce</t>
  </si>
  <si>
    <t>Le choix du petit-déjeuner est vraiment grand, belle chambre, parking gratuit</t>
  </si>
  <si>
    <t>Parking disponible gratuitement, propre et bon petit déjeuner</t>
  </si>
  <si>
    <t>c'est vraiment un super hôtel familial. aire de jeux extérieure et intérieure, patinoire et piscine chauffée. La vue de notre chambre était incroyable et tellement relaxante. pour les adultes, il y a aussi un espace SPA qui est idéal pour échapper aux enfants et se détendre. nous avons adoré notre séjour merci.</t>
  </si>
  <si>
    <t>Aucun service au bord de la piscine, pas de matelas sur les transats, des canapés extérieurs inconfortables. Des lumières extérieures violettes brillent dans la pièce jusqu'à minuit, ce qui fait entrer de nombreux insectes par la fenêtre.</t>
  </si>
  <si>
    <t>Petit déjeuner.. Plateaux trop petits. Plats cuits pas assez chauds. La machine à presser l'orange était en désordre. Personne pour m'aider. Je n'ai pas trouvé ma visite au service de petit-déjeuner en libre-service une expérience agréable.</t>
  </si>
  <si>
    <t>Très bon service. Des gens sympas et un excellent emplacement. Nous avons apprécié le sauna et le hammam (en supplément). Je recommande certainement un séjour dans ce charmant hôtel ! M&amp;M</t>
  </si>
  <si>
    <t>Ils ont oublié de remplir les sachets de thé et le lait en poudre dans la chambre ainsi que le savon et le shampoing dans la douche, mais après l'avoir demandé, ils l'ont apporté immédiatement.</t>
  </si>
  <si>
    <t>Le confort, l'espace de la chambre, les options de petit-déjeuner et la vue depuis l'hôtel.</t>
  </si>
  <si>
    <t>La rénovation est agréable, même si les chambres sont un peu petites, avec vue cependant, et extrêmement calmes étant donné que l'on est à deux pas de l'autoroute. La traversée vers la France approche à grands pas.. Le petit déjeuner est fantastique, en self service mais le buffet est généreux et pour tous les goûts.. Compliments au boulanger qui crée l'un des meilleurs croissants de tous les temps, croustillant et beurré, un vrai régal et tentation garantie. …</t>
  </si>
  <si>
    <t>Le savon liquide sous la douche et. L’évier est curieusement difficile à « gérer ». Les équipements ne pourraient-ils pas inclure le pain de savon à l'ancienne qui permet de se doucher ou de se laver les mains sans avoir à presser pour qu'un peu de liquide coule dans la bouteille en plastique ?</t>
  </si>
  <si>
    <t>C'était très confortable et naturel avec de très bonnes installations pour les enfants avec une grande sécurité.</t>
  </si>
  <si>
    <t>Les chambres étaient de très petite taille</t>
  </si>
  <si>
    <t>Les enfants ont adoré le parc aquatique à côté ; c'était un quartier charmant où se promener et les nuits d'été, manger dehors sur la terrasse était agréable.</t>
  </si>
  <si>
    <t>La piscine extérieure était très décevante - pleine avec seulement quelques personnes - et loin de 28°C. les chambres étaient petites mais ok. il y a eu de belles activités pour les enfants - du billard ; baby-foot, etc., mais bien sûr un seul de chaque, donc les enfants ont rarement l'occasion de jouer.</t>
  </si>
  <si>
    <t>Wellnessbereich était trop petit, mais c'est correct et agréable !</t>
  </si>
  <si>
    <t>Propreté, personnel poli, parking</t>
  </si>
  <si>
    <t>Les chambres sont trop petites, un peu plus grandes que le lit. Pas beaucoup de choix pour le petit-déjeuner et parfois pas assez chaud, qualité moyenne. La piscine extérieure est trop petite pour la taille de l'hôtel. Vous devez payer un supplément pour le spa et réserver bien à l'avance. L'heure d'arrivée est 16h00 et l'heure de départ est 11h00. Les transports en commun ne sont pas facilement accessibles</t>
  </si>
  <si>
    <t>Le petit déjeuner était vraiment bon, nous nous sommes assis dehors sur la terrasse bien exposée. Ce furent des vacances agréables.</t>
  </si>
  <si>
    <t>Situation proche de l'autoroute mais néanmoins dans un cadre agréable. Installations et nourriture de bon niveau. Personnel professionnel, même si certains d'entre eux semblaient un peu maussades.</t>
  </si>
  <si>
    <t>Piscine (28-30 degrés, je suppose)</t>
  </si>
  <si>
    <t>+Beaucoup de places de stationnement. +Design moderne. +Personnel sympathique et serviable (Thomas). +Piscine chauffée</t>
  </si>
  <si>
    <t>Chambres spacieuses et propres, personnel sympathique et excellent petit déjeuner.</t>
  </si>
  <si>
    <t>Il y avait très peu d'articles de toilette, par exemple pas de schampoo ni de cotons-tiges.</t>
  </si>
  <si>
    <t>Propreté &amp; confort, parking</t>
  </si>
  <si>
    <t>L'emplacement est quelque peu éloigné de tout magasin</t>
  </si>
  <si>
    <t>Rapport qualité prix à Genève, personnel sympathique, petit déjeuner</t>
  </si>
  <si>
    <t>plus grand choix d'œufs au petit-déjeuner</t>
  </si>
  <si>
    <t>J'ai tout aimé, le personnel, les installations, la nourriture, exceptionnel.</t>
  </si>
  <si>
    <t>Installations fantastiques, extrêmement propres et spacieuses. Quartier charmant, nous l'avons trouvé relaxant et le personnel était adorable.</t>
  </si>
  <si>
    <t>La vue de notre chambre était magnifique.</t>
  </si>
  <si>
    <t>Service client. Mon expérience à mon arrivée et à mon départ de l'hôtel a été mauvaise et presque bizarre. Quand je suis arrivé, il y a eu un bref "bonjour" et j'ai été rapidement informé que je devais payer la taxe de séjour pour chaque nuit. J'ai ensuite informé le membre du personnel que mon partenaire arrivait bientôt, ce à quoi il a répondu que la chambre n'était réservée que pour une personne et que je devais en payer pour deux. Je pensais l'avoir réservé pour deux, alors j'ai vérifié mes e-mails. Pendant que je vérifiais mes e-mails, il a dit "c'est définitivement 1 personne, je peux le voir ici", puis il a pris le PC entier, l'a posé sur le bureau et l'a allumé. autour de moi et m'a dit "ici, 1 personne". Le matin de mon départ, je me suis approché du bureau et il n'y avait pas de "comment s'est passé votre séjour ?" ou "J'espère que vous avez apprécié votre temps avec nous". La première chose qu'on m'a dit a été "Je vois qu'il y a une charge sur votre compte - 36 francs - ah oui, pour le linge".. Le problème n'était pas une question d'argent - bien sûr, il faut payer pour les choses - c'était que le service donnait l'impression que l'argent était la seule chose qui les intéressait, plutôt que de se soucier de nous en tant que visiteurs et de notre séjour là-bas. Même en ce qui concerne le service de navette de l'hôtel à l'aéroport, je me suis renseigné à ce sujet et On m'a immédiatement répondu "ce n'est disponible qu'à certaines heures, sinon il faut prendre un taxi". J'ai informé le membre de mon équipe de mon heure de vol et il m'a informé que mon vol était trop tôt et que je devrais prendre un taxi. Encore une fois, je comprends que c'est la politique qui est bonne, mais la livraison de toutes ces choses donnait l'impression qu'ils étaient désireux de prendre autant d'argent que possible tout en fournissant le moins de services possible. Cela ne ressemblait pas à un hôtel 4 étoiles. La décoration est un peu délabrée (pas comme sur les photos) et la chambre et la salle de bain étaient petites et avaient l'air très basiques. Nous n'avions pas d'objets normaux comme un fer à repasser.</t>
  </si>
  <si>
    <t>Tout simplement le meilleur hôtel de Genève et des environs avec des gens formidables et une ambiance si calme avec un bar et une nourriture parfaits, tout ne peut pas être mieux</t>
  </si>
  <si>
    <t>Rien de négatif du tout et je voyage beaucoup donc juste le meilleur de tous les hôtels que je connaisse</t>
  </si>
  <si>
    <t>Bel hôtel/resort. Nous avons séjourné ici pour un séjour relaxant lors de notre voyage à Genève. Nous avions une voiture donc la distance n'était pas un problème. Le petit déjeuner était vraiment agréable et les vues étaient incroyables.</t>
  </si>
  <si>
    <t>La piscine était petite.</t>
  </si>
  <si>
    <t>Il y avait une piscine, le personnel était sympathique.</t>
  </si>
  <si>
    <t>L'emplacement était correct, proche de la ville avec une montée à pied jusqu'à l'hôtel depuis la ville. La laverie était super. Bon petit déjeuner avec un choix abondant. Super salle de bain, très propre. Bon parking sous sol. Kitchenette pratique dans la chambre.</t>
  </si>
  <si>
    <t>La chambre était au-dessus du bar, donc le bruit était un problème et la terrasse était inutilisable à cause de l'intimité et du bruit.</t>
  </si>
  <si>
    <t>C'était un bel hôtel et un excellent rapport qualité/prix. C'était proche de Genève à 10 minutes en voiture. Il y avait un bel espace extérieur avec une piscine. Nous ne sommes restés qu'une nuit, mais je réserverais à nouveau et resterais plus longtemps. Le petit déjeuner était fabuleux.</t>
  </si>
  <si>
    <t>Il n'y avait rien de mal à cet hôtel.</t>
  </si>
  <si>
    <t>Le petit déjeuner était excellent, avec une grande variété de plats à choisir, de délicieux croissants et inclus dans le prix de la réservation. Le centre de bien-être était incroyable et très relaxant et la piscine était charmante. Personnel très sympathique et serviable et hôtel très agréable et confortable dans un endroit idéal et magnifique et paisible.</t>
  </si>
  <si>
    <t>La taille des chambres était un peu petite, nous avions beaucoup de bagages que nous avons dû mettre dans le débarras car ils ne rentraient pas tous dans la chambre. Mais la chambre était impeccablement propre et possédait une belle salle de bain.</t>
  </si>
  <si>
    <t>Personnel. Pas sympathique, perdu, désorganisé, trop occupé, pas bien formé, manque d'orientation client. Nous ne nous sommes pas sentis les bienvenus, de la réception au bar et au restaurant. Chambre mal préparée.</t>
  </si>
  <si>
    <t>Les invités bruyants de la deuxième nuit se sont réveillés à 1 heure du matin et n'ont pas pu dormir. Ils ont dû appeler deux fois, puis me lever moi-même pour leur dire où les gens étaient à l'origine du problème. Le mari était malade après avoir mangé la deuxième nuit. nuit. Je n'ai rien à reprocher au premier jour et nuit, le deuxième était horrible et a gâché l'expérience</t>
  </si>
  <si>
    <t>Le meilleur hôtel de la région et il y a une piscine avec un excellent petit-déjeuner</t>
  </si>
  <si>
    <t>Les gardiens de maison ont volé mon verre personnel :-(</t>
  </si>
  <si>
    <t>Beau coin salon extérieur</t>
  </si>
  <si>
    <t>Certains membres du personnel sont plutôt arrogants ou inutiles. Je ne me suis pas senti le bienvenu</t>
  </si>
  <si>
    <t>C'est un hôtel excellent. Le personnel de l'hôtel est à l'écoute. Hôtel propre. La nourriture est à discuter, petit déjeuner inclus. Il faudrait vraiment qu'ils changent de chef ou préparent des repas incluant le petit déjeuner. Les croissances faites à l'hôtel sont en discussion. Ils ne savent tout simplement pas comment les fabriquer. Ceux qu’ils obtiennent de l’extérieur sont un million de fois meilleurs.</t>
  </si>
  <si>
    <t>Complexe incroyable, vues magnifiques et personnel professionnel et sympathique ! Le petit déjeuner était délicieux aussi. 10/10 je le recommanderais :)</t>
  </si>
  <si>
    <t>La propriété était bien rangée et le personnel était gentil</t>
  </si>
  <si>
    <t>Pendant les 2 nuits et 3 jours où nous restons, le service Internet ne fonctionne jamais. C'était un gros problème qu'ils n'ont jamais résolu</t>
  </si>
  <si>
    <t>Confortable, propre et relaxant. la piscine est petite mais idéale pour se rafraîchir après une longue journée de visites. La climatisation était un luxe sans lequel je ne peux plus vivre - et la pièce était parfaitement refroidie. Le mini-réfrigérateur gardait nos chocolats et nos boissons gazeuses bien au frais - certains réfrigérateurs se contentaient également de « refroidir » en dessous de la température ambiante. Le personnel est très accueillant et mérite également une mention.</t>
  </si>
  <si>
    <t>excellent petit déjeuner, hôtel confortable et calme</t>
  </si>
  <si>
    <t>L'emplacement était bon. C'est à peu près ça.</t>
  </si>
  <si>
    <t>Les chambres étaient bruyantes. Chaque fois qu'un voisin tirait la chasse d'eau, on avait l'impression qu'un tracteur attaquait notre chambre. La nuit, les toilettes sifflaient comme un serpent. Les murs étaient très fins, donc on entendait les voisins les plus bruyants et nous avions également une famille au sommet. Les téléviseurs étaient petits et vieux. Le personnel était ennuyé par tout le monde comme s'il était soumis au travail forcé. Le service était presque inexistant. Pas beaucoup de choix pour le petit-déjeuner. Dans l'ensemble, c'est juste un hôtel 2/3 étoiles moyen. quelques nuits passées loin de l'hôtel, c'est une énorme arnaque et une déception.</t>
  </si>
  <si>
    <t>Vue sur le lac. hospitalité très élégante et incroyable</t>
  </si>
  <si>
    <t>C'est calme et la chambre est confortable. La gestion à la réception est professionnelle. Excellent travail Everness Management !</t>
  </si>
  <si>
    <t>Les chambres étaient très propres tous les jours, les draps et les serviettes étaient changés tous les jours.</t>
  </si>
  <si>
    <t>Le menu était limité</t>
  </si>
  <si>
    <t>super petit déjeuner</t>
  </si>
  <si>
    <t>Superbe vue sur le lac Léman (à condition d'avoir réservé une suite très chère)</t>
  </si>
  <si>
    <t>Pas de places disponibles dans l'espace spa ou au restaurant, personnel peu sympathique qui préfère blâmer les clients plutôt que d'essayer de résoudre les inconvénients.</t>
  </si>
  <si>
    <t>Nous sommes venus avec l'attente d'une piscine et d'un spa fonctionnels. À notre arrivée, ils ont mentionné que la piscine était extérieure et en cours d'entretien. Ils ont proposé l’installation de bien-être, ce qui est une bonne chose, mais la mauvaise nouvelle est qu’ils n’ont pas divulgué le montant à payer. Au moment du départ, ils ont gâché toutes nos attentes en litige avec nous au sujet de ces frais supplémentaires. Nous avons payé bien au-delà de ce qui avait été convenu. La dame Fanny et Javier étaient très gentils et professionnels, mais leurs collègues, en particulier la vieille dame, ont ruiné tous leurs travaux avec sa position condescendante. La note globale de l'hôtel doit être de 2 étoiles, on peut avoir tendance à l'appeler Motel en raison de sa proximité avec l'autoroute. et l'inconvénient des espaces dans la chambre. Le petit déjeuner est correct, le bien-être aussi. N'oubliez pas qu'ils essaieront de vous facturer au moment du départ sous tous les angles possibles. Les photos en ligne de cet hôtel sont très trompeuses et ne constituent pas la nature immobilière de l'hôtel.</t>
  </si>
  <si>
    <t>Communication et revendication d’un bien qu’ils ne représentent pas à leur tour.</t>
  </si>
  <si>
    <t>propreté de la chambre très bien entretenue, une belle vue sur le lac</t>
  </si>
  <si>
    <t>Comme la vue sur la plantation depuis la fenêtre de la chambre. Profitez d'une promenade matinale dans la plantation. À distance de marche du magasin Manor</t>
  </si>
  <si>
    <t>L'ameublement de la chambre semble démodé</t>
  </si>
  <si>
    <t>PREMIÈREMENT - la seule serveuse au dîner était extraordinairement efficace, amicale et prenait parfaitement soin des convives. Elle est un atout pour le service !. DEUXIÈME - le réceptionniste Mattis a fait de son mieux pour aider lorsque la télécommande du téléviseur ne fonctionnait pas. Il dut aller vérifier quatre fois pour finalement en trouver un qui avait le pouvoir. De plus, une chaise était inégale et il était presque dangereux de s'y asseoir, alors il l'a remplacée.</t>
  </si>
  <si>
    <t>nourriture excellente. personnel très sympa</t>
  </si>
  <si>
    <t>Tout, de l'emplacement, la vue sur le lac Léman, la qualité, la variété et la quantité du petit déjeuner.. Chambre et salle de bain très confortables, et matelas très confort.</t>
  </si>
  <si>
    <t>Très bien situé en dehors de Genève. Buanderie en libre-service sur place</t>
  </si>
  <si>
    <t>La chambre semblait très petite</t>
  </si>
  <si>
    <t>J'ai apprécié la vue, la propreté, le personnel sympathique, le petit-déjeuner continental et la piste cyclable/pédestre.</t>
  </si>
  <si>
    <t>Bel emplacement, personnel sympathique, rien de trop compliqué, la navette aéroport était incroyable !</t>
  </si>
  <si>
    <t>chambre spacieuse, personnel serviable, merveilleux petit déjeuner</t>
  </si>
  <si>
    <t>les photos du parc aquatique nous ont attiré pour nos enfants en réalité ce n'est pas à l'hôtel et à 15 minutes à pied et coûte 50€ d'entrée moins un coupon de l'hôtel de 10€ quelle blague ! la piscine de l'hôtel est nulle et très petite ! les chambres sont minuscules, le petit déjeuner est correct, si vous arrivez un peu tard, la nourriture a disparu, les lits sont horribles puisque le matelas est en fin de vie. petit-déjeuner le matin dehors et un gars du coin parlant fort sur son téléphone portable avec haut-parleur allumé pour que tout le monde puisse écouter (si vous comprenez le suisse). J'ai rencontré un autre couple avec de jeunes enfants qui ont également réservé cet hôtel, étant entendu qu'il disposait de belles installations de piscine et de parc aquatique et que nous sommes partis le lendemain et ne sommes jamais revenus. pareil pour nous</t>
  </si>
  <si>
    <t>excellent emplacement et service merveilleux. le spa est un incontournable et une piscine petite mais adéquate. nos garçons ont apprécié la salle de jeux et la table de billard gratuite, ainsi que l'ambiance géniale le soir avec de la musique live et une vue magnifique sur les montagnes. Le petit déjeuner est incroyable !</t>
  </si>
  <si>
    <t>très bien situé, beaucoup d'installations</t>
  </si>
  <si>
    <t>le petit déjeuner était limité mais bon</t>
  </si>
  <si>
    <t>très bien situé et beaux paysages</t>
  </si>
  <si>
    <t>rien, tout était génial</t>
  </si>
  <si>
    <t>tant de choses n'étaient pas réelles. ils sont montrés sur la photo mais c'est faux</t>
  </si>
  <si>
    <t>les impôts ne sont pas toujours à proximité.</t>
  </si>
  <si>
    <t>La chambre était correcte, mais je ne pense pas que ce soit une chambre double ou lits jumeaux supérieure. C'était assez petit. La vue était ok. La nourriture du restaurant était correcte, des portions de bonne taille.</t>
  </si>
  <si>
    <t>Le Spa n’a pas du tout répondu aux attentes (pour un hôtel prétendant être une station thermale). Le spa n'avait qu'un hammam, le sauna ne fonctionnait pas (il fallait aller au sauna du rez-de-chaussée). A part ça, pas de jacuzzi ni de bain à remous. Ne vaut pas les 27 CHF supplémentaires pour deux heures. La piscine extérieure était assez petite. Le petit déjeuner était pour le moins médiocre.</t>
  </si>
  <si>
    <t>L'hôtel regorge de commodités, le personnel est sympathique et serviable et la chambre était propre et confortable. J'y retournerais certainement.</t>
  </si>
  <si>
    <t>L'hôtel était incroyable, le personnel était très sympathique et extrêmement serviable, le petit déjeuner était excellent, la chambre était parfaite - ce n'est pas un mauvais mot à dire sur mon expérience.</t>
  </si>
  <si>
    <t>Ma réservation concernait une chambre familiale avec 3 lits. lors de l'enregistrement, ils nous ont donné 2 chambres communicantes car le 3ème lit était pour mon enfant de 2,5 ans.</t>
  </si>
  <si>
    <t>bel endroit et beaux paysages. le personnel était très serviable.</t>
  </si>
  <si>
    <t>le spa et le petit-déjeuner étaient un peu décevants et la chambre était très petite mais si vous voyagez pour affaires, ça va !</t>
  </si>
  <si>
    <t>Excellent petit déjeuner. Le personnel est très courtois et nous a aidé avec les vélos, la lessive et le courrier !</t>
  </si>
  <si>
    <t>pour accorder plus d'attention aux aliments contenant du porc, le fromage était composé de minuscules parties de viande de bœuf, ils utilisent le même couteau pour le salami et le fromage.</t>
  </si>
  <si>
    <t>chambre très petite, et pour l'espace bien-être il faut payer 27 fr supplémentaires chaque jour. la piscine est très petite. La vue sur la montagne/le lac n'est pas correcte (vous pouvez voir juste un tout petit peu. C'est très loin.</t>
  </si>
  <si>
    <t>Le personnel était très sympathique et l'emplacement était tout simplement magnifique !</t>
  </si>
  <si>
    <t>L'hôtel est 5 étoiles. Au-delà des attentes. Excellent. Personnel excellent. La chambre et les installations sont impeccablement propres</t>
  </si>
  <si>
    <t>propre, moderne, joliment décoré, belle vue</t>
  </si>
  <si>
    <t>très bel endroit</t>
  </si>
  <si>
    <t>Le personnel est très gentil, bon petit déjeuner et dîner. Parfait</t>
  </si>
  <si>
    <t>Tout. Tout le monde. Meilleur endroit. Vaut vraiment le détour.</t>
  </si>
  <si>
    <t>Personnel poli, charmant et serviable. Très bon dîner. Propre et superbe vue</t>
  </si>
  <si>
    <t>Installations très bonnes. Le restaurant proposait de la bonne nourriture. La réception était sympa</t>
  </si>
  <si>
    <t>Le petit déjeuner avait un très petit choix et des horaires très limités. Les chambres étaient minuscules. Les portes grinçaient beaucoup. Murs rayés. C'était très bruyant venant des autres pièces. Difficile de fermer les portes de votre chambre</t>
  </si>
  <si>
    <t>Emplacement, belle vue, personnel sympathique, nourriture et vin excellents, bonne accessibilité, bonne connectivité aux transports en commun</t>
  </si>
  <si>
    <t>Le hall d'entrée en entrant dans l'espace de réception vous aurez l'impression d'entrer dans une auberge de jeunesse, mais pas dans un hôtel. Les portes de chaque chambre n'étaient pas conviviales ou trop lourdes, donc on pouvait entendre les portes claquer jusqu'à minuit, ce qui ne devrait pas arriver dans un hôtel classé quatre étoiles.</t>
  </si>
  <si>
    <t>C'est probablement l'un des meilleurs hôtels proches de Genève. Très accessible à l'aéroport (10min en voiture). Très proche de magnifiques champs agricoles. Se promener est très agréable.. Très propre. Les chambres sont de taille parfaite. Les employés de l'hôtel sont très serviables et gentils.</t>
  </si>
  <si>
    <t>J'ai essayé de dîner à l'hôtel. C'était catastrophique. Très mauvais même selon toutes les normes. Habituellement, manger au restaurant en Suisse est parfait. La restauration est la SEULE chose qui manque à cet hôtel. Ils devraient embaucher un bon chef et préparer des plats simples mais savoureux.</t>
  </si>
  <si>
    <t>J'ai tout apprécié dans cet hôtel. J'ai été émerveillé par les gens et les installations. Je l'ai trouvé parfait en tant que voyageur solo. Il offre à la fois détente et l'arrêt de bus et la gare sont à proximité au cas où vous souhaiteriez explorer d'autres villes. La vue était incroyable🙂</t>
  </si>
  <si>
    <t>Bien situé et facilement accessible depuis l'autoroute. Le petit déjeuner était riche d'une grande diversité de plats. Le restaurant interne pour le dîner crée une atmosphère vraiment sympa avec une bonne musique et des serveuses aimables. Environnement agréable et élégant. L'eau de la piscine était chauffée artificiellement, ce n'est pas un détail secondaire !</t>
  </si>
  <si>
    <t>Endroit incroyable, rien de négatif.</t>
  </si>
  <si>
    <t>Le personnel était sympathique et serviable. La nourriture était excellente mais chère.</t>
  </si>
  <si>
    <t>Ce n'est pas un hôtel 4 étoiles, c'est un motel sans étoiles. Pas propre, notre chambre avait des insectes et les tasses n'étaient pas propres. La climatisation s'éteint à chaque fois. La chambre était très, très petite.</t>
  </si>
  <si>
    <t>Le petit déjeuner était excellent</t>
  </si>
  <si>
    <t>Je n'ai PAS du tout aimé que CNN soit constamment diffusé - il s'agit d'une chaîne de télévision de fausses nouvelles et ne devrait pas être diffusée.</t>
  </si>
  <si>
    <t>Belle vue sur le Lac Léman. Super en été. Beau salon.</t>
  </si>
  <si>
    <t>Le service est lent. Rien de nouveau cependant, j'espère toujours des améliorations mais jusqu'à présent rien. La plupart du temps, je dois essayer de trouver un serveur/serveuse pour être servi. Le ménage était bruyant dans les couloirs.</t>
  </si>
  <si>
    <t>L'installation est incroyable, le spa est génial.</t>
  </si>
  <si>
    <t>Je ne suis pas sûr que ce soit à cause du COVID ou que le personnel soit sous-payé. Mais la plupart du personnel était très désagréable. À l'exception de la première dame qui parlait portugais à notre arrivée et d'un des serveurs qui nous accompagnaient pendant le dîner, tout le personnel n'était pas poli avec nous.</t>
  </si>
  <si>
    <t>Le personnel de la restauration et des boissons semblait nous éviter. Le service était malheureusement plus que insuffisant.</t>
  </si>
  <si>
    <t>Le restaurant était merveilleux avec une très bonne ambiance. nous y avons dîné. le service était bon. la nourriture était bonne. (un grand choix) Le serveur très attentionné et sympathique. le petit déjeuner était également délicieux.</t>
  </si>
  <si>
    <t>pas une bonne impression. dès que nous sommes entrés, il y avait une sorte d'odeur étouffante. pas frais du tout. Nous devons simplement laisser nos bagages, ouvrir la fenêtre et sortir. nous sommes revenus au bout de 15 minutes... c'était mieux.</t>
  </si>
  <si>
    <t>Bon petit déjeuner. De plus, le restaurant était correct même s'il y avait peu d'options.</t>
  </si>
  <si>
    <t>Le petit déjeuner était somptueux et de bonne qualité. Parking gratuit, appareils de fitness OK.</t>
  </si>
  <si>
    <t>Pas d'eau gratuite dans la chambre. Aucune commodité, seulement une lotion pour le corps. Pas de distributeur d'eau dans la salle de sport. Assez bruyant du couloir.</t>
  </si>
  <si>
    <t>le restaurant est très sympa. bonne nourriture, souvent des fruits de mer. très bonne prestation. Bonne atmosphère.</t>
  </si>
  <si>
    <t>Sachant que voyager pendant le COVID-19 comporte certaines limitations, nous avons même appelé l'hôtel quelques jours avant pour en savoir plus sur les restrictions et les règles de sécurité. L'hôtel envoie également un e-mail via booking.com concernant la situation du COVID. Cependant, l'hôtel ne nous a pas informé que le restaurant nécessite une réservation et qu'il est fermé le 1er janvier. Cela aurait été une information importante à connaître avant de voyager. Je trouve cela tout à fait inacceptable d'informer les clients que le restaurant est fermé le dimanche mais de ne pas informer les clients des horaires d'ouverture pendant les vacances de Noël et du Nouvel An. Ni par téléphone, ni par e-mail, ni sur une page Web, cette information n'était disponible. Nous ne l'avons appris qu'à notre arrivée. Les chambres standard sont assez petites. Il n'y a pas assez de place pour deux valises. Par contre la salle de bain est spacieuse.</t>
  </si>
  <si>
    <t>Le personnel est sympa, le buffet du petit déjeuner était bon, les chambres sont confortables et c'est calme malgré la proximité de l'autoroute. L'emplacement est bon pour visiter ce côté du lac entre Genève et Lausanne. Nous avons essayé le restaurant le soir et la nourriture était bonne</t>
  </si>
  <si>
    <t>la climatisation est assez bruyante, la piscine est trop petite. quelques petites choses comme des portes difficiles à fermer qui doivent être réparées...</t>
  </si>
  <si>
    <t>Nous avons adoré la nourriture. Toutes les assiettes que nous avons mangées étaient tout simplement délicieuses !!! La possibilité de manger des aliments sans gluten et sans lactose est un geste agréable à avoir. Nous étions contents de la piscine qui reste ouverte jusque tard dans la soirée. Nous avons trouvé le massage pour enfants unique et les deux enfants l'ont beaucoup apprécié. Même si quelques serveurs n'étaient pas sympathiques, on apprécie tellement le service exceptionnel de Phillipe et du personnel de la réception (spécialement Raphaël). La promenade autour de l’hôtel est incroyable. La distance est idéale pour nous et nous prévoyons certainement de revenir.</t>
  </si>
  <si>
    <t>Nous avons été un peu déçus de la lenteur du service. Certains serveurs n'étaient pas sympathiques et accueillants. Nous voulions un petit-déjeuner tardif à 10 heures du matin, mais on nous a dit de nous asseoir soit à une table qui n'était pas encore habillée/nettoyée, soit à une table basse normalement utilisée pour l'apéro. L'excuse était que les tables déjà dressées étaient destinées aux clients venant déjeuner.</t>
  </si>
  <si>
    <t>Le spa est très confortable. Le massage était super. Parking gratuit.</t>
  </si>
  <si>
    <t>La piscine était plus petite que ce à quoi nous nous attendions. La salle de sport a le strict minimum.</t>
  </si>
  <si>
    <t>endroit très sympa et agréable</t>
  </si>
  <si>
    <t>Les restrictions Covid sont très faibles</t>
  </si>
  <si>
    <t>Le petit déjeuner est excellent et l'emplacement avec un chien est également génial, même si ce n'est pas une mauvaise idée d'avoir sa propre voiture.</t>
  </si>
  <si>
    <t>En tant que propriétaire de chien, j'essaie toujours de laisser une pièce telle que je l'ai trouvée et de faire en sorte que le personnel de ménage ne le remarque pas nécessairement lorsque j'entre dans la pièce. Cependant, je remarque que certains clients ne voient malheureusement pas toujours les choses de cette façon, qu'ils ne sont également que des invités temporaires. Malheureusement, l’hôte ne le sait pas toujours à l’avance. J'ai eu une expérience plutôt désagréable.</t>
  </si>
  <si>
    <t>Bon emplacement avec place de parking privée. Le restaurant était très bon. Personnel sympa.</t>
  </si>
  <si>
    <t>Air très sec dans la pièce.</t>
  </si>
  <si>
    <t>Emplacement idéal pour une halte d'une nuit lors d'un voyage.</t>
  </si>
  <si>
    <t>La propreté, le petit déjeuner, l'emplacement excellent. Il allie tranquillité et proximité avec la ville. Le restaurant propose également un excellent menu pour le dîner.</t>
  </si>
  <si>
    <t>Localisation et aménagements extérieurs</t>
  </si>
  <si>
    <t>Près de l'autoroute - mais stratégiquement bon</t>
  </si>
  <si>
    <t>Bel hôtel magnifiquement situé. De la place pour se sentir bien. La piscine était beaucoup utilisée, agréable pour se rafraîchir. Espace extérieur généralement agréable et grand.</t>
  </si>
  <si>
    <t>Malheureusement, nous n'avons pu accéder à la chambre qu'une heure plus tard, après avoir demandé plusieurs fois. C'était un peu dommage, il nous fallait la moitié de la bagagerie pour notre matériel moto... Malheureusement nous n'avons pas réservé pour le dîner et nous n'avons plus eu de place. Il n'y a pas d'autre restaurant à proximité.</t>
  </si>
  <si>
    <t>Le petit déjeuner était très bon et tout allait bien. Vous avez très bien dormi.</t>
  </si>
  <si>
    <t>Au petit-déjeuner, vous auriez pu proposer des petits récipients à tartiner (Ovo ou Nutella) au lieu d'un grand pot où chacun prend sa part avec n'importe quoi (cuillère, couteau). Sur le plan hygiénique, ce n'est pas tout à fait parfait.</t>
  </si>
  <si>
    <t>Ambiance moderne, chambres propres et de bon goût (avec salle de bain privée) et vue sur le lac Léman/jardin/piscine.. Petit-déjeuner buffet avec un large choix.. Accès à la salle de fitness et à la piscine extérieure inclus.. Emplacement parfait pour les randonneurs et les cyclistes.</t>
  </si>
  <si>
    <t>L'accès au spa et à l'espace bien-être n'était pas inclus, mais aurait été de 27 CHF par personne ! pendant 1h30 ! Frais d'accès : 240-270€ ! Pour un resort « spa » et « bien-être », on ne s'attend pas à un supplément pour l'accès la nuit. Dommage.</t>
  </si>
  <si>
    <t>L'emplacement de l'hôtel est génial, proche de l'autoroute et du lac avec une vue magnifique. Les chambres étaient correctes, le petit déjeuner était très bon.</t>
  </si>
  <si>
    <t>Proximité de l'entrée d'autoroute. La grande terrasse pour manger dehors.</t>
  </si>
  <si>
    <t>Le lit était un peu trop dur pour moi</t>
  </si>
  <si>
    <t>Personnel très sympathique ! Séjour très agréable sur notre transit. Également recommandé avec un chien.</t>
  </si>
  <si>
    <t>Proximité de l'autoroute et stationnement facile</t>
  </si>
  <si>
    <t>La salle du petit-déjeuner est dispersée et il faut faire des "voyages" à chaque fois que l'on veut prendre autre chose. Le restaurant de l'hôtel est plutôt destiné aux personnes ayant une bonne capacité économique dans la région, pas aux usagers de l'hôtel.. Nous n'avions pas de vue sur le lac</t>
  </si>
  <si>
    <t>Ouais, des cors. Belle vue. Piscine. Grand jardin. Petit-déjeuner</t>
  </si>
  <si>
    <t>L'apparence d'Etterem est terrible. Il y a place à amélioration en termes de propreté</t>
  </si>
  <si>
    <t>Le personnel est très sympathique. La recharge des voitures doit être effectuée via une entreprise externe. Des bornes de recharge sont disponibles, mais elles sont accessibles au public.</t>
  </si>
  <si>
    <t>Le restaurant est de niveau brasserie. N'en attendez pas trop. Déçu. La douche dans la chambre fait beaucoup de bruit mais est fonctionnelle.Le parking n'est pas fermé.</t>
  </si>
  <si>
    <t>Le lit s'affaissait à un endroit (matelas)</t>
  </si>
  <si>
    <t>Bon endroit avec possibilité de parking gratuit</t>
  </si>
  <si>
    <t>Il faut avoir une voiture pour se déplacer</t>
  </si>
  <si>
    <t>Les chambres étaient bien, le restaurant était très bon, le petit déjeuner était très bon et suffisant.</t>
  </si>
  <si>
    <t>Nous nous attendions à plus dans le domaine des vagues. Très petite zone. L'emplacement n'était pas idéal. Le rapport qualité/prix était un peu cher.</t>
  </si>
  <si>
    <t>Personnel sympathique, bon emplacement, piscine extérieure, excellent petit déjeuner</t>
  </si>
  <si>
    <t>Proche de l'aéroport, proche de l'autoroute, généralement propre, et le restaurant est grand.</t>
  </si>
  <si>
    <t>Les chambres sont exiguës, les options de petit-déjeuner sont rares et le prix est élevé.</t>
  </si>
  <si>
    <t>Bon emplacement pour le transit. Calme bien que juste au bord de l'autoroute. Bon restaurant, bon petit déjeuner.</t>
  </si>
  <si>
    <t>J'ai dû attendre 1 heure pour manger le soir.</t>
  </si>
  <si>
    <t>Magnifique petit déjeuner</t>
  </si>
  <si>
    <t>Le service de l'après-midi en terrasse. Le choix dans la cuisine est très restreint et la qualité de la nourriture et du service est médiocre.</t>
  </si>
  <si>
    <t>Bien que proche de l'autoroute, le logement était très calme et facile à trouver. Notre chambre supérieure était même équipée d'une petite cuisine et ne laissait rien à désirer. La vue sur le lac Léman depuis le balcon et le petit déjeuner sur la terrasse étaient super !. L'équipe à la réception était également très sympathique et serviable.</t>
  </si>
  <si>
    <t>C'est dommage que le service au dîner n'était pas bon. Nous avons dû attendre longtemps pour avoir la nourriture et le personnel semblait un peu débordé. Vous devriez y travailler, sinon tout était parfait.</t>
  </si>
  <si>
    <t>Très bien situé, belle terrasse pour le petit-déjeuner, personnel sympathique, acceptant les chiens, végétaliens et intolérants.</t>
  </si>
  <si>
    <t>Seule zone de douche calcifiée, taches jaunâtres. Pas facile à trouver ! du moins pas avec notre système de navigation BMW !</t>
  </si>
  <si>
    <t>La chambre standard était très petite et équipée de meubles lourds, inadaptés. La salle de bain est spacieuse et agréable. Il y avait toujours quelque chose qui vous plaisait au petit-déjeuner, pas d'œufs brouillés proposés, l'appareil pour cuire vos propres œufs était parfois là, parfois non ? L'espace SPA est très petit et le bain à remous est très petit et en bois, ce qui ne pourrait pas être plus insalubre. Pour couronner le tout, sur le mur du « Hall of Fame », à l'entrée de l'hôtel, se trouve une grande légende « J'aime Poutine ». Nous l'avions signalé à la réception mais cela ne s'est pas produit les 3 jours suivants !</t>
  </si>
  <si>
    <t>Petite chambre. Le petit déjeuner est limité</t>
  </si>
  <si>
    <t>Petit déjeuner, emplacement, lit</t>
  </si>
  <si>
    <t>Personnel très sympathique, endroit calme, belles chambres.</t>
  </si>
  <si>
    <t>Le personnel de la réception, la propreté, la vue, son emplacement et le restaurant.</t>
  </si>
  <si>
    <t>Espace bien-être</t>
  </si>
  <si>
    <t>Petit-déjeuner buffet copieux, produits frais, tout était très joliment présenté. Le soir au bar : Pas de « Bahama Mama » sur la carte des boissons. Le barman jette un coup d'œil sur Internet et "évoque" ma boisson préférée - c'est ce que j'appelle la passion au travail !</t>
  </si>
  <si>
    <t>Les Rösti thalers étaient presque froids – ils avaient quelque chose de penaud ; ainsi que les crêpes.</t>
  </si>
  <si>
    <t>Top hôtel pour un très bon prix 😃🙏 La chambre était super et le petit déjeuner était délicieux ! Salle de fitness également un 10/10 🙃</t>
  </si>
  <si>
    <t>Nous étions ici pour la troisième fois. Le complexe hôtelier et les espaces extérieurs sont très agréables. Le personnel du petit-déjeuner et de la réception était très sympathique.</t>
  </si>
  <si>
    <t>Cette fois, nous n'avions qu'une chambre standard, trop petite pour un hôtel 4 étoiles avec environ 15 mètres carrés (salle de bain comprise). Les oreillers sont de mauvaise qualité, nous avons eu deux serveurs qui nous ont fait attendre dehors le soir pendant plus d'un quart d'heure avant de pouvoir commander à boire.</t>
  </si>
  <si>
    <t>Très bien situé avec restaurant/terrasse avec vue sur le lac Léman et le Mont Blanc</t>
  </si>
  <si>
    <t>il n'y a pas grand chose à redire</t>
  </si>
  <si>
    <t>Tout va bien, borne de recharge rapide juste devant l'hôtel. Personnel très sympathique</t>
  </si>
  <si>
    <t>Calme et tranquillité, vue sur le lac et les Alpes</t>
  </si>
  <si>
    <t>Certaines chambres sont dans un état ancien, les chambres sont bruyantes et on entend tout depuis le couloir.</t>
  </si>
  <si>
    <t>Chambre propre. Très bel endroit en dehors de la ville.</t>
  </si>
  <si>
    <t>Endroit très calme ; Connexion autoroutière à seulement 1-2 minutes de l'hôtel ; Superbe vue sur le lac. Beaucoup de places de parking gratuites juste en face de l'hôtel.</t>
  </si>
  <si>
    <t>Les lits étaient plutôt inconfortables pour moi.</t>
  </si>
  <si>
    <t>Chambre super agréable, endroit calme</t>
  </si>
  <si>
    <t>Le buffet du petit-déjeuner n'est pas ce que l'on attend d'un hôtel 4 étoiles : des œufs crus (en fait durs), une fois du lait aigre, une fois de la vaisselle sale.</t>
  </si>
  <si>
    <t>Gentillesse du personnel, qualité de la nourriture au restaurant et propreté dans tout l'établissement. grand parking gratuit.</t>
  </si>
  <si>
    <t>L'hôtel est très agréable, surtout le restaurant, il dispose de nombreux équipements, il est propre et le personnel est sympathique.</t>
  </si>
  <si>
    <t>J'avais déménagé à proximité, donc l'emplacement était parfait pour moi.</t>
  </si>
  <si>
    <t>Le personnel de service était totalement surchargé : un soir, j'ai dû attendre au bar pendant au moins 25 à 30 minutes jusqu'à ce qu'un serveur passe. J'avais déjà essayé de passer ma commande au bar après que personne ne soit venu à table pendant environ 15 minutes, mais on m'a dit que quelqu'un allait arriver. - En fait, un autre environ 10 à 15 minutes plus tard. Au petit-déjeuner, j'ai débarrassé moi-même ma table pour soulager le petsonal, qui n'était pas du tout conforme.</t>
  </si>
  <si>
    <t>Petit-déjeuner. Emplacement pratique, à proximité de l'autoroute</t>
  </si>
  <si>
    <t>l'endroit calme et la vue sont très bons, parfaits pour se détendre et faire de belles promenades.L'espace bien-être est petit mais agréable, très joliment meublé.</t>
  </si>
  <si>
    <t>Malheureusement le lit n'était pas confortable</t>
  </si>
  <si>
    <t>Le rapport qualité/prix est plutôt serré et la nourriture au restaurant n'est pas particulièrement bonne.</t>
  </si>
  <si>
    <t>Grande pièce, ...</t>
  </si>
  <si>
    <t>Le petit déjeuner est copieux, mais avec beaucoup de produits industriels préfabriqués, du café plutôt mauvais, des crêpes désastreuses, des œufs brouillés, des produits préfabriqués...</t>
  </si>
  <si>
    <t>Bon petit déjeuner buffet. Espace remise en forme.</t>
  </si>
  <si>
    <t>La porte de la salle de bain était un peu déformée et ne pouvait être fermée qu'avec beaucoup de force et beaucoup de bruit.</t>
  </si>
  <si>
    <t>très bel hôtel</t>
  </si>
  <si>
    <t>Chambres un peu petites et ils ont oublié de réserver à l'espace bien-être</t>
  </si>
  <si>
    <t>Emplacement parfait. Très bon petit déjeuner.</t>
  </si>
  <si>
    <t>petite pièce en hauteur.</t>
  </si>
  <si>
    <t>Très bel environnement, bon emplacement.</t>
  </si>
  <si>
    <t>Le petit déjeuner était monotone et ce qui manquait n'était pas remplacé, ceux qui arrivaient plus tard pouvaient choisir parmi le reste.</t>
  </si>
  <si>
    <t>La chambre était calme mais très petite. installations médiocres</t>
  </si>
  <si>
    <t>J'ai commandé une chambre supplémentaire dans l'aile ouest il y a plus d'un mois, mais elle n'était pas disponible.</t>
  </si>
  <si>
    <t>Propre et accueillant. Excellent petit déjeuner</t>
  </si>
  <si>
    <t>Rapport qualité/prix fantastique</t>
  </si>
  <si>
    <t>Petit-déjeuner basique</t>
  </si>
  <si>
    <t>très bien situé pour les transports</t>
  </si>
  <si>
    <t>Facilement accessible depuis l'autoroute, mais toujours calme et magnifique. Bonne nourriture au restaurant et excellent buffet de petit-déjeuner.</t>
  </si>
  <si>
    <t>Le lit était de qualité bon marché.</t>
  </si>
  <si>
    <t>Tout était top comme toujours. Merci</t>
  </si>
  <si>
    <t>Quelque chose de démodé. TV trop petite et peu de choix</t>
  </si>
  <si>
    <t>Le problème c'est qu'au moment de mon séjour, c'était dans un club résident, et il y avait beaucoup de nuisances de la part des membres du club, un fort dérangement, surtout la nuit. De plus, les chiens sont admis dans l'hôtel.</t>
  </si>
  <si>
    <t>Les chambres étaient propres et bien entretenues. Nous avions une superbe vue sur le lac au dessus des vignes. Le petit déjeuner était varié et avec des fruits frais.</t>
  </si>
  <si>
    <t>L'emplacement est très éloigné. C'est un peu difficile à trouver le soir si on ne vient pas directement de l'autoroute. Il est préférable de saisir les coordonnées dans le système de navigation</t>
  </si>
  <si>
    <t>Je connais cet hôtel grâce à des visites professionnelles et privées précédentes. Sa qualité s'est nettement améliorée sous le nouveau label, ce qui me rend très heureux. L'emplacement est idéal pour moi car je suis proche à la fois de ma famille et de mes anciens collègues. Je me suis senti très à l'aise et je reviendrai certainement.</t>
  </si>
  <si>
    <t>Tout le monde était très sympathique, tout était moderne et propre.</t>
  </si>
  <si>
    <t>Les prix de la nourriture époustouflent au premier abord (26 € pour des pâtes au pesto) en Suisse. C'est un hôtel de conférence et non un hôtel familial, ce n'est pas grave, mais il faut le savoir.</t>
  </si>
  <si>
    <t>Hôtel moderne, chambres confortables, bonne base pour des excursions. Très bon petit déjeuner et dîner. Beau jardin avec piscine.</t>
  </si>
  <si>
    <t>Ce n'est pas vraiment proche d'un village où l'on pourrait éventuellement se rendre à pied le soir, mais c'est le seul petit inconvénient</t>
  </si>
  <si>
    <t>la bonne nourriture. belle décoration. personnel sympathique. petit-déjeuner aller-retour illimité</t>
  </si>
  <si>
    <t>personnes en pyjama au buffet du petit déjeuner, longs délais d'attente pour le dîner. lits trop mous, personnes en vêtements normaux dans la piscine. (culture) il y a des maillots de bain spéciaux pour ça !</t>
  </si>
  <si>
    <t>Personnel très sympathique. Super petit déjeuner. Piscine agréablement chaude.</t>
  </si>
  <si>
    <t>Le nettoyage peut être fait davantage</t>
  </si>
  <si>
    <t>Nous avons été très satisfaits</t>
  </si>
  <si>
    <t>Vous pouvez voir que c'est un bel hôtel, et c'est ce que vous payez. magnifiquement entretenu, beaux vêtements du personnel.. le personnel de la terrasse était très sympathique !</t>
  </si>
  <si>
    <t>nous sommes arrivés une heure plus tôt, notre chambre n'était pas encore prête, nous avons été informés. pas vraiment sympathique. Nous étions autorisés à utiliser la piscine, mais cela ne nous semblait pas pratique de changer de vêtements, etc. Le personnel de la réception n'était pas vraiment sympathique avec les clients. Vous pouviez vous enregistrer à 16 heures, mais notre chambre n'était toujours pas prête. prendrait 20 minutes. Au final c'était 40 minutes plus tard et nous nous demandions si notre chambre était prête. c'était ainsi. (alors que la réception nous prévenait). Ce n'est pas le service que j'attends d'un hôtel de cette réputation. Deuxièmement, le carpaccio n'était pas bon pour moi, les intestins étaient complètement bouleversés. dommage.</t>
  </si>
  <si>
    <t>Rien de spécial, des chambres très petites.</t>
  </si>
  <si>
    <t>A 9h tondre la pelouse avec une tondeuse autoportée lourde (120 DB) et des débroussailleuses à 2 mètres de la terrasse du petit déjeuner. Bruit et poussière d'enfer, ce n'est vraiment pas possible ! Et ce avec 50 personnes au petit-déjeuner. Honte!. Pommeau de douche cassé. Le ménage des chambres ne laisse qu'une seule grande serviette dans la salle de bain alors que vous y êtes deux ?</t>
  </si>
  <si>
    <t>Propreté, rapport qualité prix très bon</t>
  </si>
  <si>
    <t>Le service de restauration n'était pas satisfaisant. 30 minutes d'attente de la commande à l'apéritif, 40 minutes d'attente pour un tiramisu.</t>
  </si>
  <si>
    <t>Nous étions quatre et nous avions 2 chambres doubles. Les deux chambres étaient spacieuses et entièrement équipées. L’un d’eux s’est dirigé de côté vers l’autoroute. C'était toujours totalement calme. Super hôtel, très bien situé, lits fantastiques, cuisine délicieuse et belle piscine. Nous serions ravis de revenir.</t>
  </si>
  <si>
    <t>endroit calme, suffisamment de places de parking gratuites, bon service à la réception</t>
  </si>
  <si>
    <t>salle très petite, service exceptionnellement médiocre au bar/terrasse</t>
  </si>
  <si>
    <t>vue moderne et agréable.</t>
  </si>
  <si>
    <t>personnel médiocre, voire inexistant, parlant anglais. et la piscine était un peu petite.</t>
  </si>
  <si>
    <t>personnel très serviable et attentionné, parfaitement entretenu. belle chambre spacieuse</t>
  </si>
  <si>
    <t>Petite piscine et pas de « balcon » pour s'asseoir. C'est pourquoi nous ne sommes pas restés à l'hôtel. Il y a aussi peu d'intimité au bord de la piscine. La terrasse se connecte à la piscine. Si vous voulez nager le soir, vous vous placez à côté de quelqu'un qui dîne.</t>
  </si>
  <si>
    <t>La chambre est très petite</t>
  </si>
  <si>
    <t>Aménagement fonctionnel, petit déjeuner copieux, endroit calme avec vue.</t>
  </si>
  <si>
    <t>L'emplacement de l'hôtel, sa proximité avec Genève et le Devon et son éloignement des foules. Le personnel de l'hôtel est excellent et sympathique. Il y a beaucoup de places de parking gratuites à l'hôtel. L'hôtel est climatisé et dispose d'une bonne climatisation</t>
  </si>
  <si>
    <t>Le petit déjeuner n'est pas varié et le ménage des chambres n'est pas aussi nécessaire. Les chiens sont autorisés, pour votre bien</t>
  </si>
  <si>
    <t>Belle vue et un excellent restaurant. Le petit déjeuner était bon aussi ! Le parking gratuit est également génial.</t>
  </si>
  <si>
    <t>L'emplacement n'était pas très agréable. L'intérieur est très soigné, mais l'extérieur est très « motel ». La piscine pourrait être un peu plus agréable.</t>
  </si>
  <si>
    <t>L'emplacement est excellent, proche de Genève et du Devon. Le personnel de la réception est bon, surtout Michael. Il y a un parking gratuit</t>
  </si>
  <si>
    <t>Les chambres sont petites et il y a des suites spacieuses au dernier étage, mais les prix sont chers. Le prix des chambres ordinaires est également élevé. Le petit déjeuner est simple et peu varié</t>
  </si>
  <si>
    <t>Personnel pas toujours sympathique et il faut parfois demander à boire etc. Piscine un peu petite... fête le soir et donc assez bruyante.</t>
  </si>
  <si>
    <t>Proche de l'aéroport et de la ville de Genève, et facilité de transport vers les sites à proximité. Le parking est disponible et gratuit, ce qui est presque rare en Suisse.</t>
  </si>
  <si>
    <t>Mon séjour n'a pas mis longtemps à fournir des commentaires sur toutes les installations de l'hôtel</t>
  </si>
  <si>
    <t>Très bien situé sur l'autoroute</t>
  </si>
  <si>
    <t>La climatisation ne pouvait pas être réglée, il faisait donc 17 degrés dans la chambre</t>
  </si>
  <si>
    <t>Tout ce dont vous avez besoin est là et très confortable</t>
  </si>
  <si>
    <t>L'emplacement est rural et avec vue sur les Alpes. La proximité de l'autoroute est idéale, mais on ne l'entend toujours pas ! Le petit déjeuner est copieux et soigné. Beaucoup d'espace pour s'asseoir</t>
  </si>
  <si>
    <t>Le menu du soir pourrait être un peu plus riche et plus imaginatif. L'offre au bar est ok mais très chère</t>
  </si>
  <si>
    <t>Chambre dans un hôtel 3 étoiles</t>
  </si>
  <si>
    <t>J'ai vraiment aimé l'emplacement calme et la vue. L'hôtel propose suffisamment de places de parking. La chambre était très moderne et confortable. Notre demande a été prise en compte lors du check-in. Les employés sont sympathiques. Le buffet du petit-déjeuner offrait un grand choix.</t>
  </si>
  <si>
    <t>Les serviettes de bain et les serviettes ont été pliées et raccrochées sans être lavées.</t>
  </si>
  <si>
    <t>Personnel accueillant et sympathique et emplacement de l'hôtel</t>
  </si>
  <si>
    <t>Difficulté à trouver un parking aux alentours</t>
  </si>
  <si>
    <t>Endroit agréable et calme. Proche de la connexion autoroutière. Très bons sièges à l'extérieur, bons sentiers pédestres. Centre commercial à proximité. Bon café! La nourriture était également délicieuse. Il y avait une bouilloire et un réfrigérateur dans la chambre, ce qui était important pour nous car nous voyagions avec un petit bébé.</t>
  </si>
  <si>
    <t>Le personnel était en sous-effectif (le matin et le dîner) et semblait stressé. En conséquence, de nombreuses erreurs se sont produites. L'ambiance était précipitée. Le deuxième soir, nous avons mangé dans un endroit différent. C'est dommage car la nourriture était bonne ! Il faut s'attendre à des temps d'attente à l'ascenseur : au buffet du petit-déjeuner, c'était très mouvementé à partir de 9 heures du matin et il y avait de longues files d'attente devant la machine à café. Nous avons dû attendre à l'intérieur jusqu'à ce qu'une table soit disponible. Le personnel a travaillé rapidement, mais il y avait tout simplement trop de clients.</t>
  </si>
  <si>
    <t>Bon emplacement, chambre bien conçue.</t>
  </si>
  <si>
    <t>Prix ​​un peu plus élevé</t>
  </si>
  <si>
    <t>Emplacement merveilleux et grandes installations bien entretenues. Idéal pour un voyage à Zb. Genève ou découvrir les environs. Équipe à la réception très sympathique. Nous reviendrons avec plaisir.</t>
  </si>
  <si>
    <t>L'aéroport de Genève est très rapide et facile d'accès</t>
  </si>
  <si>
    <t>Les chambres sont belles, modernes et propres. Le personnel est sympathique. Le petit déjeuner est super délicieux et propose une belle sélection. Bel endroit calme</t>
  </si>
  <si>
    <t>Les chambres ont l'air modernes, mais si vous regardez attentivement, vous remarquerez que ce n'est plus si neuf. Vous pouvez à peine fermer la porte de la salle de bain et seulement avec du bruit. Si quelqu'un laisse couler l'eau dans l'autre pièce, vous l'entendez très bien. Petits trous dans les murs ou fissures dans les carrelages.</t>
  </si>
  <si>
    <t>Un hôtel très propre, le personnel est très gentil et sympathique.. Parking gratuit, chose très importante dans la région genevoise.. Le petit déjeuner est excellent, riche et nutritif.</t>
  </si>
  <si>
    <t>Les chambres sont un peu petites et exiguës pour un couple de parents et un enfant</t>
  </si>
  <si>
    <t>L'hôtel est très adapté pour voyager avec un chien par exemple. Il existe de bonnes possibilités de promenade autour de l'hôtel.</t>
  </si>
  <si>
    <t>Programme TV uniquement en français.</t>
  </si>
  <si>
    <t>superbes vues, très calme :)</t>
  </si>
  <si>
    <t>Très belle vue, parking sur place, personnel sympathique, très bonne cuisine au restaurant, petit déjeuner buffet copieux, proche de Genève</t>
  </si>
  <si>
    <t>Goût étrange dans le couloir de l'hôtel, trop de chauffage, bien-être cher</t>
  </si>
  <si>
    <t>Hôtel calme juste à côté de la frontière française. Chambre agréable pour une nuit. Beaucoup d'occasions pour occuper les enfants. Nous n'avons pas utilisé les installations de bien-être ou sportives.</t>
  </si>
  <si>
    <t>Coordination du dîner. Nous n'avons eu de table pour le dîner qu'à 21h15. J'aurais aimé manger au bar plus tôt, comme un autre couple l'a fait. Le petit-déjeuner aurait pu avoir plus de choix de pains.</t>
  </si>
  <si>
    <t>Nous avons été très satisfaits de notre séjour. Le personnel était très accommodant. L'espace spa est plutôt petit, mais très économique et attrayant. L'hôtel est plutôt isolé, mais cela nous convenait et comme nous avons eu un excellent repas au restaurant sur place et que des animations étaient également proposées, ce n'était pas un problème.</t>
  </si>
  <si>
    <t>La pièce était un peu trop chaude pour nous, mais cela a été résolu en ouvrant la fenêtre.</t>
  </si>
  <si>
    <t>Bon emplacement. Bon petit déjeuner, possibilité de dîner dans la chambre, excellente propreté, personnel sympathique. conception et décoration d'hôtel.</t>
  </si>
  <si>
    <t>La pièce était petite et très chaude. Même avec la direction éteinte. Il n'y avait pas beaucoup d'espace pour ranger les vêtements. Ce n'était pas pratique de sortir de la baignoire, il faut peut-être faire un petit pas pour monter et descendre. La douche faisait un peu de bruit et on entendait les chambres d'à côté ainsi que les gens dans le couloir. Le matelas était très mou.</t>
  </si>
  <si>
    <t>Choix de petit-déjeuner limité ; Les œufs au plat n'étaient pas possibles selon ma demande, seulement des œufs que vous pouvez faire bouillir vous-même.</t>
  </si>
  <si>
    <t>Nous avons été autorisés à entrer dans la chambre un peu plus tôt</t>
  </si>
  <si>
    <t>Pas de crêpes au petit déjeuner</t>
  </si>
  <si>
    <t>l'emplacement est excellent si vous êtes de passage. hôtel avec restaurant, ce qui est également agréable.</t>
  </si>
  <si>
    <t>le serveur ne pouvait pas expliquer correctement les plats végétariens. C'est pourquoi j'ai pris le burger au quinoa. c'était beaucoup trop gras. Dommage, il y avait autrefois le choix pour les végétariens...</t>
  </si>
  <si>
    <t>Personnel très sympathique ; table de billard; babyfoot; Patinoire en hiver, piscine en été, vraiment génial pour les familles ! Le personnel fait de son mieux ! belle vue sur le lac.</t>
  </si>
  <si>
    <t>était complet, heureusement nous avions tout réservé avant notre arrivée (restaurant et bien-être) sinon nous repartirions les mains vides. Mais c’est aussi annoncé comme tel dans le mail de confirmation, donc tout va bien. Malheureusement, le menu n'a pas changé au bout de cinq soirs. Mais vous avez un bon choix, y compris des menus enfants pas chers ! et : ils sont très flexibles avec des demandes spéciales.</t>
  </si>
  <si>
    <t>Les espaces communs sont très bien entretenus. Personnel très gentil et serviable. Petit-déjeuner varié</t>
  </si>
  <si>
    <t>La vue du lieu, le petit déjeuner et les équipements</t>
  </si>
  <si>
    <t>Services à distance</t>
  </si>
  <si>
    <t>La chambre est comme sur les photos et très confortable.</t>
  </si>
  <si>
    <t>L'espace bien-être est un peu médiocre.</t>
  </si>
  <si>
    <t>Que j'étais hébergé au 1er étage et que j'avais une super douche, que mes chiens étaient les bienvenus et que j'ai pu me rendre paisiblement à l'exposition canine de l'Expo.</t>
  </si>
  <si>
    <t>Que les autres propriétaires de chiens ne ramassent pas leurs restes, même si le Robbidog est bien visible devant la maison. Que vous ne recevez plus de nourriture après 22 heures.</t>
  </si>
  <si>
    <t>Aménagement spacieux, pièce vaste et soignée.</t>
  </si>
  <si>
    <t>Chambre propre, bon petit déjeuner</t>
  </si>
  <si>
    <t>Bon emplacement calme. Personnel sympa. Très bon et suffisant petit déjeuner.. Bonne sélection de chaînes de télévision allemandes.. Toujours heureux !</t>
  </si>
  <si>
    <t>personnel très sympathique, très propre</t>
  </si>
  <si>
    <t>Bon petit déjeuner buffet varié</t>
  </si>
  <si>
    <t>Les gens de la réception sont très gentils.. Chambres très propres.. Bel espace bien-être propre.. Petit déjeuner, grand choix.</t>
  </si>
  <si>
    <t>Le personnel du bar stressé et agacé.</t>
  </si>
  <si>
    <t>Manque de diversité dans le menu du dîner et dans le comportement du personnel du restaurant</t>
  </si>
  <si>
    <t>Grande chambre moderne, excellent matelas.. Petit SPA mais avec tout ce dont vous avez besoin pour 2 heures de détente.. Bon restaurant.</t>
  </si>
  <si>
    <t>très bon emplacement, excellent rapport qualité-prix</t>
  </si>
  <si>
    <t>très bruyant à cause de l'autoroute, on ne pouvait dormir que la fenêtre fermée</t>
  </si>
  <si>
    <t>Petite taille de la pièce</t>
  </si>
  <si>
    <t>Piscine, patinoire et belle vue sur le lac Léman</t>
  </si>
  <si>
    <t>Belles chambres et tout ce à quoi vous pouvez penser en termes d'installations. Délicieux petit déjeuner.</t>
  </si>
  <si>
    <t>Malgré la proximité de l'autoroute, aucun bruit dans la chambre.</t>
  </si>
  <si>
    <t>Prix ​​du SPA, trop cher pour ce qui est proposé.</t>
  </si>
  <si>
    <t>Petit déjeuner et ambiance. Personnel très sympa</t>
  </si>
  <si>
    <t>J'ai eu un surclassement dans la chambre. La chambre était très bien, propre et calme. Le stationnement est gratuit. L'emplacement de l'hôtel est excellent si vous avez une voiture avec vous, car il est facile de rejoindre l'autoroute. La périphérie de Genève (Jardin Botanique/Sécheron/Nations) est idéalement accessible en voiture (par exemple le week-end) en dix minutes. Par beau temps, il est possible de prendre le petit-déjeuner sur une grande terrasse - avec une superbe vue sur le lac et les Alpes.</t>
  </si>
  <si>
    <t>Il aurait pu y avoir un peu plus de choix au petit déjeuner.</t>
  </si>
  <si>
    <t>excellent hôtel, chambre petite mais propre, petit déjeuner excellent - grand choix</t>
  </si>
  <si>
    <t>La cabine de douche était très bien, il ne manquait qu'une barre d'appui, ce qui était dommage. J'ai bien plus de 80 ans.</t>
  </si>
  <si>
    <t>Immédiatement après la réservation, on nous a proposé un surclassement gratuit avec vue sur le lac Léman. Le petit déjeuner est très copieux et était inclus dans le prix.</t>
  </si>
  <si>
    <t>Malheureusement, ils voulaient facturer le surclassement au moment du départ. L'erreur a ensuite été corrigée après mon objection. Ça peut arriver !</t>
  </si>
  <si>
    <t>Menu. Petit-déjeuner</t>
  </si>
  <si>
    <t>Le service au restaurant était décevant.</t>
  </si>
  <si>
    <t>Personnel très sympa, belles chambres, délicieux petit déjeuner buffet.</t>
  </si>
  <si>
    <t>le petit déjeuner était convenable et le personnel sympathique</t>
  </si>
  <si>
    <t>dîner cher</t>
  </si>
  <si>
    <t>L'hôtel est magnifique... la chambre et les installations... et le petit déjeuner est varié...</t>
  </si>
  <si>
    <t>Le climatiseur est très bruyant et ennuyeux.</t>
  </si>
  <si>
    <t>Proche de l'autoroute, mais extrêmement bien insonorisé. Vous n'entendez aucun bruit de la rue.</t>
  </si>
  <si>
    <t>Pas très personnel, typiquement américain.</t>
  </si>
  <si>
    <t>L'hôtel était dans un endroit calme et charmant. L'atmosphère de l'hôtel était très agréable.</t>
  </si>
  <si>
    <t>Le personnel de service pourrait être un peu plus attentif. C'est dommage qu'il faille payer un supplément pour l'espace bien-être.</t>
  </si>
  <si>
    <t>chambre soignée, calme pour dormir, beau jardin</t>
  </si>
  <si>
    <t>le petit déjeuner était un peu négligé avec beaucoup de monde présent dans l'hôtel et les personnes qui avaient mangé avant nous avaient renversé quelque chose et tout cela n'a pas été nettoyé pour les clients suivants</t>
  </si>
  <si>
    <t>La nourriture était très bonne, la vue sur le Mont Blanc était spectaculaire. L'hôtel dispose d'un très beau jardin, surtout le soir au coucher du soleil. Le personnel est gentil, l'ambiance est conviviale, sans prétention.</t>
  </si>
  <si>
    <t>Je n'ai aucune suggestion d'amélioration, c'était très bien.</t>
  </si>
  <si>
    <t>Lit double réservé. J'ai deux lits simples réunis. Le seul problème c'est que les deux lits se sont immédiatement déplacés sur les roulettes...</t>
  </si>
  <si>
    <t>Ambiance et buffet généreux</t>
  </si>
  <si>
    <t>Excellent et très beau, je le recommande</t>
  </si>
  <si>
    <t>Tout était très bon et le petit déjeuner était très varié.</t>
  </si>
  <si>
    <t>Très bon petit déjeuner et emplacement.Très belle terrasse et bons salons. Grande pelouse avec vue sur le lac. Bonne nourriture au restaurant.</t>
  </si>
  <si>
    <t>Rénovation intérieure nécessaire !</t>
  </si>
  <si>
    <t>Accueil très sympathique et serviable (Raphaël)</t>
  </si>
  <si>
    <t>L'emplacement était bon, juste sur l'autoroute</t>
  </si>
  <si>
    <t>piscine, bassin, fitness... les équipements et l'amabilité du personnel</t>
  </si>
  <si>
    <t>petit-déjeuner en semaine, 1x jus de fruits acidulés. Après signalement, il a été complètement remplacé. Il faisait aussi trop chaud dans les bocaux. Le dîner était décevant, nous avons donc continué à manger au restaurant. Nous sommes venus parce qu'ils nous attiraient sur le site avec un festival aquatique pour les enfants, malheureusement c'était un supplément.</t>
  </si>
  <si>
    <t>Le petit déjeuner était très bon, bon choix de pains, croissants, pain grillé, fruits, "muesli". Les omelettes étaient également très bonnes. La pièce était très propre. L'emplacement ne nous a pas dérangés, c'était relaxant.</t>
  </si>
  <si>
    <t>Parfois, le service au restaurant à midi et le soir laissait à désirer. Vous pourriez vous asseoir à une table et ne pas vous faire remarquer pendant un moment.</t>
  </si>
  <si>
    <t>Très bien situé (près de la sortie d'autoroute) en zone rurale. Excellente vue sur le lac Léman. L'hôtel dispose de nombreuses places de parking et est situé en bordure d'un quartier résidentiel calme. Nous serions ravis de revenir.</t>
  </si>
  <si>
    <t>Le prix était correct.</t>
  </si>
  <si>
    <t>Malheureusement, la direction ne se concentre pas sur la propreté, notamment au restaurant et en terrasse : toutes les tables de la terrasse vacillent. Il y a aussi un manque d'entretien ici.</t>
  </si>
  <si>
    <t>Personnel sympathique! Chambres propres ! Excellent petit déjeuner. Très belle piscine même si petite et avec vue sur le lac !</t>
  </si>
  <si>
    <t>Personnel très sympathique, très bel emplacement</t>
  </si>
  <si>
    <t>Hôtel de luxe, charmant restaurant, le petit déjeuner était super</t>
  </si>
  <si>
    <t>Il s’est avéré que nous étions plus au milieu de nulle part que nous ne le pensions. La chambre n'avait pas de balcon. Les installations étaient pour la plupart payantes et les prix étaient assez élevés.</t>
  </si>
  <si>
    <t>Il semblerait que l'hôtel coopère avec des taxis aux prix exagérés, qui sont de grosses voitures VIP. Quand j'ai demandé un petit taxi, ils se sont excusés, sachant que l'emplacement de l'hôtel est éloigné et qu'il faut utiliser le taxi si la personne est louer une voiture. Cela nuit à la réputation de l'hôtel. Le dernier jour, j'ai réservé une voiture pour l'aéroport et avant. Le rendez-vous était à environ 3 heures et la réservation a été faite via l'hôtel à partir du site Internet. La réservation a été annulée et le montant a été remboursé !!!</t>
  </si>
  <si>
    <t>Personnel sympathique, belle vue sur le lac Léman. Nous avons vraiment apprécié !</t>
  </si>
  <si>
    <t>Chambre familiale confortable. Petit déjeuner varié et complet. Très bon service du personnel. Accès au parc gonflable pour les enfants.</t>
  </si>
  <si>
    <t>L'accès au parc pourrait être gratuit pour les clients de l'Hôtel.</t>
  </si>
  <si>
    <t>Très belles chambres avec vue.. très belle terrasse de restaurant avec jardin.. Service de dîner très serviable et attentionné.</t>
  </si>
  <si>
    <t>Les petites portions du restaurant et l'offre de petit-déjeuner sous forme de buffet nous ont moins séduits. La piscine est un peu trop petite pour le grand hôtel.</t>
  </si>
  <si>
    <t>Beau grand hôtel, spacieux. Belles installations telles que billard, salle de jeux pour enfants, fitness. Mais aussi une véritable arène de tennis où se déroulait autrefois la Fed Cup, où l'on peut jouer au tennis moyennant un supplément. Il y a aussi un parc aquatique avec de nombreuses attractions aquatiques gonflables payantes. Celui-ci est ouvert quand il fait beau. Très amusant pour les enfants. De plus, il y a une (petite) piscine privée pour les clients de l'hôtel. Une belle vue depuis la terrasse ou depuis la chambre d'hôtel sur le lac Léman au loin. Cependant, le petit déjeuner était excellent avec du bon café et beaucoup de variété. Payer pour deux pour trois nuits est également attrayant. En plus, vous recevrez un bon de réduction de 50 € dans les restaurants des environs ou à l'hôtel. Nous avons pris tous les trois un repas très modeste à l'hôtel pour 100 €, et nous n'avons dû payer que 50 €, pas de bêtises, et cela en Suisse... Nourriture de bonne qualité aussi.</t>
  </si>
  <si>
    <t>Situé un peu à l'écart sur l'autoroute que l'on entend mais pas vraiment dérangé. Cela le rend peu attrayant pendant plus de deux à quatre jours.</t>
  </si>
  <si>
    <t>Bel emplacement, bon petit déjeuner. Vous pourriez avoir votre œuf comme vous le vouliez. A été immédiatement préparé pour vous.</t>
  </si>
  <si>
    <t>Petit déjeuner savoureux, belle vue, bon service de chambre et personnel sympa.</t>
  </si>
  <si>
    <t>Les installations telles que la location de vélos et le sauna n'étaient pas incluses dans le prix. Ils ont aussi une très petite salle de fitness.</t>
  </si>
  <si>
    <t>Buffet petit déjeuner suffisamment copieux, belle vue sur le lac et les montagnes</t>
  </si>
  <si>
    <t>Le parc aquatique (Blasios) ne fait pas partie de l'hôtel et doit être payé en supplément. L'hôtel lui-même ne dispose que d'une petite piscine.</t>
  </si>
  <si>
    <t>Le buffet du petit déjeuner est très copieux. Les omelettes fraîches étaient très savoureuses ! :)</t>
  </si>
  <si>
    <t>Le temps était plutôt mauvais. Cela aurait été génial s'il y avait aussi une piscine intérieure.</t>
  </si>
  <si>
    <t>Personnel très sympathique et très bon petit déjeuner, emplacement juste au bord de l'autoroute et toujours calme dans la verdure, bien pour les propriétaires de chiens</t>
  </si>
  <si>
    <t>J'ai fait une réservation pour 3 personnes pour mon mari, ma fille et moi. Malheureusement pour ma fille le canapé lit était très inconfortable et les chambres étaient trop petites.</t>
  </si>
  <si>
    <t>Le petit déjeuner et le personnel sympathique</t>
  </si>
  <si>
    <t>Le petit déjeuner était bon, la plupart du service était très bon (il ne manquait que du saumon) sinon un très bon petit déjeuner</t>
  </si>
  <si>
    <t>La piscine devrait être plus grande, le nettoyage de la chambre était bon certains jours, certains jours c'était mauvais, les cheveux dans la chambre n'étaient pas enlevés, même s'il y avait 3 personnes, il n'y avait que des serviettes pour 2 personnes</t>
  </si>
  <si>
    <t>Il y aurait 5 étoiles. Nous avons reçu le soutien Corona du canton de Vaud pour 3 nuits et donc un très bon prix. Les chambres au prix régulier auraient été trop petites pour nous. - Notre demande d'une chambre calme a été satisfaite ! - La nourriture était exceptionnellement bonne avec un très bon rapport qualité/prix. - La réception était super sympa.</t>
  </si>
  <si>
    <t>Tout est très simple.</t>
  </si>
  <si>
    <t>J'ai attendu trop longtemps jusqu'à ce que la serveuse vienne commander des boissons.</t>
  </si>
  <si>
    <t>Le petit-déjeuner était toujours frais, avec un large choix, pour tous les goûts, et un régime végétalien est également possible. Il faudrait cependant qu'il soit mieux marqué (par exemple du pain) qu'il est végétalien, il y avait aussi du lait de soja. Même s'il y avait beaucoup de monde dans l'hôtel, il y avait suffisamment d'espace. Nous avons pu prendre le petit déjeuner en toute tranquillité sur la terrasse.</t>
  </si>
  <si>
    <t>Nous avons trouvé le dîner très cher, pourrait être un peu ajusté. Très proche de l'autoroute.</t>
  </si>
  <si>
    <t>La nourriture chaude et chaude était froide. Dommage ! Sinon bon petit déjeuner buffet</t>
  </si>
  <si>
    <t>Emplacement très pratique entre Genève et Nyon sur l'autoroute, mais malheureusement la nuit, selon la direction du vent et l'emplacement des chambres (même les chambres utilisées par l'A1), les fenêtres ne peuvent pas s'ouvrir à cause du bruit de la circulation. Ensuite, il y a le système de climatisation facilement réglable, qui ne fonctionne naturellement pas sans bruit. Dans l’ensemble, c’est un hôtel très propre, sympathique et serviable !</t>
  </si>
  <si>
    <t>L'hôtel est situé dans un quartier calme avec une vue magnifique, même s'il est un peu à l'écart, mais ce n'est pas un problème grâce aux nombreuses places de parking gratuites. Nos chambres étaient propres et le buffet du petit déjeuner était très copieux.</t>
  </si>
  <si>
    <t>La baignoire-douche et le café. Ce dernier n'était pas comestible pour toute la famille. Cependant, vous pouvez passer au thé - l'offre permet de la variété.</t>
  </si>
  <si>
    <t>Ameublement moderne et très attrayant. Bel espace vert avec une belle vue sur le lac Léman. Diverses activités de loisirs comme le vélo, le volley-ball, le billard, etc. et la baignade dans la piscine jusque tard dans la soirée. Fitness petit mais sympa. Le menu du soir au restaurant était très savoureux et le service était excellent (Nadia).</t>
  </si>
  <si>
    <t>Service du petit déjeuner pas satisfaisant (trop peu de personnel). Sélection de pain trop petite.</t>
  </si>
  <si>
    <t>Situation au bout d'un beau quartier résidentiel entre vignes et autoroute (très calme). Personnel très sympathique. Joli mélange de formel et de légèreté, tout va bien mais décontracté. Animal friendly, très bon chemin de promenade derrière l'hôtel, petit déjeuner en terrasse l'été donc le chien est admis. Buffet petit-déjeuner avec un grand choix, piscine petite mais agréable, eau dans le frigo, salle de fitness très moderne. Places de parking devant la porte incluses.</t>
  </si>
  <si>
    <t>Les chambres sont petites mais confortables, mais un peu dénuées de mobilier. Au petit-déjeuner, les plats chauds étaient froids. Pas assez d'espace de rangement pour les vêtements.</t>
  </si>
  <si>
    <t>La nourriture était bonne. Les serviettes que vous recevez de l'hôtel constituent un excellent service. La salle de fitness est un peu petite mais bien car personne ne l'utilise vraiment donc il y a beaucoup d'espace. Le jardin a l'air soigné et la terrasse est bien. Le personnel est serviable</t>
  </si>
  <si>
    <t>Petites chambres. Si vous avez beaucoup de bagages avec vous, votre chambre sera bien remplie.La piscine était plutôt pour se rafraîchir. La taille de la piscine était très décevante.</t>
  </si>
  <si>
    <t>Jardin avec petite piscine, petit-déjeuner buffet, salle de fitness,</t>
  </si>
  <si>
    <t>Le buffet du petit déjeuner était très copieux</t>
  </si>
  <si>
    <t>Pour moi, il y avait un grand choix au buffet du petit-déjeuner. Il y a suffisamment de places de stationnement disponibles. Les chambres étaient bien équipées</t>
  </si>
  <si>
    <t>Bon petit déjeuner, personnel très sympathique, belle terrasse de restaurant et location de vélos pas chère. Nous avons vraiment aimé cet endroit.</t>
  </si>
  <si>
    <t>La seule chose qui nous manquait était un balcon.</t>
  </si>
  <si>
    <t>Chambre confortable et propre et petit déjeuner copieux avec beaucoup de choix</t>
  </si>
  <si>
    <t>Le menu était unilatéral et la nourriture était fade.</t>
  </si>
  <si>
    <t>Petit-déjeuner. Espace piscine et jardin</t>
  </si>
  <si>
    <t>Malheureusement, le lit était incroyablement inconfortable</t>
  </si>
  <si>
    <t>Emplacement très central, juste à côté de l'autoroute, mais néanmoins très calme. Super petit-déjeuner buffet</t>
  </si>
  <si>
    <t>très bon petit déjeuner</t>
  </si>
  <si>
    <t>le petit déjeuner est excellent. l'emplacement est idéal pour diverses activités. Les chambres sont très propres, certaines sont un peu vieilles.</t>
  </si>
  <si>
    <t>Excellent point de départ pour la ville-montagne-lac. Haut de buffet petit-déjeuner</t>
  </si>
  <si>
    <t>Très bon petit déjeuner buffet avec beaucoup de choix.La piscine extérieure chauffée permettait également de se baigner quand le temps était moins beau.</t>
  </si>
  <si>
    <t>L'emplacement était très central avec accès à l'autoroute, la chambre était meublée aux normes mais suffisante. Belle vue sur le lac Léman</t>
  </si>
  <si>
    <t>Espace spa plutôt petit pour le prix, le buffet du petit déjeuner pourrait être élargi.</t>
  </si>
  <si>
    <t>Emplacement central, petit déjeuner copieux</t>
  </si>
  <si>
    <t>- Le dîner n'était pas suffisant. Très petite portion aux prix élevés, nourriture de mauvaise qualité. - Ambiance inconfortable du restaurant, personnel trépidant</t>
  </si>
  <si>
    <t>Les chambres sont grandes et propres. La salle de bain est un peu vieillotte, mais tout fonctionne et la douche a une bonne pression d'eau. Le petit déjeuner est très bon, avec de nombreuses options. La piscine est chauffée à 28°C, donc assez agréable. L'enregistrement et le départ se sont déroulés très rapidement et bien.</t>
  </si>
  <si>
    <t>Le restaurant n'était pas bon - nourriture froide et service médiocre. Le massage au spa (massage du dos) était très mauvais - peu de pression et donc un peu inutile... dommage.</t>
  </si>
  <si>
    <t>Les employés de la réception étaient très serviables et gentils. Les chambres sont telles que décrites, pas très grandes mais suffisantes pour un court séjour. Tout était propre. Le buffet du petit déjeuner était très bon. Le bien-être est petit, mais comme seules 6 personnes sont autorisées à y entrer en même temps, il est suffisamment grand.</t>
  </si>
  <si>
    <t>Malheureusement, le service au restaurant n'était pas très bon. Il semblait qu'ils n'étaient pas bien coordonnés et qu'il y avait une longue attente. Le repas était correct. Mais vu le prix, je m'attendais à mieux. Et n'oubliez pas de vérifier les reçus !</t>
  </si>
  <si>
    <t>Le service était plutôt 6 sur 10 ! En partie non organisé - long temps d'attente lors de la commande et du paiement.</t>
  </si>
  <si>
    <t>Le personnel de la réception était très sympathique.</t>
  </si>
  <si>
    <t>La prétendue machine à café dans la chambre était une bouilloire.</t>
  </si>
  <si>
    <t>Chambre avec une belle vue sur le lac choisie. Belle piscine extérieure chauffée. Même une borne de recharge externe payante pour voiture devant l'hôtel. Espace bien-être petit mais agréable. Les croissants, le pain et le jus d'orange fraîchement pressé pour le petit-déjeuner étaient très savoureux !</t>
  </si>
  <si>
    <t>En raison de Corona, l'espace bien-être est disponible uniquement sur réservation et moyennant un supplément. Mais les coûts en valaient la peine. Le buffet du petit-déjeuner était bon, mais aurait pu être un peu plus complet (par exemple du saumon, du muäsli sain supplémentaire, des flocons d'avoine, du fromage à chapeau, etc.). Le cuiseur à œufs a été allumé beaucoup trop tard.</t>
  </si>
  <si>
    <t>La chambre familiale communicante était idéale pour nous. La piscine (extérieure) était étonnamment chaude (28 degrés). Copieux petit-déjeuner buffet. Bon choix pour le dîner - avec un personnel très attentionné. Le bien-être est petit mais agréable. Heureusement qu'il faut réserver, beau et grand jardin avec vue sur le lac Léman.</t>
  </si>
  <si>
    <t>Fitness au sous-sol sans lumière du jour</t>
  </si>
  <si>
    <t>Bel hôtel, chambres propres, très bonne nourriture et petit déjeuner</t>
  </si>
  <si>
    <t>La nourriture était bonne et le service au déjeuner et au dîner était hospitalier et sympathique. Le bar était très confortablement meublé pour un dernier verre. Bien que je préfère les vins internationaux, j'ai trouvé la carte des vins avec uniquement des vins suisses très intéressante et j'ai essayé quelques bons vins de la région.</t>
  </si>
  <si>
    <t>Le pain au petit déjeuner était relativement dur. En gros, le petit-déjeuner pourrait être un peu plus frais et plus riche à mon goût. Les chambres pourraient être meublées avec un peu plus de qualité. L'emplacement de l'hôtel est juste à côté de l'autoroute. Par contre, si vous avez la chambre face au lac, vous n'entendez pratiquement rien et profitez de la vue dégagée. La piscine est relativement petite.</t>
  </si>
  <si>
    <t>Hébergement agréable pour quelques jours</t>
  </si>
  <si>
    <t>Personnel sympa à 90 pour cent, de la réception au restaurant, à l'exception d'un serveur qui n'était pas sympathique. L'emplacement de l'hôtel est bon avec une connexion autoroutière juste en face de la maison et une vue imprenable de l'autre côté. Il serait agréable de s'attarder sur l'espace extérieur, malheureusement pas encore préparé. Mais dans l'ensemble, c'est un bon rapport qualité/prix et idéal pour une nuit en période de Covid.</t>
  </si>
  <si>
    <t>Vous pouvez toujours ressentir l'ambiance Best Western. La chambre était relativement petite mais correcte et propre. Le lit n'était pas très confortable pour nous, mais c'est une question de goût.</t>
  </si>
  <si>
    <t>Personnel très sympathique et serviable! Les chambres étaient propres, rien ne manquait ! L'emplacement est génial... calme.. Nous reviendrons certainement.</t>
  </si>
  <si>
    <t>La piscine extérieure, c'est dommage qu'il n'y ait pas de piscine intérieure. L'extérieur est chauffé, mais quand on sort, il fait encore très froid à cette époque de l'année. Il devrait aussi être un peu plus grand</t>
  </si>
  <si>
    <t>Propreté de la vaisselle et des couverts</t>
  </si>
  <si>
    <t>Très confortable.</t>
  </si>
  <si>
    <t>Restaurant et petit déjeuner</t>
  </si>
  <si>
    <t>Le lit double était trop petit et mesurait seulement 1,40 mètres. Chambre également très petite et étouffante.</t>
  </si>
  <si>
    <t>Au premier étage, le soir, c'était assez bruyant, pas de voix, mais des bruits généraux. Les plats chauds du petit-déjeuner étaient froids.</t>
  </si>
  <si>
    <t>Le petit déjeuner était super savoureux</t>
  </si>
  <si>
    <t>Rapport qualité/prix au dîner. Le menu végétarien avec des biscuits au quinoa et des légumes était trop petit pour le prix. Bar relativement faible car la demande n'a pas pu être satisfaite</t>
  </si>
  <si>
    <t>Les portions du restaurant étaient très petites et le choix était limité !</t>
  </si>
  <si>
    <t>L'Everness est situé en face de la campagne, on n'entend pas l'autoroute derrière soi (sauf peut-être tôt le matin avec la fenêtre ouverte, ce qui s'applique aux chambres vue lac. La piscine était chauffée à 29 degrés en avril, ce qui les enfants ont aimé.</t>
  </si>
  <si>
    <t>L'hôtel a une odeur dans les couloirs, probablement due aux produits de nettoyage. Non disponible dans la chambre.</t>
  </si>
  <si>
    <t>L'emplacement est très bon pour un court séjour dans la région. L'hôtel constitue un très bon point de départ aussi bien pour une virée shopping à Genève que pour de merveilleuses randonnées dans la région. Les chambres étaient correctes. et l'offre bien-être était très agréable.</t>
  </si>
  <si>
    <t>Nous supposons qu'en raison de la situation actuelle, la carte du restaurant a été un peu réduite. Cependant, la nourriture était bonne, toujours bien reçue au niveau international. Cependant, nous nous serions contentés d'une cuisine plus créative.</t>
  </si>
  <si>
    <t>Espace extérieur, piscine, restaurant</t>
  </si>
  <si>
    <t>Le bien-être était complet (probablement à cause de Corona)</t>
  </si>
  <si>
    <t>La chambre familiale était magnifique. Idéal pour une famille avec adolescents. Nous avons vraiment apprécié l'emplacement central et le petit déjeuner était très bon. Personnel très sympathique et serviable.</t>
  </si>
  <si>
    <t>La piscine était un peu petite.</t>
  </si>
  <si>
    <t>L'emplacement et la connexion à proximité de l'autoroute.La piscine extérieure chauffée.</t>
  </si>
  <si>
    <t>Le remplissage du buffet du petit-déjeuner était insuffisant. Au dîner, la plupart des plats semblaient déjà préparés et réchauffés avant d'être servis et non fraîchement préparés. Burger tiède à l'intérieur.L'espace sauna est plutôt clairsemé, il n'y a pas de salle de relaxation.</t>
  </si>
  <si>
    <t>L'hôtel est juste à côté de l'autoroute. Selon le côté des fenêtres, cela peut être bruyant la nuit lorsque la fenêtre est ouverte.</t>
  </si>
  <si>
    <t>Le personnel va de très sympathique et attentionné à hostile et inutile.</t>
  </si>
  <si>
    <t>À cause de Corona seulement en transit, tout allait bien</t>
  </si>
  <si>
    <t>- Les chambres sont trop petites. - Plutôt cher pour ce que c'est (nourriture). -</t>
  </si>
  <si>
    <t>Le bien-être et les chambres étaient très petites</t>
  </si>
  <si>
    <t>Comme toujours très satisfait. Et nous attendons déjà avec impatience la prochaine fois.</t>
  </si>
  <si>
    <t>Le personnel était très serviable et sympathique. L'espace spa était magnifique et très relaxant. Le buffet du petit déjeuner était excellent et les lits sont très confortables. La salle de bain était très propre et vous aviez de nouvelles serviettes + peignoirs + pantoufles tous les jours.</t>
  </si>
  <si>
    <t>Le fait qu'il fallait payer un supplément pour l'espace spa et la salle de fitness n'a été précisé qu'après la réservation. Le personnel parlait également principalement français, ce qui était parfois un peu difficile.</t>
  </si>
  <si>
    <t>taille et mobilier; Le balcon et la vue étaient très bons/agréables.</t>
  </si>
  <si>
    <t>Nous avions réservé pour le dîner du samedi soir à 21 heures et avons dû attendre plus d'1 heure et 15 minutes pour avoir une table. Le personnel était complètement débordé et n’a en aucun cas informé les personnes qui attendaient. Ce n'est que lorsque vous avez essayé d'avoir une conversation que vous avez été conduit dans l'autre restaurant, ce qui ne correspondait en rien à l'ambiance du restaurant réservé. Il n'y a même pas eu d'excuses ni d'explications pour la longue attente et le manque d'informations. Ce comportement ne correspond en aucun cas à 5 étoiles !. Nous envisageons de signaler cette critique à TripAdvisor.</t>
  </si>
  <si>
    <t>Très bonne nourriture et petit déjeuner varié. Station musicale d'une qualité unique dans les espaces publics.</t>
  </si>
  <si>
    <t>Nous serions heureux de revenir. Ambiance très agréable. Il y a aussi beaucoup de prises de courant partout dans l'hôtel. Malgré le Covid, nous avons pu aller à la salle de sport, au spa et au restaurant. Dans l'ensemble, ce fut un séjour très agréable. Personnellement, j'ai le plus aimé l'espace bien-être, en particulier les bains à remous. Si vous avez des chiens avec vous, il y a un grand champ devant l'hôtel avec un chemin pour se promener. Extrêmement pratique.</t>
  </si>
  <si>
    <t>Malheureusement, les horaires d'ouverture du restaurant ne correspondent pas aux informations disponibles sur Internet. Sur la page d'accueil officielle, il est indiqué que vous pouvez commander jusqu'à 21h30, mais que vous pouvez le faire jusqu'à 21h00. Ce n’est pas une mauvaise chose, mais c’est quelque chose que vous devez garder à l’esprit.</t>
  </si>
  <si>
    <t>Lieu d'hygiène et d'hospitalité.</t>
  </si>
  <si>
    <t>Accueil sympathique à la réception. Chambres propres et personnel sympathique</t>
  </si>
  <si>
    <t>Élégant et confortable, parking sur place !</t>
  </si>
  <si>
    <t>Très bien situé sur l'autoroute, idéal pour une nuit. Très arrangeant. Des demandes spéciales, par exemple un étage supérieur et une table tranquille au bord, ont été satisfaites. Places de parking gratuites devant l'hôtel. Dîner et petit-déjeuner avec vue sur la piscine. Vue depuis la fenêtre sur le lac Léman, les Alpes et même le Mont Blanc.</t>
  </si>
  <si>
    <t>La chambre était géniale. Le petit déjeuner aussi. Le bien-être est également fortement recommandé.</t>
  </si>
  <si>
    <t>Le personnel sur place était très arrangeant et gentil.</t>
  </si>
  <si>
    <t>Malheureusement, il n'y avait pas assez de personnel pour le buffet du petit-déjeuner. Il manquait des couverts et de la vaisselle. Il n'y avait pas d'œufs brouillés frais ni de bacon. Les invités ne savent pas comment utiliser le cuiseur à œufs. Il devrait y avoir des instructions à lire. Il était également trop bas.</t>
  </si>
  <si>
    <t>C'est très agréable de respecter le client et de répondre à ses envies. La sécurité est très élevée. J'en conseille aux arabes</t>
  </si>
  <si>
    <t>Le fruit était pourri et n’était plus comestible. Salle de sport trop petite.</t>
  </si>
  <si>
    <t>Employés. Emplacement</t>
  </si>
  <si>
    <t>Super hôtel, très bien situé.</t>
  </si>
  <si>
    <t>La situation en pleine campagne, la vue sur le lac Léman. Le dîner méga-fin. Nous avons tellement aimé que nous sommes restés 1 nuit de plus.</t>
  </si>
  <si>
    <t>-Piscine beaucoup trop petite pour le nombre de clients/taille de l'établissement. - Il n'y a pas de service au restaurant/bar. Nous avons attendu un moment à table, mais personne ne s'est senti responsable de nous. Quatre serveuses nous ont ensuite ignorés lorsque nous (et de nombreux autres invités) nous sommes tenus au bar pour commander. Personnel très hostile et processus chaotiques. - Le cocktail à 14 CHF était composé principalement d'eau. - la chambre était beaucoup trop petite pour 2 adultes avec un bébé et un chien. Nous pouvions à peine bouger. - Le petit déjeuner est comme une cantine américaine. - Il y a un manque d'attention aux détails dans toute la maison. - tu te sens rejeté</t>
  </si>
  <si>
    <t>Le petit déjeuner est excellent 10/10, il y a tout ce qu'ils ont et c'est gratuit</t>
  </si>
  <si>
    <t>J'ai beaucoup apprécié l'emplacement, la vue, l'excellent nettoyage et tout était parfait et bien rangé. Le petit déjeuner est excellent et varié</t>
  </si>
  <si>
    <t>Il n'y avait que des travaux de rénovation et des ouvriers pour entretenir les parasols, donc c'était ennuyeux à l'heure du petit-déjeuner</t>
  </si>
  <si>
    <t>Petit déjeuner de mauvaise qualité</t>
  </si>
  <si>
    <t>Chambre minuscule et petit déjeuner à améliorer</t>
  </si>
  <si>
    <t>Très bien situé, pas de bruit malgré l'autoroute. Le personnel de la réception et du restaurant ainsi que le personnel du petit-déjeuner étaient extrêmement courtois et polis. Super petit déjeuner buffet, personnel de chambre et service de chambre toujours sympathique ! Espace piscine avec transats modernes et surtout très propre ! Nous serions ravis de revenir bientôt!</t>
  </si>
  <si>
    <t>Tout est super beau et luxueux. Vue phénoménale.</t>
  </si>
  <si>
    <t>Peut-être moins adapté aux enfants. Trop luxueux et les gens apprécient le calme et la tranquillité qui y règnent.</t>
  </si>
  <si>
    <t>À votre arrivée à l'hôtel, il a l'air très moderne, bien accueilli par le personnel. Nous avons loué le bien-être pour la soirée : c'était merveilleux. Les bains, placés sur le toit, sont particulièrement magnifiques. De plus, l'hôtel est situé au calme, votre chambre est donc merveilleusement calme avec la fenêtre ouverte.</t>
  </si>
  <si>
    <t>Il vaut mieux reporter la visite à la piscine à une journée d'été pas trop chaude : la piscine n'est pas chauffée et donc très froide. Vers la fin de l’après-midi, l’odeur de cuisine remonte par la cage d’escalier. Si vous n'aimez pas le poisson, l'air de la chambre (le jour de mon séjour) n'a rien d'extraordinaire. De plus, les lits étaient très moelleux, ce qui nous a vraiment dérangés dans notre groupe (le lendemain).</t>
  </si>
  <si>
    <t>Personnel très moderne et très sympathique</t>
  </si>
  <si>
    <t>Accueil très sympathique - traitement rapide ! super hôtel - superbes chambres - sélection de petit-déjeuner très fine et riche ! - des chambres très joliment conçues - des jardins de bon goût avec des plantes, des matériaux et des accessoires joliment colorés ! Excellent point de départ pour des randonnées à vélo - superbes vues sur le lac Léman et les Alpes. Un merci particulier à l'homme de l'accueil de nuit qui nous a permis de passer le reste de la nuit dans une chambre loin du bruit ! Merci beaucoup !!!</t>
  </si>
  <si>
    <t>qu'il n'y avait pas de yaourt nature... sinon tout était parfait</t>
  </si>
  <si>
    <t>L'emplacement est très confortable, haut de gamme et calme. Le personnel est sympathique et courtois. Le petit déjeuner est varié. Un parking pour les personnes ayant des besoins spéciaux est disponible. Le personnel de l'hôtel est très coopératif.</t>
  </si>
  <si>
    <t>J'habitais au quatrième étage, et le couloir menant à la chambre sentait la viande, ce qui n'était ni bon ni mauvais, et l'électricité était coupée à la fin de la nuit, mais j'ai été remplacé par une pièce supplémentaire jusqu'à ce qu'elle soit réparée, et le balcon extérieur n'était pas éclairé et la nuit, le son de la musique était fort et atteignait la chambre.</t>
  </si>
  <si>
    <t>Juste à la sortie de l'autoroute. Vues sur le lac</t>
  </si>
  <si>
    <t>La chambre était extrêmement petite. La baignoire est inconfortable pour entrer et sortir</t>
  </si>
  <si>
    <t>Piscine. Petit-déjeuner</t>
  </si>
  <si>
    <t>Excellent emplacement, terrain spacieux, belles vues, grandes chambres, piscine, très bonne cuisine au restaurant, parking gratuit.</t>
  </si>
  <si>
    <t>Le bruit sur la terrasse des groupes d'invités avec des applaudissements et des rires bruyants jusque tard dans la nuit, les deux soirs de réservation, a continué même après une plainte à la réception, et donc impossible de dormir jusqu'à environ 2h du matin !!!!! !! . Vous ne recevrez à la réception qu'un peignoir et des chaussons d'hôtel après de longues discussions avec le personnel (dans un hôtel 4 étoiles !), bien que selon les critères d'HotellerieSuisse pour un 4 étoiles, un peignoir et des chaussons d'hôtel, sur demande, constituent une exigence minimale.</t>
  </si>
  <si>
    <t>La climatisation était trop bruyante. Le petit déjeuner était médiocre. Un hôtel quatre étoiles qu’aucun œuf frais au plat ne peut offrir.</t>
  </si>
  <si>
    <t>Le comportement du personnel, la chambre, sa vue et le petit déjeuner</t>
  </si>
  <si>
    <t>très bel hôtel!</t>
  </si>
  <si>
    <t>Pour un hôtel de cette catégorie, le mobilier était très simple. Des frais de 20 CHF ont été facturés pour le chien accompagnateur. Mais il n’y avait ni bol de nourriture ni d’eau.</t>
  </si>
  <si>
    <t>Un hôtel confortable à proximité de l'autoroute et à quelques minutes de Genève. Très bon petit déjeuner. Chambres confortables et spacieuses, matelas confortable. Parking gratuit. Propreté</t>
  </si>
  <si>
    <t>Personnel très sympathique et communicatif, superbe emplacement, propreté, odeur fraîche. Petit déjeuner copieux et très délicieux, chambre bien aménagée et propre.</t>
  </si>
  <si>
    <t>Chambre immense, vue sur la piscine et les champs. Très relaxant.. Bel hôtel avec beaucoup de possibilités de détente et d'activités</t>
  </si>
  <si>
    <t>Propre, bien rangé, tout fonctionne</t>
  </si>
  <si>
    <t>Petit charme, petit déjeuner très "industriel"</t>
  </si>
  <si>
    <t>belle chambre, très bon emplacement, personnel sympathique, même si l'hôtel est proche de l'autoroute, il est très calme</t>
  </si>
  <si>
    <t>L'hôtel n'a pas publié beaucoup d'informations importantes. Les réservations pour le bien-être (90 minutes) ainsi que les réservations de massages et les réservations de tables doivent être effectuées à l'avance. Néanmoins, vous ne pouvez pas être sûr que cela fonctionnera – il n’y a tout simplement aucune confirmation. Le personnel donne parfois des informations très chaotiques et contradictoires (français ou anglais). La chambre était très petite, avec de la moisissure dans la salle de bain et des dégâts d'eau dans l'entrée. La seule chose positive était les massages.</t>
  </si>
  <si>
    <t>Les chambres sont propres et équipées de manière fonctionnelle. De même, la propre salle de bain de la chambre. L'espace spa, que vous pouvez (et devez) réserver pour vous-même, est confortable mais doit être payé séparément. Le petit déjeuner est varié et bon.</t>
  </si>
  <si>
    <t>La chambre était côté lac et pourtant on entendait très bien l'autoroute la nuit avec la fenêtre ouverte. C'était probablement parce que la chambre était au dernier étage. C'était aussi assez bruyant à cause des autres invités. Le menu est plutôt petit et la nourriture est médiocre. Bien sûr, c'est bien pour une nuit, mais ça devient vite ennuyeux pendant quelques jours. Pas de menus quotidiens changeants. Les sièges sont plutôt modestes par rapport aux lits. Le premier soir, après un long voyage, nous n'avions pas de place pour dîner et avons dû chercher ailleurs.</t>
  </si>
  <si>
    <t>très bonne borne de recharge pour voitures électriques. Chiens acceptés, sentiers pédestres devant la maison. Très calme la nuit malgré l'autoroute à proximité</t>
  </si>
  <si>
    <t>Très petite chambre froide sans chauffage fonctionnant correctement. Bâtiment vétuste.</t>
  </si>
  <si>
    <t>J'ai eu une chambre surclassée, après quoi j'ai pu vivre dans une chambre plus grande, très propre, avec un personnel très sympathique - un restaurant solide avec beaucoup de charme et une cuisine excellente - entièrement satisfait !</t>
  </si>
  <si>
    <t>Les chambres étaient ok. Le petit déjeuner était également bon.</t>
  </si>
  <si>
    <t>Le spa est une véritable arnaque. Vous payez 27.- pour 1h30 par personne pour environ 10m2 de petit espace où se trouvent un petit sauna et un hammam. Je voulais aussi réserver un massage, quand j'ai appelé plusieurs fois personne du SPA n'est venu me chercher et la réception m'a dit qu'on ne pouvait réserver qu'au SPA. De plus, nous ne voulons pas parler du room service car ils ne nettoyé la chambre pendant 3 jours.</t>
  </si>
  <si>
    <t>L'endroit et les chambres sont très, très petites</t>
  </si>
  <si>
    <t>L'un des plus beaux hôtels près de Genève. Il y a un parking gratuit. Vues sur le lac</t>
  </si>
  <si>
    <t>Les installations sont super…, personnel sympa. Chambres très agréables. Le petit déjeuner était super.</t>
  </si>
  <si>
    <t>Un peu éloigné.</t>
  </si>
  <si>
    <t>Emplacement parfait, proche de l'autoroute et avec une superbe vue sur le lac Léman.</t>
  </si>
  <si>
    <t>Comme toujours, c'était très bon</t>
  </si>
  <si>
    <t>Petit espace SPA et pour un hôtel 4 étoiles il y a un supplément de 27CHF, je préfère ne pas commenter. Chambres très simples et petites. Le petit déjeuner était vieux mais pas très copieux non plus</t>
  </si>
  <si>
    <t>Le buffet était suffisant, même si nous avons vu des designs plus attrayants. La terrasse était fantastique.</t>
  </si>
  <si>
    <t>Que le personnel avait déjà préparé les tables vides pour le déjeuner avant la fin de l'heure du petit-déjeuner. La piscine est assez petite et pas assez protégée de la terrasse. Comme nous arrivions directement de Zermatt depuis un hôtel au chic alpin, la chambre d'hôtel nous paraissait un peu impersonnelle.</t>
  </si>
  <si>
    <t>- Très bonne connexion. - Situé au calme à l'extérieur (si vous ne souhaitez aucune action à proximité). - Parking gratuit. - Personnel très arrangeant. - Très bonne nourriture. - Installations gratuites pour billard et baby-foot. - Offres bien-être. - Espace remise en forme. - Petite piscine (extérieure près du restaurant). - Climatiseur. - Location de vélos (payant 15€/jour). - Bonne connexion Wi-Fi</t>
  </si>
  <si>
    <t>- prix élevés pour les offres bien-être (à titre informatif à mon avis, vous n'êtes pas obligé de le faire 😀)</t>
  </si>
  <si>
    <t>La proximité de l'autoroute. Amabilité du personnel. Et la taille de la pièce</t>
  </si>
  <si>
    <t>Rien, pour être honnête. L'hôtel est à 15 minutes de Genève et moins que d'habitude. Le mobilier est simple et il n'y a aucun service.</t>
  </si>
  <si>
    <t>Il y a beaucoup d'insectes gênants, il n'y a pas de sacs de transport, les jeux d'eau ne font pas partie de l'hôtel et sont à 5 minutes en voiture.</t>
  </si>
  <si>
    <t>Vélos non entretenus et en partie cassés à louer. Plafond ouvert dans l'espace spa du sauna (on voit les tuyaux et les câbles). armoire électrique ouverte à l'aire de jeux pour enfants. La chambre des enfants ne sent que la fumée de cigarette car la porte du fumoir ne peut pas être verrouillée. très mauvais Wi-Fi. Peu de choix au buffet du petit déjeuner</t>
  </si>
  <si>
    <t>C'est le pire hôtel que j'ai réservé de ma vie. Ce n'est même pas un hôtel. Pour être honnête, il est considéré comme un entrepôt et un conteneur d'hébergement. Il est censé être dedans, et je suis honnête dans ce que je dis. . Ce qui est offert lors de la réservation. Je le jure devant Dieu, j'ai été choqué. Qu'est-ce que cet hôtel? Et d'autres personnes sont toutes bouleversées et choquées. Ce n'est pas un hôtel. Ceci est considéré comme une poubelle, pas un hôtel. Je l'ai vu et j'y suis resté une nuit et je n'y suis pas resté le deuxième jour où je l'ai quitté, et la raison est la chose la plus mauvaise que j'ai vue, malheureusement, mais le livre, pour être honnête, est devenu des critiques injustes pour certains hôtels.</t>
  </si>
  <si>
    <t>Super petit déjeuner, terrasse avec vue sur la région et le lac.</t>
  </si>
  <si>
    <t>Une pièce plus petite.</t>
  </si>
  <si>
    <t>L'emplacement est génial, à proximité des activités pour enfants et de divers services, en voiture bien sûr.. La vue de la chambre, la variété des plats, la propreté des lieux.. La climatisation, la présence d'un évier, d'un micro-onde et réfrigérateur dans la chambre.. Il y a un service de massage et de relaxation.</t>
  </si>
  <si>
    <t>Les installations vieillissent. Une seule petite et une grande serviette pour deux personnes, même si la petite serviette était sale. La climatisation était très bruyante. Lits très mous. La sélection du petit-déjeuner pourrait être plus grande, les œufs brouillés étaient froids. Malheureusement, les tables n'ont pas été essuyées lorsque la vaisselle a été débarrassée.</t>
  </si>
  <si>
    <t>Malgré le fait que j'ai dû payer plus pour un surclassement, j'avais ma chambre face à l'autoroute... il faut payer un supplément pour le bien-être. Si vous souhaitez un peignoir pour le bien-être, vous devez payer un supplément. Même si vous payiez pour le bien-être… donc pour tout ce qui est en plus, en plus, en plus… très antipathique !</t>
  </si>
  <si>
    <t>bon emplacement pratique près de l'autoroute.</t>
  </si>
  <si>
    <t>Le personnel de la réception pourrait accueillir les invités de manière un peu plus conviviale. « Bonjour, votre carte d'identité et votre carte de Crédit » s.v.pl. » c'est tout😰 !</t>
  </si>
  <si>
    <t>j'ai tout aimé ! hôtel calme et confortable avec d'excellents petits déjeuners.</t>
  </si>
  <si>
    <t>Terrasse de jardin avec vue sur le lac. une dame germanophone à la réception, très sympathique.</t>
  </si>
  <si>
    <t>Du petit menu. Hamburger sans goût et servi tiède. apparemment seulement décongelé brièvement.</t>
  </si>
  <si>
    <t>Tout est très beau</t>
  </si>
  <si>
    <t>Distance de l'autoroute, rapport qualité-prix, place de parking</t>
  </si>
  <si>
    <t>Même si j'avais une chambre côté lac, l'angle par rapport à l'autoroute était tel que j'avais quand même le bruit des voitures. ainsi que la terrasse du jardin juste en dessous de ma chambre</t>
  </si>
  <si>
    <t>Buffet de petit-déjeuner - bon choix ; piscine extérieure chauffée ; service de chambre; bel emplacement avec vue sur le Lac Léman</t>
  </si>
  <si>
    <t>Les portes des chambres ferment mal et seulement quand on les ferme fort. Les chambres sont bien isolées du bruit extérieur. Les chambres sont très bruyantes à l'intérieur et la réception n'a fait aucun effort pour répondre à notre demande de balai et de pelle pour essuyer immédiatement les morceaux cassés.</t>
  </si>
  <si>
    <t>Nous sommes allés dans cet hôtel trois fois et nous l'avons toujours aimé. Malheureusement, notre séjour à Pâques n'a pas répondu à nos souhaits. La chambre a été nettoyée, mais nos pyjamas ont été placés dans un coin ou sur les bagages et les serviettes qui gisaient par terre ont été simplement pliées et nous en avons ensuite reçu de nouvelles. Vendredi, nous avons réservé au restaurant et avons également mangé. Malheureusement, nous avons attendu plus d'une heure pour le plat principal et le burger végétarien de notre fille était l'un des pires que nous ayons jamais reçus. Nous avons également été déçus que l'hôtel ne propose pas d'œufs colorés au petit-déjeuner le dimanche de Pâques par exemple ; le buffet était comme d'habitude, avec encore moins de choix le lundi de Pâques. Il y avait un buffet pour les invités extérieurs le dimanche et tout était décoré. Selon les informations de la réception, ces clients étaient également autorisés à utiliser la piscine. Malheureusement, ils étaient bruyants et aspergeaient d'eau avec le tuyau, nous avons donc déménagé dans le jardin. Le serveur nous a également dit que nous n'étions pas autorisés à prendre un verre à la piscine, mais que d'autres clients avaient leurs cocktails apportés à la piscine dans des verres par le même serveur !!! Nous nous sommes vraiment sentis comme des invités de seconde classe. Nous avons été très déçus et, lorsqu'on nous l'a demandé, nous l'avons dit au moment du départ, mais personne n'était intéressé. Nous ne pensons pas que l'hôtel doive prendre cette critique au sérieux car il est toujours complet. Nous ne réserverons certainement plus de sitôt et avons été très déçus de ce séjour. C'est dommage car nous l'avons vraiment apprécié jusqu'à présent.</t>
  </si>
  <si>
    <t>Bien-être agréable</t>
  </si>
  <si>
    <t>L'espace extérieur était sale</t>
  </si>
  <si>
    <t>Petit-déjeuner couci-couça</t>
  </si>
  <si>
    <t>Pas de pain, pas de pain noir, seulement du pain blanc, des croissants, des viennoiseries toutes prêtes. Pas de réduction si la piscine est fermée :-(</t>
  </si>
  <si>
    <t>Il n'y a pas de piscine intérieure</t>
  </si>
  <si>
    <t>Je l 'ai beaucoup aimé.</t>
  </si>
  <si>
    <t>Hôtel très confortable avec une belle vue sur le lac, les chiens sont acceptés, petit déjeuner copieux, les chambres sont spacieuses et meublées de façon moderne. Accès autoroutier direct, mais calme. Le personnel est très amical.</t>
  </si>
  <si>
    <t>Petit déjeuner ok Menu du restaurant très gérable le week-end, vue !</t>
  </si>
  <si>
    <t>La carte du restaurant est très petite mais malheureusement aucune information préalable. Chambres plutôt petites et bruyantes</t>
  </si>
  <si>
    <t>emplacement et vue, petit-déjeuner buffet, lits, fitness, hospitalier, transfert facile vers des chambres plus grandes, rapport qualité/prix</t>
  </si>
  <si>
    <t>Rien n'était décevant à Everness, mais une piscine intérieure l'aurait rendu absolument parfait (surtout en hiver).</t>
  </si>
  <si>
    <t>Prix ​​et performances 👍👍👍</t>
  </si>
  <si>
    <t>a dépassé toutes les attentes</t>
  </si>
  <si>
    <t>Personnel multilingue très gentil et professionnel - petit déjeuner copieux et varié avec une excellente séparation de l'espace restauration de l'espace buffet - excellentes mesures pour la situation sanitaire - chauffage réglable et réactif - grand parking - nous n'avons pas vu l'espace bien-être</t>
  </si>
  <si>
    <t>Beaucoup de parking gratuit, petit déjeuner inclus et très bonne chambre propre. L'hôtel est très grand, il y a de tout et le personnel est poli et attentionné. Le spa est plutôt bien, il coûte 27 € pour 2 heures et bien qu'il soit petit, il est aussi très intimiste et a ce qu'il faut (2 baignoires avec eau chaude bulles d'eau à l'extérieur, sauna sec et humide et douche).</t>
  </si>
  <si>
    <t>Juste tout, tout le monde était très sympathique et gentil. La nourriture était bonne, tout était propre. Les chambres étaient très propres, tout simplement géniales et recommandées.</t>
  </si>
  <si>
    <t>Proximité des lieux, petit déjeuner, vue, rapport qualité prix, personnel formidable, notamment Isabelle.</t>
  </si>
  <si>
    <t>Les animaux sont autorisés</t>
  </si>
  <si>
    <t>hall d'accueil, petit-déjeuner. propreté</t>
  </si>
  <si>
    <t>Proche de l'aéroport, parking gratuit, vue magnifique, bon chauffage, petit déjeuner varié, personnel formidable, surtout Isabelle.</t>
  </si>
  <si>
    <t>Malheureusement, l'hôtel autorise les animaux</t>
  </si>
  <si>
    <t>Le petit déjeuner était bon, suffisant et varié.</t>
  </si>
  <si>
    <t>Il n'y a rien à redire</t>
  </si>
  <si>
    <t>Buffet de petit déjeuner</t>
  </si>
  <si>
    <t>bon appétit. bon emplacement</t>
  </si>
  <si>
    <t>La propreté laisse à désirer à certains endroits (cheveux dans la douche, empreinte de verre collante sur la table de la chambre, substance collante sur le sol du spa, moisissure sur la porte du spa, assiettes usagées au buffet du petit déjeuner). Le rapport qualité-prix de l'espace bien-être ne convient pas</t>
  </si>
  <si>
    <t>Super petit déjeuner, riche sélection de rafraîchissements. Dîner encore meilleur</t>
  </si>
  <si>
    <t>Super endroit! Même s'il se trouve juste à côté de l'autoroute, nous n'en avons rien remarqué dans l'hôtel. L'espace spa est très agréable. Cependant, en raison de Corona, vous devez réserver à l'avance. Il se remplit rapidement.</t>
  </si>
  <si>
    <t>Je ne peux penser à rien que nous n'avons pas aimé...</t>
  </si>
  <si>
    <t>Le buffet du petit déjeuner était bien garni, dommage que le distributeur de désinfectant soit terminé. La serveuse du petit déjeuner était très gentille, le personnel de la réception également.</t>
  </si>
  <si>
    <t>La salle de bain n'était pas très propre, la bouteille d'eau aurait pu être remplacée par une neuve ayant été bue depuis 2 nuits.. Nous avons bu quelque chose à l'apéritif, ils auraient pu apporter quelques snacks au moins quelques chips.. La propreté La chambre n'était pas vide le matin. Cela n'avait pas encore été fait et il était presque midi.</t>
  </si>
  <si>
    <t>Excellent emplacement, hôtel propre, belle chambre</t>
  </si>
  <si>
    <t>Personnel hostile, la performance globale des prix n'est pas correcte. Il vaut mieux éviter le restaurant là-bas.</t>
  </si>
  <si>
    <t>Accueil un peu gênant avec des spéciaux. Des questions. Personnel de service très différent, de très gentil à arrogant</t>
  </si>
  <si>
    <t>Équipements, propreté de l'hôtel, restaurant, coins salons</t>
  </si>
  <si>
    <t>Pièces étroites</t>
  </si>
  <si>
    <t>Service spa et petit-déjeuner</t>
  </si>
  <si>
    <t>Hébergement, très bon emplacement. L'hôtel a raison ! Belles chambres, bon petit déjeuner</t>
  </si>
  <si>
    <t>Nous avons été très déçus et voulions manger à l'hôtel car l'hôtel était un peu à l'écart et nous avions fait un long tour en vélo. Il était clair pour nous que nous y mangerions. Nous avons été chaleureusement accueillis à l'hôtel, puis le pire s'est produit : le personnel nous a dit qu'il manquait de personnel, donc il avait moins de capacité et que nous devions faire une réservation, éventuellement seulement à partir de 21 heures. Cela serait encore possible, mais malheureusement je n'ai plus réservé de place auprès du personnel de service stressé et la réponse a été que je n'avais plus de place ! Super, j'étais très en colère, si nous ne pouvions pas y manger, ils devraient nous en informer à l'avance. C'est dommage, notre séjour a été gâché. Bien! Quel dommage.</t>
  </si>
  <si>
    <t>Belle structure, très propre, grande mais parfaitement organisée. Cela a largement dépassé les attentes que j'avais des critiques de Booking, élevées oui, mais pas aussi élevées qu'elles le méritent. Nous avons dépensé très peu, compte tenu de la qualité des services et du petit déjeuner copieux et excellent, nous avons également eu un surclassement gratuit en chambre supérieure vue lac. Nous ne pouvons rien dire sur la chambre standard que nous avons payée, mais c'est tout. L'espace piscine et la salle de sport sont à la disposition des clients. Les autres services payants (large gamme, mais pas indispensables) sont effectivement chers, mais en adéquation avec les prix locaux. La proximité de l'autoroute et d'un centre commercial est également pratique. Recommandé à tous ceux qui souhaitent visiter (en voiture) cette belle région de Suisse.</t>
  </si>
  <si>
    <t>L'emplacement était génial. La table de billard était super.</t>
  </si>
  <si>
    <t>La taille de la chambre était très petite mais ce n'était pas grave, juste un peu à l'étroit pour deux personnes.</t>
  </si>
  <si>
    <t>Nous avons été autorisés à utiliser un appartement spacieux après nous être plaints de l'espace disponible dans une chambre standard et on nous a proposé une offre spéciale pour l'appartement. Lors de notre départ, on nous a facturé le prix initial, c'est pourquoi nous avons dû intervenir à nouveau. Le petit déjeuner est excellent.</t>
  </si>
  <si>
    <t>Malgré les plaintes, il n'a pas été possible de faire fonctionner la télévision. Les techniciens sont immédiatement sur place, mais rien ne se passe pendant trois jours. Le volet roulant d'une fenêtre ne pouvait pas non plus être ouvert. La gentillesse du personnel n'était pas convaincante.</t>
  </si>
  <si>
    <t>L'hébergement est super sympa, adapté aux enfants et le personnel est tout simplement fantastique. C'est vraiment une super expérience !!!</t>
  </si>
  <si>
    <t>L'emplacement, le personnel, la propreté</t>
  </si>
  <si>
    <t>Le nom « Aqua Park » de cet hôtel est incorrect et trompeur. Les familles peuvent s'attendre à des piscines avec toboggans et autres bassins aquatiques. L'hôtel ne dispose que d'une toute petite piscine simple à côté du restaurant. Nous avons accepté le prix élevé car nous nous attendions à un parc aquatique selon le titre et la photo de réservation. La déception fut d'autant plus grande quand nous vîmes la petite piscine.La chambre double « Supérieure » était également beaucoup trop petite, aucune mention de « supérieure »</t>
  </si>
  <si>
    <t>La vue au petit déjeuner est sensationnelle. L'emplacement près de l'autoroute est très bon. Les lits sont très ergonomiques, notamment les oreillers. Le personnel de la réception est très sympathique et serviable.</t>
  </si>
  <si>
    <t>Au petit-déjeuner, les plats aux œufs étaient presque froids. Ce serait bien s'ils étaient gardés au chaud. Des plats aux œufs fraîchement préparés seraient encore meilleurs.</t>
  </si>
  <si>
    <t>Le menu n'offre pas beaucoup de choix et la nourriture pourrait être meilleure.</t>
  </si>
  <si>
    <t>L'espace bien-être est payant séparément et est, à mon avis, très cher pour la durée de séjour indiquée (2 heures) et des offres plutôt petites !</t>
  </si>
  <si>
    <t>L'espace bien-être est très cher et extrêmement petit.</t>
  </si>
  <si>
    <t>Ambiance calme, accueillante, agréable, beaucoup de confort et de convivialité !! Nous avons été très bien reçus par l'homme à la réception qui est également portugais, très sympathique !! Un dîner delicieux!! Après-midi très agréable à la piscine sans aucun doute wow !!. Merci beaucoup et à la prochaine fois 😁</t>
  </si>
  <si>
    <t>La chambre était très propre et le reste de l'hôtel était propre aussi. Personnel très sympathique avec demande de room service à toute heure.La vue sur le lac Léman est fantastique.</t>
  </si>
  <si>
    <t>Le petit déjeuner est super. Le bain de vapeur et le sauna étaient agréables avec un bain à remous. Le personnel de la réception était très sympathique.</t>
  </si>
  <si>
    <t>Je ne recommanderais pas de dîner au restaurant. Le tartare était très grossier avec de gros morceaux, le burger était correct. Le rapport qualité-prix n'est pas correct. Service assez antipathique. Ensuite également au bar (ouvert jusqu'à 23h, à 20h30 on ne pouvait plus commander, c'était "fermé", on vous a donné à contrecœur le "dernier tour". Très désagréable.. Le lit était assez inconfortable (matelas affaissé ).. L'hôtel est très lourd.</t>
  </si>
  <si>
    <t>Emplacement!. Vous obtenez des vacances pour tous les goûts. Voulez-vous voir les villes, voulez-vous vous allonger dans la piscine ou faire du vélo. Ce serait bien d'avoir une piscine plus grande s'il n'y a pas assez de places pour de nombreux vacanciers.</t>
  </si>
  <si>
    <t>L'emplacement et la propreté étaient corrects.</t>
  </si>
  <si>
    <t>Restaurant : délais d'attente trop longs, petit-déjeuner partiellement correct. Le café était très bon. (Les plaintes ont été communiquées personnellement et traitées)</t>
  </si>
  <si>
    <t>Bon petit déjeuner, bien-être, belle vue, beau hall d'entrée</t>
  </si>
  <si>
    <t>Le burger pour le dîner était froid, le bien-être relativement petit surtout pour le prix, la douche dans le vestiaire ne fonctionnait pas bien, pas de lotion pour le corps dans le bien-être</t>
  </si>
  <si>
    <t>Nos chambres étaient calmes, l'hôtel est joliment décoré et il y a beaucoup de places de parking gratuites.</t>
  </si>
  <si>
    <t>Le buffet du petit déjeuner était très médiocre et il manquait toujours quelque chose (plus de serviettes et de cuillères à café, machine à café en panne, plus de croissants, plus de plats pour garnir le confit, plus de verres, la charcuterie n'était pas fraîche mais ternie sur les bords !).. La dame du bar n'était pas sympathique et nous avons dû attendre longtemps pour être servis (même si nous étions les seuls) car elle avait apparemment des choses plus importantes à faire. De plus, leur français était moins bon que le nôtre, même si ce n'est pas notre langue maternelle. La langue en général semble être un problème ; En plus du français, on ne parlait que de l'allemand et de l'anglais approximatif. Il n'a apparemment pas non plus été jugé nécessaire de ranger et de nettoyer les tables dans le hall. Les plats usagés sont restés là pendant des heures... pas très sympa !. Le menu du dîner est très réduit, même si l'hôtel était complet et que la cuisine aurait certainement été occupée et aurait pu offrir davantage. Si quelqu'un y passe une semaine entière, il aura du mal à ne pas manger deux fois la même chose. Conclusion : à notre avis, l'hôtel ne mérite certainement pas 4 étoiles, car à part les prix, nous n'avons pas trouvé grand chose. cela méritait 4 étoiles. Peut-être que nous n’avons tout simplement pas eu de chance, mais c’est comme ça que nous l’avons vécu.</t>
  </si>
  <si>
    <t>Les chambres sont propres. Cependant, plutôt petit pour le prix/emplacement</t>
  </si>
  <si>
    <t>Le bien-être n’était pas du tout ce à quoi nous nous attendions. L'offre de dîner était médiocre. Qualité modérée. Les offres pour les enfants laissent beaucoup à désirer. Le petit déjeuner était en partie vide et froid. Beaucoup trop peu de personnel le matin.</t>
  </si>
  <si>
    <t>Nourriture très savoureuse et personnel très sympa.</t>
  </si>
  <si>
    <t>Vue depuis la chambre. Le centre de bien-être et les massages étaient complets et je ne l'ai découvert qu'après la réservation.</t>
  </si>
  <si>
    <t>L'emplacement est magnifique dans la nature. La nourriture est bonne. Le buffet du petit déjeuner était copieux. Certains membres du personnel étaient sympathiques et gentils. Le hall et les sièges étaient bons. Très familial.</t>
  </si>
  <si>
    <t>Il n'y a pas de navette et le bus numéro 813 y passe deux fois avec des destinations très similaires - attention. La piscine est très petite et ressemble plus à une pataugeoire pour enfants. Le bien-être est petit mais correct, il faut réserver et coûte 27 fr. Pendant 2 heures Le patron du service a été très grossier et a perdu notre carte de crédit. Lorsqu'elle l'a retrouvée, elle nous l'a reproché. La chambre est très petite.</t>
  </si>
  <si>
    <t>L'ambiance était très agréable. Le stationnement était gratuit. Le petit déjeuner était correct à part les petits pains durs</t>
  </si>
  <si>
    <t>La chambre est agréable à première vue, mais en y regardant de plus près, elle est plutôt médiocre. La taie d'oreiller avait des stries noires, les rideaux n'étaient pas propres, les cheveux dans la salle de bain, le porte-serviettes cassé dans la salle de bain. Nous avions vraiment hâte de dîner au restaurant, malheureusement le monsieur en service était très inattentif, le plat d'accompagnement était oublié, les légumes étaient froids et personne n'a demandé si la nourriture était bonne.</t>
  </si>
  <si>
    <t>personnel de réception sympathique, chambres propres, petit déjeuner buffet incroyablement bon, pour se sentir bien, je ne peux que le recommander, convient également pour un week-end pour se détendre</t>
  </si>
  <si>
    <t>Au dîner, le serveur était plutôt apathique au travail.</t>
  </si>
  <si>
    <t>Très calme, très propre et la vue depuis le coin salon extérieur est très excellente</t>
  </si>
  <si>
    <t>La nourriture était parfaite, le personnel était très sympathique, j'ai aussi beaucoup aimé l'intérieur de l'hôtel</t>
  </si>
  <si>
    <t>Petite carte, plutôt chère, pas de menus, pas de variété</t>
  </si>
  <si>
    <t>Bon emplacement et nombreux équipements, la nourriture était très bonne et le personnel était très sympathique. très attentif et drôle.</t>
  </si>
  <si>
    <t>Le menu pourrait être un peu plus grand</t>
  </si>
  <si>
    <t>Très bel hôtel avec un grand jardin, un sauna et un hammam, des vélos à louer, un petit déjeuner très copieux, le personnel était très sympathique</t>
  </si>
  <si>
    <t>Le bien-être</t>
  </si>
  <si>
    <t>L'enregistrement a été un peu court et pas très instructif</t>
  </si>
  <si>
    <t>-Le petit déjeuner est très dur et sec, pas vraiment frais. -Personnel de service pas très sympathique. J'ai attendu très, très longtemps pour commander, aucune commande n'a été prise au comptoir, elle a été renvoyée. Aucune excuse pour la longue attente. Même chose au moment du paiement. Lorsque nous voulions payer au comptoir, le personnel était très antipathique et désagréable. - Le parc aquatique était largement annoncé sur la page d'accueil. Cela s’est avéré être un échec. Quelques objets gonflés posés sur le sol en béton derrière l'hôtel.</t>
  </si>
  <si>
    <t>Ne parle pas allemand ni même suisse ! On ne parlait que le français, le sauna coûte 27 €, malheureusement il n'y avait que de la place libre le matin... il était complet. On ne peut rien y faire avec de jeunes enfants. Attention hôtel juste sur l'autoroute. Plus jamais!!</t>
  </si>
  <si>
    <t>Petit déjeuner copieux. Emplacement pratique. Personnel au top!</t>
  </si>
  <si>
    <t>Amabilité du personnel. Parking gratuit. Tranquillité de l'endroit. Réfrigérateur dans la chambre avec bouteilles d'eau à disposition</t>
  </si>
  <si>
    <t>Impossible de lire au lit ( bandeaux lumineux non fonctionnels ). Pas de patère murale dans la salle de bain</t>
  </si>
  <si>
    <t>L’accueil, la propreté</t>
  </si>
  <si>
    <t>bien présenté et copieux ; personnel très accueillant</t>
  </si>
  <si>
    <t>dans la salle de bains, un point de suspension  pour les tenues de nuit serait très apprécié</t>
  </si>
  <si>
    <t>L’accueil chaleureux, les personnel souriant et la qualité des repas</t>
  </si>
  <si>
    <t>Étant donné qu’il faisait exceptionnellement chaud, nous aurions apprécié la climatisation.</t>
  </si>
  <si>
    <t>Sa convivialité, son personnel charmant et disponible et des patrons comme on en aimerait dans tous les hôtels!!!</t>
  </si>
  <si>
    <t>Très bon rapport qualité prix.. Petit déjà exceptionnel</t>
  </si>
  <si>
    <t>correct on a bien déjeuné, bon service. Patron sympathique et personnel discret et efficace. Dommage pour le choco et la confiture et le beurre qui sont dans des parts uniques plastifiées, ç'est mieux de travailler avec des produits locaux à circuit court.</t>
  </si>
  <si>
    <t>Trop de chaleur dans la chambre lorsqu'il fait chaud à l'extérieur, sans doute un problème d'isolation dans le bâtiment. Lorsque l'on ouvre les fenêtres cela ne change que très peu.. L'air conditionné n'est pas présent mais ç'est mieux pour l'écologie et donc il faut trouver d'autres solutions pour rafraîchir les pièces.</t>
  </si>
  <si>
    <t>L accueil du patron, le personnel, la restauration simple et de très bonne qualité, le parking, tout…</t>
  </si>
  <si>
    <t>Personnel très accueillant, rapport qualité/prix très correct. Petit déjeuner varié, fruits frais, excellent</t>
  </si>
  <si>
    <t>L’excellent accueil - le calme- proche de toutes commodité - la chambre confortable et très bien équipées - avec une très grande terrasse couverte et tout juste magnifique</t>
  </si>
  <si>
    <t>Hôtel facile d’accès. Beaucoup de places de parc disponibles. Restaurant très spacieux avec terrasse, excellente carte et prix abordables.. Le personnel est très accueillant et serviable.</t>
  </si>
  <si>
    <t>Facile d'accès, grand parking, très bon et copieux petit déjeuner et gentillesse du personnel. Après avoir oublié un objet dans la chambre, on me recontactée et je l'ai reçu directement en retour le la poste. Grand professionnalisme. Merci.</t>
  </si>
  <si>
    <t>Rien, tout était très bien</t>
  </si>
  <si>
    <t>la gentillesse du personnel, le petit déjeuner</t>
  </si>
  <si>
    <t>L'Auberge de laRéunion est un bel endroit bien entretenu où nous aimons visiter de temps en temps.</t>
  </si>
  <si>
    <t>Eclairage non adapté à la lecture.. Pour moi il n'y avait pas de crochet pour suspendre les vêtements (armoire oui)</t>
  </si>
  <si>
    <t>Un endroit vraiment super propre et où on mange bien là-dessus rien à redire....</t>
  </si>
  <si>
    <t>Que le patron me fasse une remarque car je suis arrivé avec un t-shirt sans manche au restaurant.... Il m'a demandé de mettre un pull car on était dans un restaurant alors je ne sais pas si c'est mes tatouages qui dérangent ou le t-shirt sans manche.... Bref c'était la première fois qu'on me faisait cette blague....</t>
  </si>
  <si>
    <t>Chambre propre avec l'essentiel pour un voyage d'affaires, très bon wifi et hôtes très attentifs. Le restaurant de l'auberge est également très bon et on peut bien dîner en tant que client et ainsi ne pas devoir chercher longtemps pour trouver un restaurant.. Le petit déjeuner est très bon et complet et il y a quelque chose pour tous les goûts.. L'auberge se trouve à proximité de l'entrée de l'autoroute (environ 3 minutes), ce qui permet un accès rapide aux axes routiers.. On en a beaucoup pour son argent - une très bonne offre ! BRAVO</t>
  </si>
  <si>
    <t>On voit un peu l'âge du mobilier, bien qu'il remplisse très bien sa fonction. Peut-être que les lits pourraient être renouvelés, mais c'est une plainte de haut niveau. Comme je l'ai déjà dit, c'est une très bonne affaire si on séjourne à l'Auberge.</t>
  </si>
  <si>
    <t>J'ai particulièrement apprécié une recette de tête de veau originale concoctée par le chef, le petit déjeuné copieux et surtout la grande amabilité du personnel.</t>
  </si>
  <si>
    <t>l’accueil très sympathique, la chambre,les nombreux emplacements de parking.</t>
  </si>
  <si>
    <t>l’accueil et la qualité de service</t>
  </si>
  <si>
    <t>Tout était parfait.. Les repas et les petit dej.. Mon mari est malheureusement arrivé malade : grippe et fièvre. Nous avons pu avoir le chambre dès notre arrivé à midi.</t>
  </si>
  <si>
    <t>Un service exceptionnel ! Attentionné, gentil, accueillant. Je me suis sentie vraiment bien. La chambre est sommaire mais suffisante, propre, calme et spacieuse pour passer la nuit.</t>
  </si>
  <si>
    <t>Personnel très sympathique, bon petit-déjeuner, bon restaurant.</t>
  </si>
  <si>
    <t>L’accueil, côté familial, propreté.</t>
  </si>
  <si>
    <t>Chambre trop chauffée</t>
  </si>
  <si>
    <t>Nous avons tout aimé dans cet hôtel. L'accueil, la propreté, la chambre, la brasserie, les équipements, le petit déjeuner..tout est parfait à commencer par le patron qui est d'une gentillesse et d'une attention remarquable !</t>
  </si>
  <si>
    <t>accueil très sympathique, personnel aux petits soins de ses clients, un restaurant où l’on mange très bien</t>
  </si>
  <si>
    <t>Tous ce qu’il faut, jambon&amp;fromage supplémentaire offert.. Bonne cafetière pour un vrai et délicieux café de qualité.</t>
  </si>
  <si>
    <t>la gentillesse du personnel, la qualité des repas, le confort de la chambre, la tranquilité</t>
  </si>
  <si>
    <t>l’atmosphère détendue</t>
  </si>
  <si>
    <t>les chambres sont propre et agréable, bon rapport qualité prix</t>
  </si>
  <si>
    <t>Petit-déjeuner  bon et copieux</t>
  </si>
  <si>
    <t>Bon restaurant sur place, bon petit-déjeuner, grand parking, personnel aimable et accueillant, tranquillité de l'endroit.</t>
  </si>
  <si>
    <t>Literie très molle car visiblement âgée.. Fenêtres de la chambre donnant sur la terrasse du restaurant, donc un peu bruyant jusqu'à 23h00...</t>
  </si>
  <si>
    <t>disponibilité du personnel</t>
  </si>
  <si>
    <t>Tout était très bien et merci pour le lit enfant et la présentation</t>
  </si>
  <si>
    <t>l’emplacement, l’accueil, le service.</t>
  </si>
  <si>
    <t>Alors franchement a ma grande surprise ,c'était absolument superbe ,le personnel est fabuleux ,serviable ,à l écoute ,parfait!!!!!</t>
  </si>
  <si>
    <t>l’accueil. pas très aimable…</t>
  </si>
  <si>
    <t>Le calme, la chambre cosy, la propreté des lieux et l’amabilité du personnel.</t>
  </si>
  <si>
    <t>Excellent séjour</t>
  </si>
  <si>
    <t>Accueil chaleureux, petit déjeuner copieux</t>
  </si>
  <si>
    <t>petit déjeuner parfait et copieux. Personnel compétent et charmant.. Patron très convivial. Emplacement super, à la campagne mais très proche de tout</t>
  </si>
  <si>
    <t>Rien à préciser</t>
  </si>
  <si>
    <t>Très bonne cuisine, grande chambre, ambiance sympathique et personnel attentionné</t>
  </si>
  <si>
    <t>Le petit déjeuner et l'accueil.</t>
  </si>
  <si>
    <t>Une chambre côte route pour dormir fenêtre ouverte. (Mais peu de circulation)</t>
  </si>
  <si>
    <t>Le patron et son personnel top.. Le calme du lieu.. La restauration très bonne qualité</t>
  </si>
  <si>
    <t>Le patron et son personnel sont très agréables. Lieu plaisant, confortable et calme. On y mange bien.</t>
  </si>
  <si>
    <t>Bien placé entre Lausanne et Genève, nous avons énormément apprécié cette courte escale.. Les truites au bleu du propre vivier étaient un vrai régal.. Le personnel mais aussi le chef sont très gentils et ont vraiment du plaisir au travail.. Un hôtel bien loin des grands groupes et tellement plus sympathique.</t>
  </si>
  <si>
    <t>Personnel très sympathique et souriant, très serviable, arrangeant et très professionnel ! Chambre au top : impeccable et bien équipée ! Restaurant excellent !</t>
  </si>
  <si>
    <t>L'accueil, les magnifiques terrasses, le repas excellent, à un bémol près. Nous préférons la truite au bleu servie entière plutôt qu'en mini filets.</t>
  </si>
  <si>
    <t>Tout, accueil chaleureux et personnel très efficace</t>
  </si>
  <si>
    <t>J’ai aimé l’emplacement. Cependant la fenêtre et la chambre qui donne sur une rue super fréquenté, ce n’est pas top.</t>
  </si>
  <si>
    <t>J'ai été très déçue du repas. Je me suis fait plaisir avec un foie gras poêlé. Il n’y avait quasi rien dans l’assiette et les pommes qui l’accompagnaient étaient carbonisées. On ne m’a rien proposé pour ce dégagement. J’ai payé le prix plein. Le petit déjeune mériterait des améliorations. Pas grand chose à manger que des fruits du magasin avec les étiquettes encore dessus.</t>
  </si>
  <si>
    <t>Un péri vieillot et cher</t>
  </si>
  <si>
    <t>L’accueil du personnel a été agréable. Le parking gratuit. La proximité de Nyon. Le calme. La terrasse pour le petit déjeuner</t>
  </si>
  <si>
    <t>Malheureusement il n’y avait pas de climatisation, malgré le ventilateur nous avons très mal dormi dû à la chaleur... Personne ne nous a dit qu’il y avait des volets a fermé donc à 6h, malgré les rideaux nous avons été réveillés... Et le matelas est beaucoup trop mou, dès que mon conjoint bougé, j’avais l’impression de dormir sur un trampoline..</t>
  </si>
  <si>
    <t>Le prix du menu (58€...!!!) est, simplement, scandaleux.</t>
  </si>
  <si>
    <t>Lhotesse d'accueil était très gentille souriante. salle de bain et sanitaires très prpres et bien équipés. Lit confortable</t>
  </si>
  <si>
    <t>Dans l'ensemble il s'agit d'une bonne adresse. Seul point négatif, nous avions réservé une chambre avec 2 lits simples séparés sauf qu'à l'arrivée la chambre avait un lit double. Avons demandé à changer de chambre mais cela n'a pas été possible. Nous avons dû prendre un 2ème chambre avec paiement d'un supplément ... merci Booking  ;)</t>
  </si>
  <si>
    <t>Nous n avons pas pu profiter du petit déjeuner car nous sommes parti à 6h30 du matin et que le petit déjeuné était à 8h.</t>
  </si>
  <si>
    <t>accueil sympathique, service prévenant, restauration de qualité</t>
  </si>
  <si>
    <t>Nous étions sous les toits il faisait très chaud de plus, si nous ouvrons les fenêtres il y avait le bruit de la route et surtout d'une ventilation.</t>
  </si>
  <si>
    <t>Endroit calme, chambres propres et confortables. Nourriture délicieuse au restaurant. Personnel sympathique et serviable</t>
  </si>
  <si>
    <t>C'était un bon séjour là-bas. L'endroit est calme et agréable. Avoir un restaurant en bas. Nous avons une bonne bière et un service agréable. Le petit déjeuner était merveilleux. Ils nous ont servi un petit-déjeuner riche et varié.</t>
  </si>
  <si>
    <t>Personnel sympathique. Super petit déjeuner. Bon restaurant. Chambres confortables. Bon rapport qualité prix</t>
  </si>
  <si>
    <t>Nous sommes un groupe de deux couples, et nous avons vécu un séjour très agréable dans un environnement particulièrement accueillant. Les installations étaient très satisfaisantes. Le soin du personnel est impeccable, la propreté est élevée et l'emplacement est un point stratégique pour les visites du lac et de la région au sens large. Enfin, le comportement du manager est excellent. Certes, si nous revenons dans la région, nous préférerons cet hôtel.</t>
  </si>
  <si>
    <t>Situé à quelques minutes seulement du bord du lac et facilement accessible depuis l'autoroute, il constituait une étape idéale. Le petit déjeuner était superbe et je suis sûr que le repas du soir l'aurait été s'il n'avait pas été fermé pour un jour férié.</t>
  </si>
  <si>
    <t>Confortable, calme, propre. Très bon service.</t>
  </si>
  <si>
    <t>Service amical et bon petit déjeuner buffet.</t>
  </si>
  <si>
    <t>Des choix bons et variés</t>
  </si>
  <si>
    <t>Ce n'est pas ma première fois à cet endroit. C'est pour moi la meilleure option dans le quartier. Le propriétaire et son personnel sont tout simplement géniaux, très serviables et gentils.</t>
  </si>
  <si>
    <t>Il fait chaud dans la pièce en été. Un fan serait sympa</t>
  </si>
  <si>
    <t>Un personnel incroyable, désireux et capable d'aller au-delà des attentes. Nous étions très heureux d'avoir choisi cet endroit. Si je reviens dans la région, je choisirais le même endroit pour les gens et à quel point tout était pratique</t>
  </si>
  <si>
    <t>Booking.com m'arnaque, votre tarif est incorrect. Le tarif actuel est de CHF 120.00/nuit. Je ne réserverai plus avec vous.</t>
  </si>
  <si>
    <t>endroit idéal et calme à proximité de la campagne du lac Léman. Bonne nourriture. Personnel très sympathique</t>
  </si>
  <si>
    <t>La propriété est impeccable et très propre. Le personnel était extrêmement sympathique. Si vous restez là-bas, assurez-vous de manger dans leur restaurant. La nourriture est très bonne et raffinée.</t>
  </si>
  <si>
    <t>Calme, bon restaurant, personnel très sympathique, très propre et pas trop grand. Dans un quartier sympa.</t>
  </si>
  <si>
    <t>Petit déjeuner superbe ! Beaucoup de variété</t>
  </si>
  <si>
    <t>Chambre plutôt spartiate</t>
  </si>
  <si>
    <t>personnel sympathique et serviable et très accueillant</t>
  </si>
  <si>
    <t>Personnel sympathique et serviable. La propriété était parfaitement située pour mon voyage d'affaires et mes réunions</t>
  </si>
  <si>
    <t>Il faisait extrêmement chaud, jour et nuit, du point de vue météo. Il y avait un ventilateur de refroidissement fourni mais ce n'était pas vraiment suffisant. Les conditions météorologiques étaient cependant exceptionnellement chaudes !</t>
  </si>
  <si>
    <t>Grandes chambres, grands lits confortables.. Grand parking gratuit à côté de l'hôtel.. Bons petits déjeuners, personnel très sympathique.</t>
  </si>
  <si>
    <t>Wi-Fi très médiocre. Nous étions à l'hôtel pendant une période très chaude. Les chambres ne sont pas climatisées et il n'était pas possible d'ouvrir les fenêtres. Le restaurant est situé au premier étage de l'hôtel et les visiteurs du restaurant faisaient beaucoup de bruit jusqu'à 23h30 environ. Et vers 7 heures du matin, les voitures ont commencé à circuler sur l'autoroute à côté de l'hôtel.</t>
  </si>
  <si>
    <t>propriétaires et personnel très serviables et sympathiques.</t>
  </si>
  <si>
    <t>très propre. la nourriture était excellente</t>
  </si>
  <si>
    <t>rien à ne pas aimer. tout était excellent</t>
  </si>
  <si>
    <t>Le personnel était très sympathique et serviable. l'endroit est parfait pour la détente</t>
  </si>
  <si>
    <t>Pas de clim dans les chambres. emplacement à environ 25 minutes de Genève</t>
  </si>
  <si>
    <t>très propre, des gens sympas, un emplacement magnifique, le café était superbe</t>
  </si>
  <si>
    <t>Beau bâtiment traditionnel, chambre propre et spacieuse, excellent restaurant avec un personnel sympathique et efficace.</t>
  </si>
  <si>
    <t>Personnel extrêmement sympathique et arrangeant, faisant un effort supplémentaire</t>
  </si>
  <si>
    <t>Tout, la façon dont M. Hasan, propriétaire de l'hôtel, a pris soin de nous était tout simplement incroyable.</t>
  </si>
  <si>
    <t>Hôtel situé à quelques kilomètres au dessus de Nyon (ou Gland) et en lisière de forêt. La chambre était spacieuse, lit très confortable, bonne douche. Personnel très sympa. Wifi et petit déjeuner inclus dans le prix de la chambre.</t>
  </si>
  <si>
    <t>Nous avions une chambre au dessus du restaurant donc c'était un peu bruyant. Mais vers 23 heures, le bruit s'est calmé et nous n'avons donc eu aucun problème pour dormir la nuit.</t>
  </si>
  <si>
    <t>Sans propreté</t>
  </si>
  <si>
    <t>Restaurant sur place. bar et parking. Personnel sympathique. Un élevage de poulets en face de l'hôtel. Belles sensations de campagne.</t>
  </si>
  <si>
    <t>J'aimerais que les belles dames timides soient plus à l'aise pour parler anglais car je ne parle pas français ;-( Espérons donc que je parlerai un peu français lors de ma prochaine visite ;-)</t>
  </si>
  <si>
    <t>Mon mari et moi voyagions à vélo et ne trouvions aucun emplacement de camping autour de Nyon. Alors, quand nous avons descendu la montagne à vélo et que j'ai vu cet hôtel avec l'écriture "Chambres", je suis immédiatement allé le vérifier sur booking.com. Nous avons adoré ce que nous avons vu et réservé au même moment, et environ 2 minutes plus tard, nous y étions. Le personnel de l'hôtel était très accueillant, nous avons reçu notre chambre immédiatement. C'était une très belle chambre, propre et très confortable, située dans un coin calme. Nous avons dîné et pris le petit-déjeuner à l'hôtel, tout était très savoureux et l'atmosphère était fantastique. L'hôtel dispose d'une très belle terrasse d'été, nous l'avons apprécié.. Après le dîner, nous sommes allés nous promener dans le village et avons été émerveillés par sa beauté pittoresque.. Je ne peux que le recommander, et si jamais nous revenons à Coinsins, nous logerons à l'Auberge de la Réunion !</t>
  </si>
  <si>
    <t>emplacement parfait et accès facile. tout le monde est accueillant et super serviable et gentil. J'y retournerai.</t>
  </si>
  <si>
    <t>personnel très sympathique et serviable. bonne nourriture.</t>
  </si>
  <si>
    <t>Hôtel simple et simple avec un très bon personnel.</t>
  </si>
  <si>
    <t>La chambre avec salle de bain était grande, agréable et chaleureuse, le lit confortable, le petit déjeuner était très savoureux et varié, il y avait même une salade de fruits avec des fruits frais (en hiver, c'est généralement en boîte). Le personnel du restaurant était très sympathique et attentionné, le directeur de l'hôtel était gentil, généreux et simple. Nous serions ravis de revenir!</t>
  </si>
  <si>
    <t>Famille! Très bonne nourriture</t>
  </si>
  <si>
    <t>Très cosy, facile d'accès depuis l'autoroute, petit déjeuner très bon et copieux, belles chambres "simples". grand parking, fortement recommandé. Restaurant fermé le dimanche soir.</t>
  </si>
  <si>
    <t>Tout était très bien, nous reviendrons.</t>
  </si>
  <si>
    <t>Malheureusement, comme je devais partir très tôt le matin, j'ai manqué le petit-déjeuner. Le patron (parle très bien allemand) nous a offert deux délicieux sandwichs, des fruits variés et un jus d'orange. Merci beaucoup. La nourriture du soir était très savoureuse !</t>
  </si>
  <si>
    <t>Le petit déjeuner était excellent avec beaucoup de fruits frais, comme des fraises, des framboises et bien plus encore. L'emplacement de l'hôtel est un peu à l'écart des grandes villes. Également très proche de l'autoroute et toujours très calme.</t>
  </si>
  <si>
    <t>Je me suis senti le bienvenu. Le service était sympathique et flexible. La chambre était vraiment propre et nettoyée soigneusement chaque jour. Le petit déjeuner était délicieux. Le propriétaire était un type génial.</t>
  </si>
  <si>
    <t>Hôtel super sympa ! Excellent service - hôte très gentil et attentionné ! Super resto !</t>
  </si>
  <si>
    <t>excellente attention de la part du personnel. très bonne qualité de la nourriture</t>
  </si>
  <si>
    <t>Bon emplacement près de l'autoroute, personnel sympathique</t>
  </si>
  <si>
    <t>Le petit déjeuner était très bon, tout comme la soirée au restaurant.</t>
  </si>
  <si>
    <t>La chambre donnait sur la rue et était un peu bruyante tôt le matin. La chambre aurait pu être un peu plus spacieuse.</t>
  </si>
  <si>
    <t>Bon accueil et traitement. Le personnel est très sympathique</t>
  </si>
  <si>
    <t>Accueil très sympathique, chambres propres et bon parking</t>
  </si>
  <si>
    <t>Propre, très bon restaurant, personnel sympa</t>
  </si>
  <si>
    <t>Hôte sympathique et aimable. Nourriture très bonne, petit déjeuner aussi, même s'il n'y a pas de concurrents dans le village.</t>
  </si>
  <si>
    <t>Le personnel est très sympathique. le restaurant est excellent</t>
  </si>
  <si>
    <t>Le personnel était super sympa</t>
  </si>
  <si>
    <t>Tout allait bien, rien à dire</t>
  </si>
  <si>
    <t>Tout était super, petit déjeuner compris</t>
  </si>
  <si>
    <t>Personnel très chaleureux et très sympathique. Vous vous sentez immédiatement le bienvenu ! Très, très bonne nourriture !</t>
  </si>
  <si>
    <t>Très grande chambre Petit déjeuner super délicieux en terrasse. Les propriétaires et le personnel sont serviables et sympathiques.</t>
  </si>
  <si>
    <t>En été, il faut dormir avec la fenêtre ouverte car il n'y a pas de climatisation, malheureusement le bruit de la rue est assez fort et gênant le matin.</t>
  </si>
  <si>
    <t>Je ne suis resté qu'une nuit 👌</t>
  </si>
  <si>
    <t>Super chambre. Bonne atmosphère.</t>
  </si>
  <si>
    <t>Le bruit de la circulation tôt le matin</t>
  </si>
  <si>
    <t>Patron très chaleureux. Petit déjeuner copieux et de bonne qualité. Endroit calme. Restaurant de jardin sympa.</t>
  </si>
  <si>
    <t>Hôtel utilisé pour une nuit... Réception agréable et simple... Multilingue... Bon dîner et excellent service, rapide et très sympathique... Bon petit déjeuner avec un délicieux fromage suisse...</t>
  </si>
  <si>
    <t>C'était vraiment super propre, bien rangé et bon goût. Très bien situé, personnel sympa. Nous étions ravis.</t>
  </si>
  <si>
    <t>Bon emplacement, bonne chambre, très bonne cuisine</t>
  </si>
  <si>
    <t>Personnel sympa et sympathique. Patron très arrangeant</t>
  </si>
  <si>
    <t>Nettoyage de la chambre et des espaces communs. Personnel très sympathique, excellent petit déjeuner et dîner. Emplacement parfait pour les enfants aussi, très belle aire de jeux devant l'hôtel.</t>
  </si>
  <si>
    <t>Endroit très cosy, petit déjeuner varié et bien servi. Personnel serviable et très sympathique. Je recommande.</t>
  </si>
  <si>
    <t>Équipement et taille de la chambre, restaurant, emplacement, prix, bon petit déjeuner</t>
  </si>
  <si>
    <t>Bruit du jardin du restaurant même après 23h00</t>
  </si>
  <si>
    <t>Service détendu</t>
  </si>
  <si>
    <t>Excellent hôtel pour la gentillesse des propriétaires et pour leur gentillesse et leur organisation. Excellent restaurant avec un équilibre qualité/prix parfait. Fortement recommandé.</t>
  </si>
  <si>
    <t>Personnel sympa + propriétaire, petit déjeuner typiquement français, fruits frais et même omelette. Les chambres ne sont pas immenses mais suffisantes. Dans un quartier calme. Les lits auraient pu être plus confortables (légèrement affaissés, moelleux) mais pas insupportables. Tout propre.</t>
  </si>
  <si>
    <t>Les équipements de la salle de bain, notamment la cabine de douche, auraient besoin d'un rafraîchissement/rénovation... ...mais tout était encore propre :-)</t>
  </si>
  <si>
    <t>Patron hospitalier et personnel sympa, une chambre calme avec des matelas confortables et un petit déjeuner super délicieux, très bon rapport qualité prix pour cette région. Je reviendrais avec plaisir</t>
  </si>
  <si>
    <t>Les chambres sont un peu démodées mais toujours propres</t>
  </si>
  <si>
    <t>Des hôtes très sympathiques et arrangeants</t>
  </si>
  <si>
    <t>Petit déjeuner très bon et frais. Café très bon</t>
  </si>
  <si>
    <t>C'est une maison plus ancienne. Mais soigné</t>
  </si>
  <si>
    <t>emplacement par rapport à AirPort. bons lits. excellent petit déjeuner. chaleureusement reçu.</t>
  </si>
  <si>
    <t>il date un peu. il n'y avait pas de dîner le soir. restaurant fermé. (trop peu de clients à cause du jour de l'Ascension ?)</t>
  </si>
  <si>
    <t>Chambre propre, service agréable</t>
  </si>
  <si>
    <t>Une adresse parfaite de passage. Les chambres sont propres et fonctionnelles et vous pourrez bien manger au restaurant du rez-de-chaussée. Le personnel est très sympathique et serviable et vous vous sentez entre de bonnes mains. Le petit déjeuner est copieux et bon.</t>
  </si>
  <si>
    <t>Belle pièce. Très propre.. Personnel très sympathique.. Excellent petit déjeuner et excellent restaurant.</t>
  </si>
  <si>
    <t>la facilité d'accès, le parking gratuit, la disponibilité du personnel à satisfaire nos demandes (en raison de la maladie de l'un de nous).</t>
  </si>
  <si>
    <t>Super petit-déjeuner buffet. Ascenseur (manquant dans le descriptif). Car postal toutes les heures pour Nyon devant la maison.</t>
  </si>
  <si>
    <t>Le personnel est très très gentil</t>
  </si>
  <si>
    <t>A 5 mn de l'autoroute, bel emplacement, équipe très sympathique</t>
  </si>
  <si>
    <t>Bon service. Délicieux petit déjeuner :)</t>
  </si>
  <si>
    <t>La chambre est meublée avec soin et charme.. Le petit déjeuner le matin dans leur auberge comporte de magnifiques croissants sans oublier les mini scones à la charcuterie 😋.. La décoration de l'auberge est également très agréable, chaleureuse, tout comme le service. sympathie.</t>
  </si>
  <si>
    <t>Un peu bruyant la nuit, mais après tout vous êtes à Milan (une ville qui ne s'arrête certainement jamais).</t>
  </si>
  <si>
    <t>Très propre, meublé de manière fonctionnelle, grande salle de bain.. Accueil chaleureux.. Excellent restaurant.</t>
  </si>
  <si>
    <t>Bel hôtel familial, personnel très sympathique, parking gratuit disponible</t>
  </si>
  <si>
    <t>super hôtel pour le transit. le personnel est exceptionnellement sympathique et serviable. Chambre spacieuse.</t>
  </si>
  <si>
    <t>Petit déjeuner suffisant qui convient à tous les goûts.</t>
  </si>
  <si>
    <t>Il n'y a rien à redire dans cet hôtel !</t>
  </si>
  <si>
    <t>Idéal pour une nuit en transit.. Chambres simples et propres.. Le petit déjeuner était très bon.. Personnel très sympathique et suffisamment de places de parking.. L'autoroute n'est pas loin.. La nourriture était délicieuse.</t>
  </si>
  <si>
    <t>En fait, rien.. Un lit double au lieu de deux lits simples serait génial.. Les prix au restaurant sont élevés, mais probablement normaux pour la Suisse.</t>
  </si>
  <si>
    <t>Son emplacement et son bon petit déjeuner</t>
  </si>
  <si>
    <t>Bon rapport qualité/prix. Bon petit déjeuner. Personnel extrêmement sympathique et gentil !!!</t>
  </si>
  <si>
    <t>Très bonne nourriture service très courtois.</t>
  </si>
  <si>
    <t>Très amical! Incluez un panier-repas.</t>
  </si>
  <si>
    <t>Petit déjeuner plus tôt !!!</t>
  </si>
  <si>
    <t>Qualité de la cuisine</t>
  </si>
  <si>
    <t>équipe chaleureuse et bien située pour une étape</t>
  </si>
  <si>
    <t>Tout le monde est très sympathique....</t>
  </si>
  <si>
    <t>Patron très sympa ainsi que le reste du personnel. Bonne cuisine avec 2 options/menus différents, soit brasserie, soit restaurant ! Très belle et immense terrasse-jardin avec un superbe toit !</t>
  </si>
  <si>
    <t>Bonne accessibilité, belle terrasse, bonne nourriture, personnel très sympathique</t>
  </si>
  <si>
    <t>Super sympa...dîner très bon 👍 petit déjeuner suffisant...</t>
  </si>
  <si>
    <t>Tout le monde était très sympathique...</t>
  </si>
  <si>
    <t>Très bonne nourriture.</t>
  </si>
  <si>
    <t>Très bon, copieux, bon pain</t>
  </si>
  <si>
    <t>Installations correspondant à un hôtel et non à une auberge. Personnel très propre, confortable et sympathique. Le petit déjeuner était très correct et le serveur qui le servait était très sympathique, efficace et souriant, un plaisir.</t>
  </si>
  <si>
    <t>Personnel très courtois. Tout est propre et bien rangé. Bien organisé. Le petit déjeuner inclus était savoureux et suffisant. Bon restaurant pour le dîner...</t>
  </si>
  <si>
    <t>Hôtel calme avec restaurant (fermé le dimanche soir). Grand parking gratuit, chambre grande et lumineuse, grande salle de bain. Personnel sympathique et serviable. Excellent petit déjeuner ! Emplacement pratique pour visiter la région entre Lausanne et Genève en voiture</t>
  </si>
  <si>
    <t>Petit déjeuner copieux, propreté excellente.</t>
  </si>
  <si>
    <t>Tout est génial. Nous étions là en moto lors de notre passage et nous avons continué notre voyage très satisfaits. Nourriture et petit déjeuner très bons.</t>
  </si>
  <si>
    <t>Très bon petit déjeuner et personnel toujours sympa.</t>
  </si>
  <si>
    <t>Nous sommes arrivés en moto.Place de parking juste devant la maison. nos besoins ont été pleinement satisfaits. Le dîner au restaurant était super. Le repas du matin. classique et bon... les serveuses étaient courtoises et sympathiques.</t>
  </si>
  <si>
    <t>Le patron est arrangeant, serviable et sympathique.Belle terrasse. Très bon petit déjeuner en terrasse</t>
  </si>
  <si>
    <t>Nous avons dû garer nos vélos au fond de la terrasse. Quand il fait beau ça va, mais quand il pleut on préférera un abri couvert ou une pièce fermée</t>
  </si>
  <si>
    <t>Très, très bonne nourriture ! Personnel très sympathique ! Accueil chaleureux! J'adorerais revenir!</t>
  </si>
  <si>
    <t>Le petit-déjeuner était très bon</t>
  </si>
  <si>
    <t>Bon niveau avec un personnel très sympathique. Bon restaurant avec de la bonne nourriture.</t>
  </si>
  <si>
    <t>Hôte sympathique et attentionné avec un personnel tout aussi sympathique et rapide. Très bonne cuisine dans une ambiance agréable.</t>
  </si>
  <si>
    <t>très amical</t>
  </si>
  <si>
    <t>L'hôtel et le restaurant associé étaient tout simplement excellents ! Le propriétaire est tout simplement génial. La nourriture à l’hôtel : incroyablement bonne. Nous avons voyagé pendant 10 semaines et c'était la meilleure chose que nous ayons eu pendant ce voyage !!! Nous serions heureux de revenir à tout moment 👍 Un grand merci aux hôtes, continuez comme ça !!!</t>
  </si>
  <si>
    <t>Il n'y avait rien à redire, tout était professionnel et parfait 😍</t>
  </si>
  <si>
    <t>en fait tout, le personnel est super sympa et serviable, les chambres sont belles et propres et le petit déjeuner était très bien organisé.</t>
  </si>
  <si>
    <t>il faisait un peu chaud dans la pièce</t>
  </si>
  <si>
    <t>C'était juste bien. Salle à manger l'attention</t>
  </si>
  <si>
    <t>Les vélos étaient autorisés au sous-sol, mais nous devions les transporter dans les escaliers.</t>
  </si>
  <si>
    <t>Enchanteur. J'y ai passé une nuit avec la moto, le personnel super, les installations impeccablement propres, un grand parking et un excellent dîner et petit-déjeuner. Des éloges particuliers vont à la salle à manger et au personnel de la réception, qui ont été vraiment sympathiques. Je le recommande fortement.</t>
  </si>
  <si>
    <t>Très sympathique, simple, propre, pain extrêmement fin au petit-déjeuner, nombreuses places de parking</t>
  </si>
  <si>
    <t>Café au goût un peu dur</t>
  </si>
  <si>
    <t>très bel accueil. Un bon dîner. Petit déjeuner copieux. Bon emplacement. Nous étions de passage en vacances.</t>
  </si>
  <si>
    <t>Bon petit déjeuner, nourriture délicieuse au restaurant. Chambre propre et grande. Vue idyllique de joyeux poulets et agneaux bio sur la prairie luxuriante en face...</t>
  </si>
  <si>
    <t>Un petit déjeuner très copieux et excellent. Le serveur était très sympathique et souriant.</t>
  </si>
  <si>
    <t>Nous avons été accueillis très amicalement. Le patron parle allemand, donc la communication n'a pas posé de problème. le restaurant est cosy et propose une très bonne cuisine. le quartier est très rural et calme, un endroit pour se détendre</t>
  </si>
  <si>
    <t>Les chambres sont très simples</t>
  </si>
  <si>
    <t>La maison a une atmosphère très agréable et le personnel très sympathique et gentil s'est bien occupé de nous.</t>
  </si>
  <si>
    <t>A une heure relativement tardive, on nous a servi un merveilleux repas. Patron très hospitalier et personnel très sympa, une chambre calme avec des matelas confortables et un petit déjeuner super délicieux, c'est pour ça qu'on a envie de revenir quand nous sommes à proximité !</t>
  </si>
  <si>
    <t>Les chambres sont bien équipées, mais dans un « style digne ». Nous préférons donc le design contemporain, mais nous reviendrons quand même.</t>
  </si>
  <si>
    <t>Hôte très sympathique, excellent service, très bon rapport qualité-prix. Hôtel très propre dans un endroit calme avec un personnel extrêmement sympathique et attentionné. Vous vous sentez à l'aise ici. Petit déjeuner copieux. Ne manquez pas l'excellent dîner ! Nombreuses places de parking gratuites. Arrêt de bus devant la maison. Merci beaucoup et avec plaisir encore !</t>
  </si>
  <si>
    <t>des hôtes très sympathiques. bon rapport qualité/prix</t>
  </si>
  <si>
    <t>Accueil très sympathique. Très souple. Répond aux demandes des clients, dans mon cas j'ai pu venir prendre le petit déjeuner à 1/2 h 7. Petit déjeuner très copieux. Super restaurant.</t>
  </si>
  <si>
    <t>Convivialité et Nourriture</t>
  </si>
  <si>
    <t>Patron de l'hôtel très sympathique, parle parfaitement allemand. Nous avons eu la plus grande chambre avec baignoire et douche. Petit déjeuner bon et copieux. Restaurant chaleureux et cuisine raffinée le soir. Bel emplacement non loin du lac et grand parking.</t>
  </si>
  <si>
    <t>La nourriture du soir et le buffet du petit déjeuner étaient très bons et copieux.</t>
  </si>
  <si>
    <t>Accueil très sympathique du patron de l'hôtel, qui parlait parfaitement allemand en plus de la langue officielle française habituelle. Le petit déjeuner était également très bon avec des plats à base d'œufs à volonté. Fortement recommandé et nous serions ravis de revenir.</t>
  </si>
  <si>
    <t>Personnel très sympathique parlant également allemand. Il y avait des communications fréquentes pour savoir si tout allait bien.</t>
  </si>
  <si>
    <t>Il y avait deux lits simples au lieu d'un lit double comme nous l'avions demandé plus tard.</t>
  </si>
  <si>
    <t>Il y a un très bon restaurant français. Le propriétaire et le personnel étaient très arrangeants et sympathiques. Arrêt de bus toutes les demi-heures juste devant la porte d'entrée.</t>
  </si>
  <si>
    <t>Accueil et service chaleureux du personnel de service au patron, très sympathique. Bon point de départ avec un nombre extraordinaire de places de parking sur place !</t>
  </si>
  <si>
    <t>Parfait si vous pouvez recharger votre voiture électrique pendant la nuit.</t>
  </si>
  <si>
    <t>Personnel très courtois.. Tous les souhaits seront exaucés.. Avec plaisir à nouveau</t>
  </si>
  <si>
    <t>bel hôtel, confortable, agréable et bien meublé. personnel fantastique, très professionnel, toujours avec le sourire. J'ai aussi mangé au restaurant le soir : excellent repas !!!</t>
  </si>
  <si>
    <t>Malheureusement il n'y a pas d'abri vélo couvert</t>
  </si>
  <si>
    <t>Personnel et direction de l'hôtel très sympathiques. Petit déjeuner bon et copieux. Emplacement pratique par rapport au lac et au parc naturel.</t>
  </si>
  <si>
    <t>On se sent immédiatement chez soi dans cette auberge chaleureuse. L'équipe est très sympathique et serviable. Les deux dîners étaient excellents ! Notre prochain séjour à La Côte nous y amènera à nouveau</t>
  </si>
  <si>
    <t>Accueil sympathique. Bon (et grand) restaurant. Équipe motivée et orientée client. Le patron s'occupe personnellement des invités. Bon emplacement pour des excursions en vélo électrique dans le parc naturel du Jura vaudois.</t>
  </si>
  <si>
    <t>Amical et serviable!. J'ai eu une panne de vélo. J'ai reçu une grande aide.</t>
  </si>
  <si>
    <t>Le personnel était très sympathique et serviable, par exemple pour ranger les vélos. La chambre était plutôt simple mais absolument propre.</t>
  </si>
  <si>
    <t>Excellent séjour d'un hôte qui sait ce que signifie l'hospitalité. Toute l'équipe est authentiquement sympathique et attentionnée et se donne à plus de 100% pour répondre aux souhaits des clients. Hautement recommandé!</t>
  </si>
  <si>
    <t>Ambiance très sympa ! Tout est complètement parfait !</t>
  </si>
  <si>
    <t>Ambiance très sympathique et serviable, chaleureuse. Emplacement idéal à la campagne</t>
  </si>
  <si>
    <t>Personnel très sympa, situé directement sur la Véloroute 7. J'ai apprécié une cuisine très raffinée pour le dîner</t>
  </si>
  <si>
    <t>La chambre était de taille agréable, le personnel était très sympathique. Le petit déjeuner était très bon et le choix était bon. Il y a suffisamment de places de parking directement devant l'hôtel.</t>
  </si>
  <si>
    <t>Petit déjeuner varié, fruits frais même avec des fraises. Nous avons aussi mangé à l'hôtel pour la nuit, il y avait un grand choix de menus, on en a assez, la nourriture est très bonne donc je le recommande vraiment et l'emplacement est parfait juste à l'arrêt de car postal.</t>
  </si>
  <si>
    <t>Ce qui manque c'est un menu en allemand, il n'y en avait qu'un en français</t>
  </si>
  <si>
    <t>Super sympa et extrêmement flexible</t>
  </si>
  <si>
    <t>Patron très sympathique - il m'a servi le petit-déjeuner copieux et copieux rien que pour moi le dimanche - avant le départ officiel - MERCI</t>
  </si>
  <si>
    <t>Bel hôtel non loin du lac, super ambiance, personnel très sympathique, excellent petit déjeuner, très bon café.</t>
  </si>
  <si>
    <t>Très bon emplacement, bonnes installations, petit déjeuner fantastique, merveilleux restaurant avec un personnel très sympathique. Nous attendons avec impatience notre prochain séjour là-bas.</t>
  </si>
  <si>
    <t>Un logement simple et propre avec un personnel très attentionné</t>
  </si>
  <si>
    <t>Tout était très bien : les chambres, le dîner et le service.</t>
  </si>
  <si>
    <t>Accueil et service très sympathiques. Très bonne cuisine. Chambre spacieuse et très propre.</t>
  </si>
  <si>
    <t>L'emplacement au-dessus de Nyon est très agréable. La vue sur les Alpes à quelques mètres de l'Auberge est superbe. Très belle terrasse pour s'attarder et déguster la très bonne cuisine. Nous avions une grande chambre avec une grande salle de bain. Des places de stationnement suffisantes sont disponibles. Personnel très sympa.</t>
  </si>
  <si>
    <t>Malheureusement, la douche est toujours dans une baignoire étroite.</t>
  </si>
  <si>
    <t>Le petit déjeuner était très copieux et un plat d'œufs était toujours fraîchement préparé.</t>
  </si>
  <si>
    <t>Bon emplacement, nourriture très bonne, petit déjeuner copieux, personnel sympathique, chambre propre, j'y retournerais</t>
  </si>
  <si>
    <t>Tout était parfait, très belle chambre, nourriture délicieuse et hôtes très sympathiques. Nous reviendrons certainement !!!!</t>
  </si>
  <si>
    <t>Petit déjeuner copieux ! Merci!!!</t>
  </si>
  <si>
    <t>Malgré les circonstances entourant la pandémie, j’ai été très satisfait. Malheureusement, vous ne pouviez pas y manger, mais je suis sûr que cela aurait été excellent. Je reviendrai certainement dans la propriété. Le petit déjeuner était très copieux et copieux. Un très grand choix et ce n'est qu'à ma table. Pouces vers le haut. Le patron était très sympathique et arrangeant. Merci beaucoup</t>
  </si>
  <si>
    <t>La chambre était grande et propre. La salle de bain était bien équipée.</t>
  </si>
  <si>
    <t>Le petit déjeuner laissait beaucoup à désirer.</t>
  </si>
  <si>
    <t>Localisation et local vélo</t>
  </si>
  <si>
    <t>Arrive en fin d'après-midi après 9 heures de route, et est prêt pour un bain et un bon repas. Mais la première chose qu'on vous dit, c'est que le restaurant est fermé, un dimanche soir ! Mais ils indiquent Mc Donald à 10 minutes en voiture de là ?. L'hôtel est situé juste à un carrefour avec beaucoup de circulation et donc beaucoup de bruit.</t>
  </si>
  <si>
    <t>La salle est très, très petite, très bruyante juste au-dessus de la terrasse du restaurant et trop chère pour cela.</t>
  </si>
  <si>
    <t>Chambre donnant sur la rue et au dessus de la terrasse/jardin d'hiver du restaurant ; au début, des odeurs de nourriture et de fumée. Mais calme et sans nuisance la nuit. Le petit déjeuner est pragmatique avec tout ce que votre cœur peut désirer, du pain frais, du bon café, un hôte très sympathique.</t>
  </si>
  <si>
    <t>A notre arrivée, on nous a dit qu'il n'y avait pas de chambre disponible !!!! Nous avons été transférés dans un autre hôtel... moins de qualité, nous n'avions pas le choix...</t>
  </si>
  <si>
    <t>accueillant, sympathique, excellente cuisine, très bon petit déjeuner</t>
  </si>
  <si>
    <t>Les environs de l'hôtel sont très beaux. C'est l'endroit idéal pour découvrir les environs à vélo. Proche du lac Léman et bon accès autoroutier.</t>
  </si>
  <si>
    <t>La chambre et la salle de bain sont très petites. Mais bon pour une nuit. De plus, la pièce sentait beaucoup la cuisine. Apparemment, la gâchette était défectueuse.</t>
  </si>
  <si>
    <t>bon petit déjeuner, beaucoup de places de parking devant la maison</t>
  </si>
  <si>
    <t>L'emplacement et le petit déjeuner, la nourriture très savoureuse mais chère</t>
  </si>
  <si>
    <t>Emplacement idéal ! Bel emplacement! Chambre absolument bien pour une nuit !</t>
  </si>
  <si>
    <t>Le personnel du restaurant était incroyablement inattentif. Nous avons à peine été remarqués. Pour commander les boissons, nous devions parfois entrer nous-mêmes pour commander. Personne n'a fait l'effort de venir à notre table. La boisson avait disparu depuis longtemps. Mais ensuite, ils ont servi de nouveaux invités et sont passés devant notre table. Il vaut mieux fumer une cigarette plutôt que de demander. Nous avons ensuite dû attendre 30 minutes pour recevoir la facture. Nous nous sommes sentis extrêmement mal accueillis. Le seul point positif : la nourriture était excellente.</t>
  </si>
  <si>
    <t>Personnel très (!!!) sympa.</t>
  </si>
  <si>
    <t>La sélection pour le petit déj en chambre est pauvre par rapport à en bas. C'est vraiment dommage.. Super déjeuner !. Nous avons eu la chance de profiter du wifi business car nous (ma collègue et moi) devions faire une prestation client en visio.</t>
  </si>
  <si>
    <t>rien ! tout était impeccable et le staff hyper pro et agréable</t>
  </si>
  <si>
    <t>Le comportement de la réceptionniste avec une écharpe n'était pas du tout aimable.</t>
  </si>
  <si>
    <t>Facilité d'accès, stationnement aisé, petit déjeuner, personnel agréable</t>
  </si>
  <si>
    <t>Le personnel à l'accueil</t>
  </si>
  <si>
    <t>Les nuisances sonores (bruit de pas) entre les étages</t>
  </si>
  <si>
    <t>Pas de Restaurant pour le soir. Annoncé uniquement lors du checking</t>
  </si>
  <si>
    <t>très propre, personnel agréable</t>
  </si>
  <si>
    <t>équipements un peu sommaire en chambre,</t>
  </si>
  <si>
    <t>Très belle chambre, bien aménagée et adaptée à un fauteuil roulant.. Délicieux petit déjeuner qui  a plus des allures de brunch tant il y a de la variété en salé et sucré!</t>
  </si>
  <si>
    <t>L'hôtel est un peu excentré, il faut une voiture pour s'y rendre et il n'y a rien de spécial à voir autour.. Notre belle chambre bien insonorisée donnait néanmoins sur la route/autoroute.</t>
  </si>
  <si>
    <t>Hôtel moderne  à proximité du musée Chaplin. Lits très confortables</t>
  </si>
  <si>
    <t>Studio famille non conforme au descriptif   Pas de canapé  Pas d ustensiles de cuisine  Donc pas possible d y prendre un repas d autant qu il n y a pas de table .. Parking payant</t>
  </si>
  <si>
    <t>Le prix du parking excessivement élevé.</t>
  </si>
  <si>
    <t>Qualité du matelas exceptionnel.</t>
  </si>
  <si>
    <t>Emplacement idéal.. Petit déjeuné incroyable ! Vraiment top!. Restaurant de l'hôtel...c'était trop bon</t>
  </si>
  <si>
    <t>L acceuil et le conseil sur notre séjour et les choses à voir sur le cite toujours souriante la personne a l'accueil</t>
  </si>
  <si>
    <t>Le parking est pratique mais couteux. La chambre était spacieuse et propre, belle salle de bain. Le petit déjeuner est complet avec des produits frais.</t>
  </si>
  <si>
    <t>Le parking payent 😤</t>
  </si>
  <si>
    <t>lit moelleux et couette agréable.</t>
  </si>
  <si>
    <t>Le confort, la thématique, l’originalité…le personnel</t>
  </si>
  <si>
    <t>Les coûts dérivés sont parfois exorbitants notamment au niveau du restaurant.</t>
  </si>
  <si>
    <t>Son emplacement et la qualité des prestations et l’amabilité du personnel</t>
  </si>
  <si>
    <t>Quelques chaises tachées dans la salle de restauration</t>
  </si>
  <si>
    <t>- Le côté moderne et le concept des Temps modernes de Charlot. - la gentillesse du personnel. - la très belle chambre avec vue sur la jardin et donc au calme. - la possibilité de prendre le petit-déjeuner sur la terrasse</t>
  </si>
  <si>
    <t>Comme partout souvent dans ce type d'hôtel le parking payant alors qu'il n'y a aucune autre possibilité de se garer aux alentours proches</t>
  </si>
  <si>
    <t>Le lit est confortable, l’emplacement est super, le personnel de la réception est sympathique et aux petits soins,,,</t>
  </si>
  <si>
    <t>Le restaurant,,,, la cuisine est bonne mais le rapport QUANTITÉ / prix est exagéré.,</t>
  </si>
  <si>
    <t>Le prix du parking dehors est passé de 10.- à 18.- CHF en moins d'une année semble-t-il!</t>
  </si>
  <si>
    <t>La tranquillité et l’emplacement</t>
  </si>
  <si>
    <t>La chaleur dans les chambres. On nous a expliqué que l’hôtel était eco friendly or il est bien indiqué dans le descriptif de l’hôtel sur booking que l’hôtel dispose de la climatisation et c’est bien pour cela que nous l’avons réservé. Et d’ailleurs c’est le cas des parties communes comme la réception et les couloirs où il faisait plus frais que dans notre chambre.. C’est le gros point négatif de l’hôtel en période estivale. Hormis cela, nous recommandons.</t>
  </si>
  <si>
    <t>Chambre côté jardin heureusement !</t>
  </si>
  <si>
    <t>Le supplément pour le parking extérieur !. La qualité des produits de toilette type gel douche et papier toilette a revoir !. Pas systématiquement réapprovisionné !. Rapport qualité prix élevé</t>
  </si>
  <si>
    <t>personnel accueillant, chambre joliment décoré et bonne literie</t>
  </si>
  <si>
    <t>petit déjeuner industriel, pour le prix les produits devraient êtres de meilleure qualité</t>
  </si>
  <si>
    <t>Chambre spacieuse et très confortable</t>
  </si>
  <si>
    <t>Le confort des chambres et la qualité du petit-déjeuner.. Les fontaines d'eau naturelle à chaque étage.</t>
  </si>
  <si>
    <t>Petit déjeuner, notamment les pâtes délicieux</t>
  </si>
  <si>
    <t>C'est propre, c'est moderne, c'est bien situé pour visiter Chaplin's World, et le petit déjeuner est correct</t>
  </si>
  <si>
    <t>Le buffet de petit déjeuner présente quelques lacunes, manque de viennoiseries et de jus de fruits frais...</t>
  </si>
  <si>
    <t>L'emplacement parfait, la qualité de la literie, la grandeur de la chambre et de la salle de bains.</t>
  </si>
  <si>
    <t>L’accueil ( après 00h)</t>
  </si>
  <si>
    <t>Suite familiale constituée de deux chambres avec cuisinette.</t>
  </si>
  <si>
    <t>Aucune vaisselle pour la cuisinette. Il faut aller les chercher au restaurant. À quoi bon avoir une cuisinette, finalement?</t>
  </si>
  <si>
    <t>A 2 pas de la petite gare de château Hauteville.  Très bon accueil . Lit super confortable</t>
  </si>
  <si>
    <t>tout : emplacement, déco, literie, personnel.</t>
  </si>
  <si>
    <t>pour être tatillonne sur les équipements et service : Le fait de ne pas avoir de prise USB fonctionnant (2 en panne) et que notre chambre n’ai pas été, au moins, visitée par un technicien pour résoudre le problème.. c’était mon seul moyen pour charger mon téléphone donc un peu embêtant sur les trois jours de voyage.</t>
  </si>
  <si>
    <t>Le calme et la proximité du vignoble</t>
  </si>
  <si>
    <t>Les horaires du restaurant et le peu de service proposés pour y remédier</t>
  </si>
  <si>
    <t>Le personnel très agréable, chambre parfaite, parking,</t>
  </si>
  <si>
    <t>Prix du petit déjeuner excessif pour la qualité, la propreté de la salle du restaurant et parking payant.</t>
  </si>
  <si>
    <t>Très bel hôtel avec emplacement pour voiture électrique</t>
  </si>
  <si>
    <t>Le petit déjeuner est hors de prix</t>
  </si>
  <si>
    <t>La literie très confortable</t>
  </si>
  <si>
    <t>Il faut prendre le train pour aller à vevey</t>
  </si>
  <si>
    <t>Excellent emplacement, et chambre irréprochable et vraiment très confortable.</t>
  </si>
  <si>
    <t>le grand parking, décoration contemporaine avec beaucoup de goût</t>
  </si>
  <si>
    <t>rien de spécial</t>
  </si>
  <si>
    <t>pas de lait avec la machine à café dans la chambre</t>
  </si>
  <si>
    <t>Possible de rejoindre le centre à pied ( environs 20 mns  ). Propreté. Place de parking. Accueil 24/24</t>
  </si>
  <si>
    <t>gentillesse du personnel, propreté et états des lieux. facile d’accès. resto excellent</t>
  </si>
  <si>
    <t>Chambres spacieuses, literie excellente. Le petit déjeuner est superbe avec des produits frais de la région.  . Le personnel est aimable et avenant.</t>
  </si>
  <si>
    <t>Le café du petit déjeuner pas terrible, mais le reste était très bon...</t>
  </si>
  <si>
    <t>Très bien placé tout près des axes routiers et autoroutiers.. Parking intérieur très bien accessible ainsi que les places.. hôtel très moderne avec un design contemporain et des chambres très confortables.</t>
  </si>
  <si>
    <t>Habituellement nous étions contents dans l'ensemble mais cette fois nous avons eu une chambre toute abîmée et pas très propre à coté des locaux nettoyage.</t>
  </si>
  <si>
    <t>l’accueil, la suite, la vue - tout</t>
  </si>
  <si>
    <t>Le lit était extrêmement confortable ! Le parking privé en sous sol était un plus !</t>
  </si>
  <si>
    <t>Le petit déjeuner était trop couteux.</t>
  </si>
  <si>
    <t>Un emplacement magnifique, loin de là ville, mais très bien desservis en transport train, une vue magnifique et un restaurant excellent. Le petit déjeuner était plus que complet</t>
  </si>
  <si>
    <t>Buffet petit-déjeuner, parking, accessibilité</t>
  </si>
  <si>
    <t>La carte du restaurant (dîner) pourrait être étendue (choix). Le service (personnel débutant et visiblement en aprentissage : connaissance des plats, vins, etc...). Je sais, il faut bien commencer un jour !</t>
  </si>
  <si>
    <t>accueil sympathique propreté confort moderne</t>
  </si>
  <si>
    <t>le prix du petit déjeuner. Excentré mais proche de l’autoroute</t>
  </si>
  <si>
    <t>C'est un joli hôtel.. Le petit-déjeuner était bon. Le houmous également guacomole tops. Lait d'amande/soja ou dans lactose disponibles et même du cacao vegan, pain sans gluten, pâté végétal, légumes et fruits. Possibilité de commander du chaud en plus (Rösti, pancakes, œufs, etc.). Rösti's très bons.. Le personnel du matin était très accueillant et sympathique. Merci.. Le grandeur de la chambre était top. Une bonne literie, propre et une baignoire assez grande. Un accès gratuit à l'eau de source naturelle ou gazeuse avec un pot d'eau dans le couleur (vers l'ascenseur). Machine à café dans la chambre. Un parking privé. Endroit calme sans climatisation. L'hôtel est très grand. Bien lumineux.</t>
  </si>
  <si>
    <t>Il manquait une machine pour faire du thé. Pas de minibar/frigo.. La chambre n'était pas 100% en état et sol usé. J'étais déçue pour un 4 étoiles.. L'accueil du soir était pas au top. L'ascenseur accessible avec le badge pour choisir l'étage, bon à savoir, la réceptionniste ne l'avait pas dit.. Le Room-service du dimanche soir: la réceptionniste nous a dit qu'elle a eu des retours négatifs pour la pizza (prix chf 30.--)..elle nous a conseillé de commander en ligne sur un site avec une livraison (justeat ou autres) à l'hôtel et qu'elle nous donnerait les services pour manger. Il n'y avait plus de quiche. Effectivement, bonne solution, moins cher que le room service et les kebabs étaient très bons (Royal Food Kebab Tacos Pizza). Elle a été honnête au moins.. Petit-déjeuner : dommage que pour le pain baguette, on n'a pas pu me dire à 100% les ingrédients. J'ai donc pris un pain sans gluten (cuit au four), comme proposé par une collaboratrice.. La climatisation était bruyante, nous l'avons arrêté.</t>
  </si>
  <si>
    <t>confort, propreté, disponibilités et serviabilité du personnel</t>
  </si>
  <si>
    <t>Belle hotel,  bon séjour,  belle salle de bains, vue sur un jardin calme 🤗bon petit déjeuner bon accueil a la reception et au déjeuner.</t>
  </si>
  <si>
    <t>L'insonorisation aurait pu être un peu mieux mais bien dans l'ensemble.</t>
  </si>
  <si>
    <t>accueil toujours parfait, chambre très confortable, notre chien gâté par le personnel, gamelles lit et 1 os dans la chambre.</t>
  </si>
  <si>
    <t>chambre communicante 👍🏻👍🏻👍🏻 pour les 7 super</t>
  </si>
  <si>
    <t>le prix du soir du resto…. 32.- la pizza enfanf ;( c’était 21:00. À 7… dont 5 enfands ça fait cher ;). Mais merci d’avoir pas compté le petit déjeuner des enfants. geste vraiment apprécié</t>
  </si>
  <si>
    <t>Emplacement pratique, parking, équipements nécessaires mis à disposition et la taille des chambres est parfaite. L’ensemble du personnel très agréable.</t>
  </si>
  <si>
    <t>la chambre était spacieuse et bien décorée. literie confortable</t>
  </si>
  <si>
    <t>parking à disposition, emplacement proche de la sortie d’autoroute. Grande chambre.</t>
  </si>
  <si>
    <t>Établissement très bien placé, très agréable et très calme.</t>
  </si>
  <si>
    <t>Chambre confortable, bien équipée, literie bien. Restauration correcte le soir.</t>
  </si>
  <si>
    <t>Les produits du petit déjeuner étaient moyens. Pains secs, confitures moyennes, bacon carbonisé.</t>
  </si>
  <si>
    <t>l’accueil et l’accès et le parking pour charger ma voiture électrique</t>
  </si>
  <si>
    <t>Le confort. Très bon café et excellent petit-déjeuner</t>
  </si>
  <si>
    <t>Parking cher. Hôtel très excentré</t>
  </si>
  <si>
    <t>Le personnel était adorable:). La chambre était propre rien à dire franchement top.</t>
  </si>
  <si>
    <t>le grand lit l’espace sanitaire</t>
  </si>
  <si>
    <t>impossible de manger sans réservation</t>
  </si>
  <si>
    <t>Calme des chambres (intérieur+extérieur), efficacité de l'enregistrement, confort de la chambre (mobilier de qualité, yc fauteuil de lecture et lits très confortables).</t>
  </si>
  <si>
    <t>Établissement classe</t>
  </si>
  <si>
    <t>la chambre était très bien</t>
  </si>
  <si>
    <t>une des chaises était sale</t>
  </si>
  <si>
    <t>Très bel établissement, bien tenu. Grande chambre bien équipée, très bonne literie, pas de problème de chauffage comme lu dans certains commentaires. personnel très agréable.</t>
  </si>
  <si>
    <t>parking payant obligatoire (à prévoir dans le budget). je n’ai pas réussi à fermer les stores électriques sauf le matin en partant! Heureusement, il y a de très bon rideaux occultant donc pas de problème... Petit choix de chaînes tv</t>
  </si>
  <si>
    <t>Réceptionniste très bien.  A l'écoute de nos besoins.  Chambre magnifique spacieuse et confortable. Très propre.</t>
  </si>
  <si>
    <t>Le thème</t>
  </si>
  <si>
    <t>Propreté de l'hôtel, le matin du deuxième jour la femme de ménage était passée, les serviettes ont été changées, les gels douches remplacés,les lits refait et même nos pyjamas plier et mis sur le lit 🤗. Personnels aimables et disponibles.. Literie parfaite et confort de la chambre. Parking extérieur et sous sol , prises pour voiture électrique que je n'avais pas vu tout de suite. Emplacement a 15 mn de Montreux , parfait.</t>
  </si>
  <si>
    <t>Le parking payant peut-être.</t>
  </si>
  <si>
    <t>Pour accéder aux chambres la carte est indispensable question sécurité. Machine à café dans la chambre. Eau à disposition au distributeur</t>
  </si>
  <si>
    <t>Petit déjeuner très bien, chambre confortable personnel agréable. Nous revenons avec plaisir.</t>
  </si>
  <si>
    <t>c’était propre et le personnel professionnel et serviable</t>
  </si>
  <si>
    <t>très pauvre en équipement et en service</t>
  </si>
  <si>
    <t>l’esprit Chaplin</t>
  </si>
  <si>
    <t>l’ambiance malgré cela assez banale et peu chaleureuse</t>
  </si>
  <si>
    <t>Le thème et la déco, l’espace restaurant et le petit déjeuner bien garni et varié</t>
  </si>
  <si>
    <t>Le prix n’est pas en rapport avec le standard de la chambre. Parking payant non compris dans le prix de la chambre</t>
  </si>
  <si>
    <t>Accueil très sympathique et professionnel. Jolie chambre. Très bonne literie</t>
  </si>
  <si>
    <t>La température dans la chambre (pas assez chauffée)</t>
  </si>
  <si>
    <t>Chambre très belle moderne et propre lit très confortable , connexion wifi sans problème</t>
  </si>
  <si>
    <t>Lit d appoint qui grince beaucoup et la température de la chambre un peu limite par ce froid</t>
  </si>
  <si>
    <t>le confort, la propreté et l’accueil</t>
  </si>
  <si>
    <t>On était très déçus avec la qualité du buffet petit déjeuner et le prix du buffet.</t>
  </si>
  <si>
    <t>Le prix du parking.. CHF 18.- alors qu'on passe la nuit dans votre hôtel c'est vraiment exagéré</t>
  </si>
  <si>
    <t>Le billet de train offert avec taxe de séjour et la chambre très bien équipée et silencieuse</t>
  </si>
  <si>
    <t>Hotel très moderne et très propre. Le lit était super comfortable. Il y une fontaine d'eau fraiche à disposition dans le couloir.</t>
  </si>
  <si>
    <t>L emplacement, la propreté, le design, le confort, personnel au top</t>
  </si>
  <si>
    <t>Gentillesse du personnel !! Localisation pratique (proximité autoroute et gare pour aller au centre ville).. Parking aérien et souterrain. Robinet d'eau plate et gazeuse dispo à chaque étage (provenant de la source voisine). Petit déjeuner au top.</t>
  </si>
  <si>
    <t>Superbe hôtel, proche de vevey. Grand plus, l’eau disponible en quantité illimitée à l’étage.. Impeccable !</t>
  </si>
  <si>
    <t>Il manquerait peut-être un petit frigo c’est toujours pratique pour les voyageurs</t>
  </si>
  <si>
    <t>Décor superbe, chambres spacieuses avec tout le confort nécessaire. fontaine à eau. Accueil bon mais pas exceptionnel.. L'univers Charlie Chaplin correspondait à nos attentes.. Parkin</t>
  </si>
  <si>
    <t>Le pire: Prix du petit déjeuner: bcp trop cher pour la qualité proposée. C'était bon, mais pas au prix de 29.- / personne. L'accueil au guichet ne fût pas de la même qualité selon la personne.</t>
  </si>
  <si>
    <t>L emplacement,  les fontaines d eau à chaque étage ( pas de gaspillage) la propreté , la deco, l accueil</t>
  </si>
  <si>
    <t>La literie et le grand lit, spacieux et  confortable. Nous avons aimé le silence dans les étages . Le petit déjeuner était nickel. Le personnel était à notre écoute et très agréable. Ce séjour nous donne vraiment envie de revenir vous voir.Merci pour cet agréable séjour.</t>
  </si>
  <si>
    <t>Excellent! et en sus fontaine à eau pétillante grand plus.. Grand classique lors des voyages dans la région</t>
  </si>
  <si>
    <t>le confort des chambres la qualité du petit-déjeuner</t>
  </si>
  <si>
    <t>La serviabilité à la réception lors de notre arrivée</t>
  </si>
  <si>
    <t>Pour moi qui déjeuner un peu le matin, j’ai trouvé le prix du petit déjeuner un peu élevé</t>
  </si>
  <si>
    <t>riens a signaler 🤩 merci</t>
  </si>
  <si>
    <t>l’emplacement par rapport au chaplin’s world</t>
  </si>
  <si>
    <t>rien ne nous a dérangé</t>
  </si>
  <si>
    <t>tout etait Magnifique le confort les chambres la propretée</t>
  </si>
  <si>
    <t>le confort, la carte du restaurant et l’amabilité du personnel</t>
  </si>
  <si>
    <t>le lit très confortable</t>
  </si>
  <si>
    <t>Literie très confortable, chambre spacieuse, personnel attentionné.</t>
  </si>
  <si>
    <t>Très grande chambre, superbe petit-déjeuner (choix et qualité), localisation très pratique pour un voyage d'affaires !</t>
  </si>
  <si>
    <t>L’emplacement et le confort</t>
  </si>
  <si>
    <t>possibilité du parking en entrant. accueil par la réception. découverte de la chambre</t>
  </si>
  <si>
    <t>les installations douche et WC méritent une rénovation</t>
  </si>
  <si>
    <t>Facilité access ; propreté ; chambre spacieuse</t>
  </si>
  <si>
    <t>la décoration le petit déjeuner</t>
  </si>
  <si>
    <t>Hotel avec parking et petit déjeuner</t>
  </si>
  <si>
    <t>Pas de porte à la douche</t>
  </si>
  <si>
    <t>emplacement, confort, petit déjeuner et accueil</t>
  </si>
  <si>
    <t>Le confort et la modernité des chambres, l’originalité du thème de l’hôtel. le restaurant exceptionnel et le professionnalisme du personnel</t>
  </si>
  <si>
    <t>tour était parfait…une seul chose manquait un peti frigo dans la chambre</t>
  </si>
  <si>
    <t>le confort des lits, la propreté des chambres, l’eau des fontaines, le personnel à l’écoute, lieu calme sans stress,,,</t>
  </si>
  <si>
    <t>les murs qui tremblent lorsqu’on ferme les portes, restaurant trop cher par rapport aux quantités</t>
  </si>
  <si>
    <t>l’hôtel est très bien et très propre. Le personnel est très gentil.. très bien insonorisé</t>
  </si>
  <si>
    <t>petit déjeuner assez pauvre. parking assez cher. Aucune possibilité de se parquer autre part que dans leur parking</t>
  </si>
  <si>
    <t>Le payement du parking je trouve que pour les gens qui son a l’hôtel on devrait pas payer.. Dommage!!!</t>
  </si>
  <si>
    <t>Hotel très bien situé pour visiter la région proche de l'autoroute mais très calme. Le personnel est très qualifié. Le restaurant propose de très bons mets et le buffet déjeuner est très varié et de très bonne qualité. Les enfants eux aussi sont les bienvenus. Ambiance très conviviale.</t>
  </si>
  <si>
    <t>Réceptionniste très aimable</t>
  </si>
  <si>
    <t>2 fois que l'on s'y arrete. chambres impeccables, petit déjeuner digne de ce nom. proximité de vevey et du lac avec liaison par petit train compris dans le prix ce qi évite de reprendre la voiture pour trouver un parking.</t>
  </si>
  <si>
    <t>La literie, l'espace dans la chambre, le petit-déjeuner buffet</t>
  </si>
  <si>
    <t>Dans la suite familiale avec kitchenette (frigo, évier, micro-ondes), il n'y a pas de couvert ni de vaisselle (assiette, verre), voire une petite table et 4 chaises. - pas de balcon</t>
  </si>
  <si>
    <t>Le décors sur le thème de Charlie Chaplin</t>
  </si>
  <si>
    <t>Très bien placé près de l'autoroute, également à côté d'un train local connectant à la gare CFF de Vevey, chambre impeccable, de taille convenable, douche italienne, bon petit déjeuner, calme, petits plus appréciés comme les capsules de café et l'eau de source disponible à chaque étage, en résumé un très bon choix.</t>
  </si>
  <si>
    <t>Un certain manque de variété pour le petit déjeuner si on reste un peu plus longtemps.</t>
  </si>
  <si>
    <t>le room service qui faut payer 10.— pour se faire servir dans la chambre jamais vue ça</t>
  </si>
  <si>
    <t>Calme. Grandeur  et propreté de la chambre.. Équipement mis à disposition. Qualité et variété du petit déjeuner</t>
  </si>
  <si>
    <t>l’emplacement, le confort de la chambre, la propreté</t>
  </si>
  <si>
    <t>L'hôtel est grand et l'esprit de Chaplin est bien présent, au restaurant, dans les chambres et la réceptions.. Les chambres sont vraiment spacieuses. La moquette dans les couloirs absorbent les bruits de pas et l'hôtel est parfaitement silencieux. Il est important réserver sa chambre côté jardin pour le calme. Le petit déjeuner (25€ par personne) sous forme de buffet est complet, fruits frais, divers yaourts, pains, viennoiseries, café à volonté... Le personnel est agréable avec un petit plus à Jenny qui s'est particulièrement bien occupé de nous. A quelques kms, le musée Chaplin qu'il faut absolument visiter. L'hôtel peut (gratuitement) vous remettre des bons pour une réduction sur les entrées et les tranports.. Le restaurant est excellent, de l'entrée au dessert.. Un bel hôtel où on se sent bien.</t>
  </si>
  <si>
    <t>Le parking coute 18 € et le petit déjeuner 25 €. Bien choisir son côté pour être au calme car l'isolation phonique vers l'extérieur est insuffisante.</t>
  </si>
  <si>
    <t>le thème lié à Charlie chaplin. la terrasse est très sympa. hôtel propre et personnel très sympathique</t>
  </si>
  <si>
    <t>il est un peu loin du centre de vevey mais ce serait le seul point noir sinon tout était très bien</t>
  </si>
  <si>
    <t>Petit déjeuner top.. Personnel aimable et serviable.. Chambre propre et agréable. Literie confortable</t>
  </si>
  <si>
    <t>Le petit-déjeuner était parfait! Beaucoup de choix et de variété!</t>
  </si>
  <si>
    <t>Le fitness payant… pour le prix de la nuit il aurait été agréable de profiter également de la salle.</t>
  </si>
  <si>
    <t>modernité, décoration, ambiance vraiment agréable</t>
  </si>
  <si>
    <t>,La modernité de l'hôtel, le fait qu'il se trouve à la sortie d'autoroute, la nourriture était vraiment très bonne !</t>
  </si>
  <si>
    <t>Les finitions ne sont pas terribles, il a fait très froid dans la salle de bain, les joints des fenêtres qui ne collent pas et qui laissent donc entrer le bruit.</t>
  </si>
  <si>
    <t>Le restaurant était fermé, ce sera pour une autre fois</t>
  </si>
  <si>
    <t>Le modèle de chambre et l’emplacement près d’une petite gare et parking. Rien à dire sur la propreté, la chambre était intacte. Nous avons adorer notre séjour</t>
  </si>
  <si>
    <t>Nous avons vraiment apprécié notre séjour dans cet hôtel à tout point de vue. Nous avons d abord été vraiment agréablement surpris par la taille des chambres. L hotel est bien situe  a 2 pas du train (dont les billets ont été fournis par l hotel). hôtel tres calme et très bon acceuil du personnel. Nous avons apprecie la propreté de l hotel en général et de la chambre</t>
  </si>
  <si>
    <t>L'emplacement de l'hôtel, à 2 pas de Montreux, nous avions la chambre côté jardin, il n'y avait donc aucun bruit.. La chambre était spacieuse, très bien équipée et avec goût.. Excellent rapport qualité prix.</t>
  </si>
  <si>
    <t>le personnel très aimable et disponible. le petit-déjeuner très copieux.</t>
  </si>
  <si>
    <t>dommage que le restaurant était fermé lors de notre séjour</t>
  </si>
  <si>
    <t>Petit déjeuner à la hauteur de l’établissement. Eau en libre service sur l’étage et praticite de l’établissement</t>
  </si>
  <si>
    <t>le confort.. la literie de qualité supérieure.. le calme si l’on demande un chambre côté jardin au centre de l’hôtel.</t>
  </si>
  <si>
    <t>le restaurant de qualité moyenne</t>
  </si>
  <si>
    <t>accès facile en voiture</t>
  </si>
  <si>
    <t>Chambre très spacieuse, literie particulièrement confortable, propreté au top. Mention spéciale au buffet du petit déjeuner</t>
  </si>
  <si>
    <t>Le parking de l’hôtel payant!!</t>
  </si>
  <si>
    <t>hôtel très propre et confortable. cela fait un peu chaîne mais c’est très très silencieux</t>
  </si>
  <si>
    <t>l’agencement de la chambre fait chaîne</t>
  </si>
  <si>
    <t>Chambre très spacieuse, très agréable.. Propreté impeccable</t>
  </si>
  <si>
    <t>Peut-être le prix du parking extérieur qui est le même qu'à l'intérieur</t>
  </si>
  <si>
    <t>soirée privative brui hante tardive pour notre chambre au premier étage juste au dessus. Dommage ....</t>
  </si>
  <si>
    <t>Personnel très accueillant et très sympathique.. Très bon petit déjeuner.. Transports tout près de l'hôtel.. Magnifique région</t>
  </si>
  <si>
    <t>Restaurant cher pour ce qui est proposé.. Chaises et banquettes du restaurant sales</t>
  </si>
  <si>
    <t>Propreté, confort, amabilité du personnel.</t>
  </si>
  <si>
    <t>l’hôtel est très agréable, le restaurant propose une cuisine de qualité et de saison.. petit déjeuner varié et également de bonne qualité</t>
  </si>
  <si>
    <t>Pas de borne de recharge disponible dans le parking sous-terrain , j‘ai dû recharger sur une prise standard et donc pas pu recharger complètement ma batterie.</t>
  </si>
  <si>
    <t>Nous avons apprécié la propreté de la cambre ainsi que ses équipements, le restaurant et le bar de l’hôtel mais également le lieu calme et le joli cadre environnant.</t>
  </si>
  <si>
    <t>Le canapé lit n’était pas très confortable.</t>
  </si>
  <si>
    <t>Le personnel peu à l’écoute</t>
  </si>
  <si>
    <t>Il était noté sur booking que la chambre pour 3 personnes était équipée d’un canapé-lit alors qu’il s’agissait d’un lit pliant pas confortable du tout.</t>
  </si>
  <si>
    <t>J'ai bcp aimé l'emplacement à la sortie d'autoroute A9 très pratique</t>
  </si>
  <si>
    <t>Excellent hôtel ! Chambre spacieuse et très confortable !</t>
  </si>
  <si>
    <t>L'accueil très professionnel. L'hôtel très beau . Notre chambre était conforme à nos attentes avec un lit très confortable. de la place pour ranger nos affaires. une jolie vue. grâce à la riveira card nous avions les transports gratuits. (il y a besoin de prendre un train pour rejoindre Montreux  nous sommes à une vingtaine de minutes en transports). en voiture nous avons pu découvrir à quelques minutes le musée de Charlie Chaplin à faire absolument ! (moitié prix avec la riveira card) . nous sommes également à cotés d'un axe routier sans les inconvénients (pas de bruits de la route)  Un grand merci à toute l'équipe et tout particulièrement à Guillaume !</t>
  </si>
  <si>
    <t>Le lit très confortable et le petit déjeuner copieux</t>
  </si>
  <si>
    <t>La circulation très dense et visible depuis la chambre</t>
  </si>
  <si>
    <t>Personnel efficace, compétent et sympathique. Facilité d'accès au parking avec la carte de la chambre. Barrières sanitaires efficaces. Chambre bien insonorisée par des matériaux adéquats et de qualité.</t>
  </si>
  <si>
    <t>Les prix en dessus de la moyenne du restaurant et du bar. Choix restreint des chaînes de TV de langue française.</t>
  </si>
  <si>
    <t>Pas de réfrigérateur, et le parking à 18.-</t>
  </si>
  <si>
    <t>Très facilement accessible et parking à l'hôtel (payant).</t>
  </si>
  <si>
    <t>Titre de transport de la région offert pour atteindre Vevey et Montreux.. Matelas extrêmement confortable.</t>
  </si>
  <si>
    <t>Chambre très confortable et très propre, déco et mobilier de l'hotel simple et moderne.</t>
  </si>
  <si>
    <t>Le parking payant inadmissible, et l'organisation du (service) durant le repas du soir.. Personnel agréable et souriant.. Prix du restaurant un peux élevé, mais très bon.</t>
  </si>
  <si>
    <t>Chambre donnant sur jardin était près du bruit de la route</t>
  </si>
  <si>
    <t>Accueil sympathique mais sans grande chaleur humaine.. Chambre agréable, spacieuse.. Literie très confortable et qualitative.. Excellent restaurant sur place mais service aléaoire.</t>
  </si>
  <si>
    <t>Armature de l'hôtel en Acier ? Métal ? je ne suis pas technicienne en la matière et ne saurait me prononcer, mais ayant des répercutions importantes sur les bruits dans la chambre.. Une fois le soleil couché, toute la huisserie se met à craquer.. Bruit insupportable pour dormir, réveillés par chaque craquement jusqu'à 2h du matin.. Une fois la tôle devenue froide, bruit qui se poursuit mais de façon supportable et tolérable.. Dommage de payer une nuitée à plus de 200€ et ne pouvoir dormir et apprécier le confort proposé.</t>
  </si>
  <si>
    <t>Hôtel propre et d'installation plutôt moderne (heureusement !). Le parking est suffisamment grand pour recevoir beaucoup de convives. On n'y est jamais vraiment serré. Chambre de taille moyenne, cependant eau du coin disponible à volonté.</t>
  </si>
  <si>
    <t>Assez loin de Vevey-ville, et même assez loin de Chaplin's world, l'hôtel est tout simplement difficile à trouver avec le GPS. Le petit-déjeuner à été géré de façon très industrielle, en ce dimanche matin.</t>
  </si>
  <si>
    <t>Excellent hôtel bien situé mais quelques bruits de motos ou véhicules  perceptibles la nuit</t>
  </si>
  <si>
    <t>Lits confortables. Chambres agréables. Vue sur le jardin au top</t>
  </si>
  <si>
    <t>Prix un peu cher avex le parking. (peut être que kirs d une réservation booking, il faudrait écrire aux clients pour keur recommander de prendre le parking avant directement auprès de l hôtel poyr reduure le coût).  Pour le prix, le petit dej et un mini frigo pourraient être inclus</t>
  </si>
  <si>
    <t>Chambre très confortable et très bien équipée</t>
  </si>
  <si>
    <t>Hôtel assez excentré du centre ville. Nous n'avions pas compris que le parking était payant, la facture était conséquente.</t>
  </si>
  <si>
    <t>Tout était parfait. Chambre particulièrement agréable.</t>
  </si>
  <si>
    <t>La situation, la propreté, le calme, la bonne literie, le grand parking</t>
  </si>
  <si>
    <t>Très propre, belle salle de bain</t>
  </si>
  <si>
    <t>Un peu éloigné du centre</t>
  </si>
  <si>
    <t>La petite fontaine d’eau à chaque étage pour remplir nos bouteille. Et la décoration au rez est cool.</t>
  </si>
  <si>
    <t>Le fait de payer le parking est un peu dur à encaisser. Mais on peut comprendre qu’un parking sois payant. Mais en revanche il est resté excrément cher. Je trouve ça dommage.. J’aurai apprécié avoir un mini frigo même vide pour qu’on puisse mettre nos boissons dedans pour les avoirs fraîches à tout moment de notre journée</t>
  </si>
  <si>
    <t>Petit déjeuner investir sur une 2 ème machine à café</t>
  </si>
  <si>
    <t>Nous avons été upgradé dans une chambre plus grande et spacieuse, vue jardin, calme, propre, moderne, très confortable. Nespresso et capsules offertes</t>
  </si>
  <si>
    <t>Il n’y a pas de frigobar</t>
  </si>
  <si>
    <t>Tout était très bien de la réception à la chambre en passant par le très bon restaurant attenant.. Avons apprécié vue côté jardin.</t>
  </si>
  <si>
    <t>Accès à la gare qui permet de se déplacer très facilement vers Vevey et Montreux.</t>
  </si>
  <si>
    <t>Le souper au restaurant de l'hôtel est correct</t>
  </si>
  <si>
    <t>La décoration est minimaliste avec des tons froids ce qui fait que cela manque de chaleur dans la chambre. Le bruit de la route, la chambre n'était pas propre.</t>
  </si>
  <si>
    <t>Emplacement pratique à la sortie de l‘autoroute.. Établissement récent avec toutes les commodités nécessaires</t>
  </si>
  <si>
    <t>Compte tenu de l‘emplacement, le fait de payer en plus le parking (intérieur ou extérieur) ne m‘incitera pas forcément à revenir. L‘enveloppe validée par mon employeur ne couvre pas une nuitée + parking + petite déjeuner.</t>
  </si>
  <si>
    <t>Jolies chambres, modernes, confortables, tranquille malgré la proximité de l’autoroute, personnel serviable et professionnel</t>
  </si>
  <si>
    <t>Prix trop élevés, une seule machine à café dispo pour le petit déjeuner</t>
  </si>
  <si>
    <t>Rien de prévu pour l'apéritif comme à part des cacahuètes au wasabi  si vous n'aimez pas cela rien d'autre. Malgre ma demande pour autre chose  fin de non-recvoir.. Nous voulions faire une sieste mais nous n'avons pas pu car la femme de ménage devait faire chambre car après elle devait partir !!!!</t>
  </si>
  <si>
    <t>Personnel au top, restaurant excellent. Magnifique séjour.</t>
  </si>
  <si>
    <t>L’accueil et le design de la chambre</t>
  </si>
  <si>
    <t>Le parking et un peu chère</t>
  </si>
  <si>
    <t>Le petit déjeuné est sympa</t>
  </si>
  <si>
    <t>Le confort au lounge bar n’est pas terrible .</t>
  </si>
  <si>
    <t>culotte sale tachée dans la salle de bains laissée par les précédents occupants et pas enlevée par le personnel de nettoyage.</t>
  </si>
  <si>
    <t>Une pizza surgelé amenée à sa chambre : 32 Euros. Marqué par le prix.</t>
  </si>
  <si>
    <t>Nourriture buffet varié mais petit de jeûner très cher.</t>
  </si>
  <si>
    <t>L'insonorisation des chambres. Impossible de dormir a cause d'un bruit de ventilation monobloc et couloirs très bruyants.. Manque un minibar dans la chambre.</t>
  </si>
  <si>
    <t>la nourriture, fade. petit déjeuner très moyen pour le prix. obligé de boire son thé/café ds un gobelet en carton. pas loin de l’autoroute et j’avais l’impression d’entendre un bruit continu de circulation</t>
  </si>
  <si>
    <t>La température dans la chambre. Bcp trop froid!!!prendre sa douche à été un calvaire!!!!</t>
  </si>
  <si>
    <t>la qualité de la chambre</t>
  </si>
  <si>
    <t>j’étais présente pour un séminaire sur deux jours dans une de vos salles de conférence.. dommage, car il n’y avait pas chauffage et tous le monde a eu froid.. petit déjeuner un peu limite pour un hôtel 4 étoile</t>
  </si>
  <si>
    <t>hôtel intéressant pour un court séjour ou de passage. Facile d’accès, grand parking. Bien entretenu, chambre agréable.. Fontaine d’eau de source gazeuse &amp; plate à tout les étages. Nous y avons seulement dormit, je ne me prononce donc pas sur le reste de l’hébergement dont nous n’avons pas profité.</t>
  </si>
  <si>
    <t>Prix du parking 18.-/nuit. Exagéré d’autant que l’hôtel  n’est pas très bien desservit en transport public.</t>
  </si>
  <si>
    <t>- Hotel pratique.. - Taille de la chambre et salle de bain.. - Emplacement proche du musée Chaplin.. - Petit déjeuner diversifié</t>
  </si>
  <si>
    <t>- Équipements faibles (frigo/minibar, bouilloire, etc.).. - Équipements défectueux (2 Stores, pommeau de douche).. - Service du restaurant chaotique (mauvais plat servit, incompréhension du serveur, etc.). - Qualité moyenne du restaurant et petit déjeuner.</t>
  </si>
  <si>
    <t>les viandes au restaurant étaient excellentes avec le respect pour la cuisson demandée</t>
  </si>
  <si>
    <t>la configuration dans la chambre, salle de bain ouverte sur la chambre, porte de de wc vitrée et se fermant mal...bonjour l'intimité</t>
  </si>
  <si>
    <t>la literie est très confortable</t>
  </si>
  <si>
    <t>le bruit de la chambre voisine avec enfants la première nuit, nous avons demandé à changer de chambre.</t>
  </si>
  <si>
    <t>literie impeccable et buffet petit déjeuner incroyable, il y a en pour tous les goûts. Accueil réception sans faute.</t>
  </si>
  <si>
    <t>banquettes et fauteuils salle à manger et bar très très sales. Juste inacceptable pour un hôtel de ce standing. Je l'ai signalé à la direction.</t>
  </si>
  <si>
    <t>Le manque de relationnel. Clientèle internationale .</t>
  </si>
  <si>
    <t>Chambre spacieuse et propre. Personnel très agréable et souriant.</t>
  </si>
  <si>
    <t>On m'a facturé un petit déjeuner en trop et je ne l'ai pas vu au moment de payer la facture.. De plus je n'ai consommé un café au petit déjeuner et on m'a facturé le prix d'un petit déjeuner soit 29chf. Ça fait chère le café</t>
  </si>
  <si>
    <t>Le personnel, la propreté, le restaurant</t>
  </si>
  <si>
    <t>Le parking payant, seule la fenêtre donnant sur la route était ouvrable, la longueur du couloir depuis l'ascenseur. Des petits problèmes de distribution de chambres et une fenêtre défectueuse (le personnel a néanmoins rapidement réagit et trouvé une solution)</t>
  </si>
  <si>
    <t>Manque de flexibilité pour le restaurant</t>
  </si>
  <si>
    <t>Obscurité difficile à faire dans la chambre</t>
  </si>
  <si>
    <t>Pas d’eau dans la chambre ! Ce que je grohb</t>
  </si>
  <si>
    <t>Le désign. Le thème Charlie chapin</t>
  </si>
  <si>
    <t>La propreté et l’espace de la chambre, la décoration, malgré que c’est un grand hôtel c’est très calme. Il n’y a pas de bruit et cela est très agréable. Le petit déjeuner est copieux et très bon. L’eau minérale à volonté dans les couloirs…</t>
  </si>
  <si>
    <t>L’accueil de l’hôtesse était un peu froid. Nous sommes arrivés à 16:00 et nos chambres n’étaient pas prêtes. Nous nous sommes installés dans le bar pour attendre, nous avons consommé et dû payer nos boissons alors que nous étions en train d’attendre à cause de leur retard. Par contre, ils nous ont tout de même offert le parking qui celui-ci est payant. Par Manque d’organisation  ou de personnel, les tables du petit déjeuner ne sont quasiment pas débarrassées à temps. Nous avions pas de table libre... Hôtel 4 étoiles tout de même assez cher.</t>
  </si>
  <si>
    <t>Mal isolé</t>
  </si>
  <si>
    <t>Très confortable</t>
  </si>
  <si>
    <t>Le confort du lit, la propreté.</t>
  </si>
  <si>
    <t>Le petit déjeuner pas terrible par rapport au prix de la chambre. Il n' y avait pas grand chose comme viennoiseries... juste des mini croissants mais précuits .. tout secs, et petits feuilletés au raisin.  et déçue de la tresse qui était encore congelée à l' intérrieur, immangeable. Vraiment bof ce déjeuner.. Pour ceux qui aiment le salé, il y avait du choix. Et payer le parking  18fr je trouves ça pas normal.</t>
  </si>
  <si>
    <t>La petite terrasse à l’arrière du bâtiment et la douche.</t>
  </si>
  <si>
    <t>Le prix vraiment excessif du petit-déjeuner (rapport qualité / prix) De plus si nous le prenons un peu plus tard, certains aliments manquent et ne sont pas remplacés. Une seule machine à café (occasionnant une file d’attente)</t>
  </si>
  <si>
    <t>Les chambres sont magnifiques et le personnel très chaleureux malgré les conditions contraignantes liées au Covid-19.</t>
  </si>
  <si>
    <t>L'emplacement pour moi était parfait car j'étais à St Legier pour le travail. L'endroit est super propre et assez confortable. Une grande partie du personnel était absolument incroyable en termes de service</t>
  </si>
  <si>
    <t>La nourriture n'était pas excellente. Un membre du personnel à la réception a semblé un peu impoli.</t>
  </si>
  <si>
    <t>Simple et moderne. Personnel très propre et agréable et sympathique</t>
  </si>
  <si>
    <t>Très propre, belles chambres modernes et dans l'ensemble semble neuf.</t>
  </si>
  <si>
    <t>Je ne comprends pas pourquoi ils facturent le stationnement. Ce n’est pas comme si n’importe qui d’autre pouvait entrer ! Je suppose que c'est tout à fait normal en Suisse de facturer le stationnement même en pleine montagne ! Je ne comprends pas comment les Suisses tolèrent cela. Si cela se produisait aux États-Unis ou en Grèce, nous nous révolterions ! J'ai séjourné dans d'innombrables endroits aux États-Unis et en Grèce et s'ils facturaient le stationnement, je m'en irais !</t>
  </si>
  <si>
    <t>Hôtel moderne et confortable, personnel très serviable. Eau potable gratuite dans le hall de l'étage - plate et gazeuse, bravo !</t>
  </si>
  <si>
    <t>Un peu loin du centre ville. Je n'avais pas de voiture et je dépendais entièrement des horaires des transports en commun.</t>
  </si>
  <si>
    <t>Bel emplacement en dehors de Vevey, surplombant le lac Léman. Accès facile en voiture (juste à côté de la sortie d'autoroute) et juste au coin de la rue, il y a une liaison ferroviaire directe qui vous emmène au centre de Vevey et au bord du lac.</t>
  </si>
  <si>
    <t>Hôtel pas extrêmement charmant mais idéal pour un court séjour ou une étape.</t>
  </si>
  <si>
    <t>Lits très confortables et c'était génial d'avoir des fontaines d'eau disponibles à chaque étage. Les chambres étaient très propres et nettoyées quotidiennement. Stationnement facile au rez-de-chaussée et en sous-sol, avec barrière et moyennant des frais supplémentaires. Animaux bienvenus également en supplément. Très proche du train local, ce qui était un avantage car le temps était très humide. Également à distance de marche de Vevey, environ 35 minutes de descente.</t>
  </si>
  <si>
    <t>Seulement 1 tasse expresso et 1 petite tasse à café par chambre avec 2 capsules par jour fournies. Le bar était fermé à 22 heures. 15 heures lorsque nous sommes rentrés d'un repas à Vevey. Le petit-déjeuner offrait un excellent choix de plats froids mais des offres séchées pour du bacon et des œufs cuits. Heureusement, nous avions beaucoup d'autres options. 20 CHF par jour facturés pour notre chien était un peu cher.</t>
  </si>
  <si>
    <t>Hôtel agréable et moderne avec des chambres spacieuses et confortables.</t>
  </si>
  <si>
    <t>Super! Yona et Arnaud vont au-delà de leurs attentes ! J'y retourne bientôt !</t>
  </si>
  <si>
    <t>Nous avons particulièrement apprécié la fontaine à eau à l'étage. Les frais de stationnement sont exorbitants</t>
  </si>
  <si>
    <t>La climatisation était totalement inadéquate dans un endroit comme MT. Il semble que ce fameux standard Minergie soit incapable de répondre à des exigences minimales lorsqu'il doit faire face à des températures aussi élevées.</t>
  </si>
  <si>
    <t>Bon rapport qualité/prix et bon emplacement pour ceux qui se déplacent dans la région</t>
  </si>
  <si>
    <t>Je suppose qu'il y a suffisamment d'espace pour se garer sans facturer 18 CHF par jour. Au moins pour les invités, cela pourrait être moins cher</t>
  </si>
  <si>
    <t>Bien placé à la sortie de l'autoroute, accès facile à VEVEY. J'ai adoré le thème de Charlie Chaplin.</t>
  </si>
  <si>
    <t>J'ai trouvé que les frais de stationnement de 18 francs suisses pour la nuit étaient un peu exagérés pour les clients qui passent la nuit. Ce n'est pas comme si nous étions au centre de la ville. Je peux comprendre que si vous venez juste pour une courte période pour vous rendre visite, vous facturez le stationnement.</t>
  </si>
  <si>
    <t>Tout était super sauf le climatiseur, la chambre n'était pas froide du tout mais quand j'en ai parlé à la réception, ils m'ont donné deux ventilateurs.</t>
  </si>
  <si>
    <t>La climatisation n'était pas bonne du tout</t>
  </si>
  <si>
    <t>Chambre propre, neuve et moderne. Lit confortable, très calme. La chambre avec vue sur le jardin avait une belle vue sur les montagnes et le coucher du soleil.</t>
  </si>
  <si>
    <t>Excellent emplacement pour une tournée de tennis à Vevey</t>
  </si>
  <si>
    <t>Emplacement parfait pour le tour du tennis à Vevey ! Excellent sac B'fast pour débuter tôt sur le terrain</t>
  </si>
  <si>
    <t>Le petit déjeuner est très cher. Parking également.</t>
  </si>
  <si>
    <t>Accès depuis l'autoroute et parking</t>
  </si>
  <si>
    <t>Le personnel est sympathique, à côté de l'autoroute, tout à fait pratique. L'hôtel est vraiment propre et agréable</t>
  </si>
  <si>
    <t>Assez haut de gamme avec toutes les commodités. la chambre familiale était spacieuse avec 2 chambres communicantes et 2 salles de bain. Pour la première fois en Suisse, la climatisation fonctionnait bien. Nous avons payé le même prix ou plus dans d'autres hôtels en Suisse qui étaient bien en dessous de celui-ci. En termes d'emplacement, cela dépend de l'itinéraire, mais c'est parfait pour découvrir la région du Léman.</t>
  </si>
  <si>
    <t>Le thème de Charlie Chaplin, c'est pourquoi je voulais rester ici.</t>
  </si>
  <si>
    <t>Rien à détester…</t>
  </si>
  <si>
    <t>Emplacement pratique près de l'autoroute, bon agencement et installation dans la chambre. le lit a une fermeté parfaite</t>
  </si>
  <si>
    <t>les portes ne fermaient pas correctement en sortant de la pièce, heureusement que nous avons regardé en arrière et vu qu'elle était toujours ouverte, nous avons donc poussé la porte vers l'intérieur pour la fermer et la verrouiller.</t>
  </si>
  <si>
    <t>Nous sommes venus ici plusieurs fois maintenant. Nos expériences ont été variées, mais nous revenons toujours parce que le personnel écoute toutes les plaintes que nous avons reçues et les traite de manière appropriée. Le stationnement dans cette région de la Suisse est, à notre avis, trop cher. La chambre était très bien et le lit confortable. Le petit déjeuner n'était pas aussi bon que la dernière fois que nous sommes venus. Le buffet chaud était limité.</t>
  </si>
  <si>
    <t>Rien ne me vient à l'esprit ici !</t>
  </si>
  <si>
    <t>Pas près de rien</t>
  </si>
  <si>
    <t>Moderne, bien décoré, facile à garer. Accès facile depuis l'autoroute, c'est ce que nous recherchions.</t>
  </si>
  <si>
    <t>Nous avions une chambre très spacieuse, avec de grandes fenêtres et une superbe vue sur les montagnes. Le design de la pièce est très chic et comprend des éléments du film de Charlie Chaplin "Les Temps Modernes". J'ai adoré le fait qu'ils aient des fontaines à eau installées à chaque étage de l'hôtel, pour remplir votre bouteille avec de l'eau plate ou gazeuse provenant des réserves d'eau à proximité. De plus, l'hôtel est parfaitement situé dans un quartier calme sur la colline, mais à A 3 minutes à pied de la gare qui vous emmène au centre-ville de Vevey.</t>
  </si>
  <si>
    <t>L'espace douche est bien aménagé, comme une pièce séparée juste à côté de la cabine des toilettes et du lavabo, mais il n'y a pas de porte, ce qui peut mouiller le sol de la salle de bain.</t>
  </si>
  <si>
    <t>Endroit très calme avec vue pittoresque depuis la fenêtre. Silence dans la nuit. Bonne chambre, bon hôtel. Tout allait bien, il suffit de tenir compte du fait que l'hôtel n'est pas situé en ville, juste à côté de l'autoroute. Il est donc préférable d'avoir une voiture quand on y habite, mais le coût du stationnement est assez élevé. Le reste est parfaitement ok.</t>
  </si>
  <si>
    <t>L'endroit est sur la route en dehors de la ville de Vevey, le coût du stationnement 18 francs suisses par jour équivaut à un parking en plein centre de la ville mais l'endroit est assez éloigné du centre et cela semble un peu cher.</t>
  </si>
  <si>
    <t>Le Modern Times Hotel est un complexe récent proposant des chambres confortables, lumineuses et spacieuses (avec de superbes vues, notamment côté jardin). Les installations de l'hôtel et l'ameublement des chambres sont modernes, en très bon état et garantissent un séjour très confortable. Nous avons trouvé que tout le personnel que nous avons rencontré était sympathique et serviable, ce qui contribue à l'atmosphère détendue de l'hôtel. Bien que situé en bordure de Vevey (à proximité de l'autoroute principale longeant le lac Léman et reliant directement l'autoroute de Berne), l'hôtel propose des cartes de voyage pour la région et il existe un bon service ferroviaire local reliant le centre-ville de Vevey que nous avons utilisé. plusieurs fois pour profiter de l'ambiance lacustre de Vevey. Le restaurant de l'hôtel, qui sert également au petit-déjeuner (un buffet assez copieux), est moderne, aéré et détendu. Nous avons séjourné ici à de nombreuses reprises lors de voyages dans cette région lors de longs voyages (nous apprécions donc également l'excellente disponibilité du parking) et nous n'avons jamais été déçus.</t>
  </si>
  <si>
    <t>Nous n'avons rien trouvé à redire.</t>
  </si>
  <si>
    <t>Endroit sympa où séjourner</t>
  </si>
  <si>
    <t>tout était exceptionnel. la chambre était si grande et spacieuse. bien au-dessus des chambres standard européennes. j'ai adoré. 😃</t>
  </si>
  <si>
    <t>franchement rien. tout était fabuleux</t>
  </si>
  <si>
    <t>La climatisation n'était pas bonne dans la chambre</t>
  </si>
  <si>
    <t>Personnel sympathique et extrêmement serviable. Chambre propre avec tout le nécessaire. Belle vue depuis la chambre.</t>
  </si>
  <si>
    <t>Les ports de chargement USB ne fonctionnaient pas dans la pièce. Le bar de l'hôtel ferme un peu tôt étant donné qu'il n'y a pas de bars autour de l'hôtel.</t>
  </si>
  <si>
    <t>Endroit très calme, lits confortables</t>
  </si>
  <si>
    <t>Supplément pour le stationnement !</t>
  </si>
  <si>
    <t>Nous nous sommes sentis très à l'aise dans cet hôtel, il faut une voiture pour y séjourner car il se trouve en dehors d'un village proche de Vevey. La clientèle est un mélange d'hommes d'affaires (particuliers et séminaires) et de touristes (groupes également). Le buffet du petit déjeuner est super. Personnel très sympathique. Vevey est à environ 5 min. en voiture avec une promenade animée au bord du lac et de nombreux restaurants. Super ambiance en été ! Si vous appréciez une chambre calme la nuit, nous pouvons vous recommander une chambre avec vue sur le jardin, c'était parfait.</t>
  </si>
  <si>
    <t>Hôtel charmant, parking souterrain très sécurisé avec de nombreuses places libres malgré une arrivée tardive. Bons cocktails au bar aussi. J'ai apprécié mon séjour.</t>
  </si>
  <si>
    <t>La situation de l'hôtel, le parking adjacent à l'hôtel, la taille de la chambre, le petit déjeuner très bon.</t>
  </si>
  <si>
    <t>Je n'ai pas aimé la forme de la salle de bain et des toilettes. Il y a une porte vitrée qui bouge que ce soit vers la salle de bain ou vers les toilettes. La porte n'est pas non plus scellée, donc il n'y a aucune intimité. Lorsque vous voulez sortir de la douche, celui qui se trouve dans la pièce vous voit nu à travers un grand miroir qui se trouve dans le placard, il n'y a donc aucune intimité. Il n'y a pas de bouilloire dans la chambre, il y a une machine à expresso, donc ceux qui veulent boire du thé ou du café ordinaire ne peuvent pas en boire du tout.</t>
  </si>
  <si>
    <t>Bel hôtel avec un personnel très sympa.</t>
  </si>
  <si>
    <t>J'aurais aimé qu'il y ait un mini-réfrigérateur dans la chambre. De plus, les couettes sur le lit rendent le sommeil très chaud.</t>
  </si>
  <si>
    <t>Le stationnement était simple juste devant la porte d'entrée. La chambre était fonctionnelle et de bonne taille.</t>
  </si>
  <si>
    <t>Hôtel plus axé sur les groupes d'affaires et de touristes.</t>
  </si>
  <si>
    <t>L'emplacement était excellent. Parking facile, la gare de Montreaux était également proche.</t>
  </si>
  <si>
    <t>Chaplin, bien sûr !</t>
  </si>
  <si>
    <t>C'est un superbe hôtel neuf et confortable - les chambres sont grandes, les lits sont confortables, la douche et les équipements sont bons. Bon rapport coût/bénéfice pour la région. De plus, nous avons informé que notre petit chien nous rejoindrait et qu'il y avait un petit lit et des bols de nourriture et d'eau qui l'attendaient. Bien que l'hôtel ne soit pas en centre-ville, le trajet en voiture n'est qu'à 5 minutes et il y a aussi une gare très proche. Un jour, la famille a pris le buffet du petit-déjeuner et en a été très satisfaite. Le personnel était toujours très serviable !</t>
  </si>
  <si>
    <t>Le lit était excellent</t>
  </si>
  <si>
    <t>Les murs étaient trop fins donc quand ils ont fermé la porte de la chambre voisine notre mur a tremblé. Je n'aime pas le concept de salle de bain ouverte</t>
  </si>
  <si>
    <t>le parking est protégé, les chambres sont propres et spacieuses, le service est excellent. Le restaurant est super aussi.</t>
  </si>
  <si>
    <t>Propreté, personnel très gentil</t>
  </si>
  <si>
    <t>Les chambres ne sont pas insonorisées. On entend tout ce qui se passe dans les couloirs, dans les pièces du dessous etc. Très désagréable. L'hôtel est moderne mais n'a aucun charme. On dirait une clinique.</t>
  </si>
  <si>
    <t>Pas de possibilité de faire du thé</t>
  </si>
  <si>
    <t>mon expérience avec l'hôtel remonte à 2016. c'était le top du top. il faut reconnaître que certaines choses restent inaltérées avec le temps</t>
  </si>
  <si>
    <t>Je n'ai jamais compris la fixation des prix avec les hôtels suisses. lors de la réservation, pour 4 nuits, on m'a facturé 97 € par nuit. le prix pour une nuit prolongée était cependant de 150 CHF</t>
  </si>
  <si>
    <t>Distributeur d'eau au sol (pétillante et non pétillante). Recharge gratuite de voiture électrique/hybride. Très, très accueillant les animaux avec un lit et des bols dans la chambre à notre arrivée. Facile d'entrer et de sortir du garage avec la voiture. Endroit très sûr</t>
  </si>
  <si>
    <t>Le coût du petit déjeuner</t>
  </si>
  <si>
    <t>Notre chambre était de bonne taille, avec un lit très confortable et une excellente literie. Salles de bains très conviviales - superbe douche et placement parfait de l'éclairage/miroir/miroir supplémentaire pour le maquillage. Bon rangement.. Nous avons apprécié le bar - belle décoration avec des sièges confortables - personnel très détendu et bon.. Excellent menu au restaurant - nous y avons emmené nos amis pour le dîner (y compris un enfant) et nous avons tous énormément apprécié.. Le personnel de la réception est extrêmement amical et serviable.</t>
  </si>
  <si>
    <t>Ce serait bien d'avoir un petit café ainsi qu'un restaurant.</t>
  </si>
  <si>
    <t>Stationnement sur place. Taille ou pièce. Facilité d'enregistrement et de départ. Mon chien s'est senti très bien accueilli avec le lit pour chien, le bol et la friandise qui étaient charmants.</t>
  </si>
  <si>
    <t>J'avais un peu mal au dos le matin à cause du lit et la cuvette des toilettes était plutôt marquée, parfaitement propre mais avait visiblement été endommagée soit par le ménage, soit par les invités au fil du temps, ce qui n'était pas si agréable.</t>
  </si>
  <si>
    <t>Tout le monde travaillant dans cet hôtel était très gentil et professionnel. La réception ainsi que le service de ménage ont été très solidaires et surtout Fatima. Les chambres sont modernes, lumineuses et confortables et le 3 ème étage où j'ai séjourné était très calme. Je le recommande en effet.</t>
  </si>
  <si>
    <t>Personnel formidable, spécialement IONA.</t>
  </si>
  <si>
    <t>5 jours seulement 😭</t>
  </si>
  <si>
    <t>Chambres, équipements et style, wifi, serviabilité du personnel</t>
  </si>
  <si>
    <t>Le samedi, le restaurant organisait un événement spécial et exclusif et n'était pas en mesure de servir des clients ou des enfants. Mon attente générale d’un hôtel est qu’il puisse toujours répondre aux besoins fondamentaux des clients.</t>
  </si>
  <si>
    <t>Chambre agréable et confortable</t>
  </si>
  <si>
    <t>très mauvais niveau de cuisine pour le prix</t>
  </si>
  <si>
    <t>comme il apprécie charley !</t>
  </si>
  <si>
    <t>Très grandes chambres, chaque étage dispose d'eau et de soda gratuits. Très bon petit déjeuner. Bon personnel</t>
  </si>
  <si>
    <t>L'emplacement. Le parking de l'hôtel n'est pas gratuit</t>
  </si>
  <si>
    <t>Hôtel très confortable, proche de l'autoroute et à seulement 7 minutes en transports en commun du centre de Vevey. La chambre était très confortable, propre et bien décorée. La salle de bain était pratique. Personnel très sympathique de l'hôtel.</t>
  </si>
  <si>
    <t>Nous ne pouvons penser à rien de négatif. Peut-être que le prix du petit-déjeuner pourrait être un peu inférieur.</t>
  </si>
  <si>
    <t>très bien situé et propre</t>
  </si>
  <si>
    <t>En ce qui concerne l'emplacement, un peu éloigné mais les trains sont disponibles. La chambre est spacieuse avec des équipements modernes et une vue magnifique, l'intérieur était excellent. Les taxis ne sont pas fiables et facturent plus que le compteur, en particulier celui appelé via l'hôtel.</t>
  </si>
  <si>
    <t>Service de taxi contraire à l'éthique appelé via l'hôtel.</t>
  </si>
  <si>
    <t>Super hôtel. Thème Fin Chaplin. Les distributeurs d'eau à chaque étage étaient un énorme avantage. Les chambres et toutes les installations étaient aux normes. Excellentes options de stationnement</t>
  </si>
  <si>
    <t>Pas grand chose à faire aux alentours. Idéalement, vous devriez avoir une voiture.</t>
  </si>
  <si>
    <t>Très proche du métro de la ville à proximité. L'hôtel avait une superbe nouvelle salle de sport. Dans l'ensemble, l'hôtel semble être très, très récent. J'avais le style suite pouvant accueillir cinq personnes - spacieuse, la kitchenette était pratique. Je ne saurais trop insister sur la taille de la pièce. Vue sur la montagne depuis la chambre. J'ai aussi dîné dans leur restaurant et les raviolis aux truffes étaient délicieux !</t>
  </si>
  <si>
    <t>Rien, très content de mon séjour ! Je le recommanderais !</t>
  </si>
  <si>
    <t>très propre, bien situé</t>
  </si>
  <si>
    <t>C'était propre et spacieux.</t>
  </si>
  <si>
    <t>Excellent petit déjeuner avec beaucoup de choix. Belles chambres, propres et grandes. Un personnel très amical et serviable. Très bonne nourriture au restaurant.</t>
  </si>
  <si>
    <t>La salle de douche n'a pas de porte, du moins dans la chambre que j'ai reçue. La vue sur le jardin n'est pas vraiment particulière.</t>
  </si>
  <si>
    <t>Les chambres sont belles et propres. Lits et draps très confortables. Le petit déjeuner est excellent, avec beaucoup de choix. Le personnel est très sympathique et serviable, toujours souriant.</t>
  </si>
  <si>
    <t>Qualité des chambres</t>
  </si>
  <si>
    <t>1 fois la machine à café n'a pas fonctionné</t>
  </si>
  <si>
    <t>Tout, hautement recommandé.</t>
  </si>
  <si>
    <t>Super endroit pour les familles, à côté de l'autoroute, nous avons apprécié notre séjour dans cet endroit.</t>
  </si>
  <si>
    <t>Personnel très sympathique. C'est un nouvel hôtel, donc tout brille. ils fournissent une tablette d'eau de source, ce qui est un très bon complément pour nous</t>
  </si>
  <si>
    <t>Ce n'est pas dans le centre-ville. les frais de stationnement de nuit de 18 CHF semblent légèrement déraisonnables</t>
  </si>
  <si>
    <t>Tout! notre séjour a été magnifique !</t>
  </si>
  <si>
    <t>Super chambres et personnel sympa. L'emplacement est central et à seulement 5 minutes en voiture du front de mer de Vevey</t>
  </si>
  <si>
    <t>Le service du déjeuner le samedi devrait être plus long le samedi et le dimanche.</t>
  </si>
  <si>
    <t>Tout est attention aux détails. Très bon hôtel</t>
  </si>
  <si>
    <t>petit déjeuner de bonne qualité.</t>
  </si>
  <si>
    <t>pas assez de petits plats, juste UNE machine à café en libre service pour 25-30 personnes. 5 à 10 minutes (ou même plus lorsque la plupart des gens prennent un cappuccino ou un latte machiatto) pour prendre un café, c'est trop long.</t>
  </si>
  <si>
    <t>Thème sympa et personnel très sympa</t>
  </si>
  <si>
    <t>Le petit déjeuner semblait un peu cher</t>
  </si>
  <si>
    <t>Personnel sympa, lits et serviettes confortables, très propre et proche des transports</t>
  </si>
  <si>
    <t>Ils commentent que des frais pour animaux de compagnie peuvent s'appliquer. Le fait qu'ils évitent de mentionner des frais ou un montant et disent que cela PEUT s'appliquer nous a amené à croire que dans certains cas, il n'y a pas de frais (peut-être pour les petits animaux). Nous n'avions qu'un petit chien de 7 livres et avons été surpris que les frais soient de 30 francs par nuit. Nous avons trouvé que c'était excessif pour un petit animal. Ils doivent supprimer le commentaire selon lequel des frais pour les animaux de compagnie peuvent s'appliquer et simplement être plus clairs et indiquer qu'il y a des frais pour les animaux de compagnie de 30 par nuit. Je me demande pourquoi ils procèdent de cette façon et je pense que c'est trompeur. Ils avaient aussi du café dans la chambre et pas de sachets de thé comme dans la plupart des hôtels.</t>
  </si>
  <si>
    <t>En général, tout allait bien.</t>
  </si>
  <si>
    <t>La climatisation ne fonctionnait pas. Nous l'avons dit à la réception mais ils ne l'ont pas réparé.</t>
  </si>
  <si>
    <t>Nous payons au restaurant pour le petit-déjeuner, à la caisse, la réceptionniste nous a demandé à nouveau de l'argent, je n'aime pas la mauvaise connexion entre le restaurant et la réception, cela nous dérange et est ennuyeux, pas professionnel.</t>
  </si>
  <si>
    <t>Très bon hôtel chambre spacieuse et très propre, bon personnel !</t>
  </si>
  <si>
    <t>L'aménagement de l'hôtel et des chambres était bon. Le menu intéressant du restaurant et le choix du petit-déjeuner étaient très bons.</t>
  </si>
  <si>
    <t>Grand hôtel à thème basé sur le film des temps modernes de Chaplin. Chambres spacieuses, parking haut de gamme, trajet en train gratuit vers le centre de Vevey, petit-déjeuner fantastique et personnel très serviable. Billets à prix réduit pour « Chaplin's World »</t>
  </si>
  <si>
    <t>c'était propre, agréable, très confortable et d'excellents équipements.</t>
  </si>
  <si>
    <t>La climatisation de notre chambre ne fonctionnait pas. La première pièce ne fonctionnait pas du tout. La 2ème pièce avait l'air d'être allumée mais n'était jamais refroidie et semblait humide.</t>
  </si>
  <si>
    <t>facile d'accès, facile d'accès au centre-ville</t>
  </si>
  <si>
    <t>superbe chambre moderne, propre et confortable pour un séjour court ou long, le personnel vous soutient comme votre meilleur ami.</t>
  </si>
  <si>
    <t>Climatisation dans la chambre ; Disponibilité illimitée d'eau potable à l'étage ; Bonne insonorisation; Options de petit-déjeuner à la fois pour manger et s'asseoir.</t>
  </si>
  <si>
    <t>Excellent petit-déjeuner buffet et restaurant.</t>
  </si>
  <si>
    <t>Chambre agréable et agréable. Joliment décoré. Belle vue avec un peu de vue sur le lac. Chambre bien équipée. Lit très confortable avec suffisamment d'oreillers. Machine à café incluse avec quelques capsules d'usage personnel. Le petit déjeuner était super ! En plus un très bel emplacement</t>
  </si>
  <si>
    <t>Faible nombre de chaînes à la télévision... peut-être seulement 25 chaînes... donc très pauvre étant donné la possibilité aujourd'hui d'offrir beaucoup plus.. Un peu bruyant à cause de la ventilation. OK... rien de spécial et beaucoup trop cher... au moins 20 % de trop compte tenu de la qualité et du type de préparation.</t>
  </si>
  <si>
    <t>les pièces deviennent très chaudes et la climatisation ne fonctionne pas très bien.</t>
  </si>
  <si>
    <t>Beaux intérieurs, chambres bien planifiées, personnel sympathique, vues superbes (chambre avec vue sur la montagne) - rien à redire</t>
  </si>
  <si>
    <t>J'ai beaucoup apprécié le calme, la propreté des lieux et de la chambre, ainsi que le parking (extérieur et garage). Idéal pour voyager en voiture, à proximité des grands axes routiers. L'hôtel dispose d'un jardin et d'une belle terrasse pour s'asseoir dehors. Lit très confortable et taille de la chambre vraiment raisonnable. Enregistrement rapide et personnel très sympathique et serviable !. C'est vraiment un super endroit où séjourner à Vevey !</t>
  </si>
  <si>
    <t>Beau séjour !</t>
  </si>
  <si>
    <t>Chambre magnifique. Calme. Bien situé. Eau gazeuse à disposition dans le couloir.</t>
  </si>
  <si>
    <t>Le petit déjeuner aurait pu être meilleur. Le croissant avait un goût sec. Le choix était limité.</t>
  </si>
  <si>
    <t>j'adore qu'il y ait toujours de l'eau fraîche et propre</t>
  </si>
  <si>
    <t>personnel super, super restaurant, excellent rapport qualité/prix</t>
  </si>
  <si>
    <t>Excellent emplacement, personnel très propre et serviable.</t>
  </si>
  <si>
    <t>Le personnel est très sympathique et généreux. Ma sœur a perdu son téléphone près de l'hôtel et j'ai dit au personnel de regarder et de vérifier près de l'hôtel s'ils le trouvaient ou non et ils le retrouvaient le lendemain exactement après l'avoir perdu.</t>
  </si>
  <si>
    <t>La douche n'a pas de porte. Il fait très chaud dans la pièce même si on ouvre les fenêtres</t>
  </si>
  <si>
    <t>le petit déjeuner était excellent</t>
  </si>
  <si>
    <t>avoir un bain aurait été bien, mais la douche était également correcte</t>
  </si>
  <si>
    <t>L'emplacement est bon si vous souhaitez voyager car il est proche de nombreuses villes. Mais si vous prévoyez de rester à Vevey, l'hôtel est à 5 minutes en voiture ou à 25 minutes à pied du centre-ville de Vevey. Il existe de meilleures options dans le centre-ville de Vevey.</t>
  </si>
  <si>
    <t>Pas de frigo dans la chambre pas de chauffe eau pour faire du thé. Les frais de stationnement sont élevés 18 CHF PAR JOUR</t>
  </si>
  <si>
    <t>L'endroit de l'hôtel.. Le personnel était très sympathique.. Le plus propre de l'établissement.. Look moderne de l'hôtel.</t>
  </si>
  <si>
    <t>Tout était bien sauf la machine à café qui était sale car certains des clients précédents avaient rempli le réservoir d'eau avec du lait et après le nettoyage, il y avait encore des taches dans le réservoir et dans la machine à café.</t>
  </si>
  <si>
    <t>La vue sur le jardin était magnifique. Nous y avons passé l'après-midi à nous détendre. Calme la nuit (chambre avec vue sur le jardin).</t>
  </si>
  <si>
    <t>Le petit déjeuner devrait être inclus dans le prix</t>
  </si>
  <si>
    <t>Emplacement. Pièces. Wifi</t>
  </si>
  <si>
    <t>Coût du stationnement</t>
  </si>
  <si>
    <t>L'hôtel et les chambres sont propres. Très bonne douche, les lits sont très bons. Le restaurant propose une grande variété de bons vins et la nourriture est incroyable. Ils changent le menu chaque semaine. Près de l’autoroute mais vous n’entendrez pas les voitures passer. Excellent rapport qualité/prix !!</t>
  </si>
  <si>
    <t>Petites choses : ils ont fait un changement dans le ménage. Je ne sais pas si c'est le protocole ou le personnel. Ils ont laissé deux fois des verres vides et sales sur la table, la quantité de serviettes n'était pas la même tous les jours et ont emporté la carte pour les lumières avec eux. J'ai aussi manqué un petit livre d'informations dans la chambre avec toutes les choses importantes comme l'heure de départ. Nous ne le savions pas. Assurez-vous que cela ne nous empêchera pas d’en réserver une deuxième avec cet hôtel. Après en avoir parlé à la réception, ils ont très bien géré la situation et nous ont proposé une petite réduction pour la gêne occasionnée.</t>
  </si>
  <si>
    <t>Superbes chambres, excellent service, excellent petit déjeuner et vue</t>
  </si>
  <si>
    <t>L'hôtel était très bien, tout comme le personnel et les installations. Merci pour ce moment.</t>
  </si>
  <si>
    <t>Malheureusement l'hôtel est en dehors de la ville, c'est le seul point négatif !</t>
  </si>
  <si>
    <t>Ambiance de l'hôtel, personnel de réception très sympathique, lit confortable et très moderne. J'ai aimé le thème de Charlie Chaplin tout au long.</t>
  </si>
  <si>
    <t>Je suis un petit-déjeuner léger et j'ai trouvé que 26 CHF étaient assez élevés pour un croissant et un café.</t>
  </si>
  <si>
    <t>Hôtel neuf et agréable.</t>
  </si>
  <si>
    <t>Le restaurant n'a pas fonctionné les deux jours. Celui du Grill. Je ne sais pas pourquoi. Le reste était excellent. L'emplacement convient uniquement aux personnes possédant une voiture.</t>
  </si>
  <si>
    <t>Bien que l'emplacement soit bon (près de l'autoroute), mais encore plus près de la ville aurait été encore plus bien. Mais bon rapport qualité/prix. Mais B’Fast est assez cher.</t>
  </si>
  <si>
    <t>Design moderne, bons équipements de salle de bain, personnel sympathique, chambres calmes et propres. La chambre était préparée avec une baignoire pour bébé et une table à langer.</t>
  </si>
  <si>
    <t>J'aurais aimé que la douche ait une porte car nous avions un enfant en bas âge avec nous et il continuait à aller à la douche. La climatisation s'éteignait de manière aléatoire. Je voudrais remercier M. Mansoor pour l'avoir réparé.</t>
  </si>
  <si>
    <t>Accès facile depuis l'autoroute et grand espace de stationnement. Chambre agréable et propre. Personnel sympathique. Il y avait un serveur d'eau à chaque étage.</t>
  </si>
  <si>
    <t>Service lent en raison du nombre réduit de personnel (1 seulement) à la réception même lorsqu'il y avait une file d'attente. Pas de réfrigérateur dans la chambre</t>
  </si>
  <si>
    <t>Super hôtel à la périphérie de Vevey. La chambre est grande et très propre, la vue de la fenêtre sur les jardins voisins, les lits sont très confortables, il y a un robinet avec eau minérale et gazeuse dans le couloir. Nourriture délicieuse au restaurant. Le personnel est poli.</t>
  </si>
  <si>
    <t>Le personnel était sympathique, la chambre était immense et avait l'air très neuve. L'emplacement était très pratique si vous visitez en voiture. La conception générale basée sur C. Chaplin est tout à fait unique. Le stationnement peut être souterrain ou extérieur. Très agréable.</t>
  </si>
  <si>
    <t>La climatisation était pratiquement inexistante. C'est dommage, hôtel et chambre très agréables, mais les deux nuits que nous y avons passées ont été très chaudes et nous transpirions. J'ai appelé la réception trois fois et ils m'ont dit que la climatisation était écologique. Finalement, ils m'ont offert un ventilateur. Le petit déjeuner a vraiment besoin d'être amélioré. Ils ont manqué de tartinade Nutella le deuxième jour, difficile à expliquer. Conclusion : ne restez pas ici en été.</t>
  </si>
  <si>
    <t>PARKING. DÎNER DANS LE JARDIN</t>
  </si>
  <si>
    <t>Très bon hôtel fonctionnel de style américain ! Grands parkings, grand lit, grand tout !. Excellente chambre et lit très confortable !. Magnifique dessin de Charlie Chaplin. Petit déjeuner super savoureux !. Personnel gentil et serviable</t>
  </si>
  <si>
    <t>C'était propre, le petit déjeuner était excellent ! Le personnel très serviable !. J'ai apprécié d'avoir du robinet et de l'eau gazeuse dans le couloir</t>
  </si>
  <si>
    <t>Je n'ai pas trouvé de savon pour les mains dans la salle de bain. Très étrange.</t>
  </si>
  <si>
    <t>Le personnel du restaurant était très gentil mais nous attendions à chaque fois une demi-heure juste pour payer la note.</t>
  </si>
  <si>
    <t>L'emplacement était pratique, avec un train d'une demi-heure jusqu'à Vevey. La décoration était amusante et originale. Le restaurant et la nourriture étaient très bons, la terrasse par beau temps était agréable et la vue de notre chambre était bonne. Notre chambre était calme, propre et confortable.</t>
  </si>
  <si>
    <t>La télévision n'avait qu'une seule chaîne anglaise. Nous avons également commandé du lait de soja et seul le lait d'amande était disponible.</t>
  </si>
  <si>
    <t>Un bel hôtel avec de superbes installations. Vue imprenable depuis la chambre ! Accès facile depuis l'autoroute. Je vais certainement y retourner!</t>
  </si>
  <si>
    <t>La réception n'est pas sympathique et pas serviable. Je fais la réservation et j'ai demandé une chambre avec lits jumeaux en même temps. Une fois le paiement terminé, nous avons reçu un e-mail nous informant qu'ils ne pouvaient pas nous organiser les chambres avec lits jumeaux. N'oubliez pas que le paiement n'est pas remboursable et que nous avons reçu une réponse par e-mail en même temps après le paiement. Nous n'avons pas le choix d'accepter. Nous surclassons nos chambres en lits jumeaux lorsque nous arrivons à l'hôtel, mais ils ne me disent pas que la chambre n'a pas de vue sur le jardin. notre réservation originale avec vue sur le jardin. Nous sommes très déçus et n'y retournons plus jamais.</t>
  </si>
  <si>
    <t>Taille et calme de la chambre, moderne et thème Charlie Chapin pour l'hôtel.</t>
  </si>
  <si>
    <t>Tache sur le siège TV, pas de streaming internet sur TV ou smart TV, prix et qualité du petit déjeuner. La sélection était pathétique. Les œufs brouillés étaient liquides et froids. Ne vaut pas son prix.</t>
  </si>
  <si>
    <t>Eh bien, c'est un endroit étrange. Le petit déjeuner lui-même est acceptable. Des inconvénients cependant</t>
  </si>
  <si>
    <t>Tout d’abord, cet endroit se positionne comme l’hôtel éco-responsable. En réalité, il s'avère qu'il n'y a PAS de climatisation ni de réfrigérateur dans les chambres. COMMENT??? Il faisait une chaleur insupportable dans la chambre et impossible de dormir en été, qui était chaud cette année. Dans le hall, le climatiseur fonctionne cependant ! Qu'est-ce que c'est?. Ensuite, l'emplacement de l'hôtel est tel qu'il n'y a aucun moyen d'aller nulle part à moins d'avoir une voiture. Ce n'était pas un problème pour moi, mais j'ai vu arriver de nombreux bus touristiques - curieux de savoir ce que faisaient tous ces gens le soir. Et ce qui me rend complètement fou, c'est l'heure du petit-déjeuner ! Le petit déjeuner se termine à 10h00 ! Je pose toujours la même question à n’importe quel établissement : POURQUOI ? Qu'y a-t-il de si difficile à prendre le petit-déjeuner jusqu'à l'heure normale, disons 12h00, à l'hôtel, qui n'est certainement pas un hôtel d'affaires, ni un hôtel de conférence - mais juste un hôtel pour les vacances et la détente ? Pourquoi stressez-vous vos invités à l'idée de se réveiller au réveil pendant les vacances ? Quelle est cette attitude? En arrivant et en prenant le petit-déjeuner le premier matin, on nous a proposé de préparer des œufs au plat, etc. Le lendemain, après avoir posé la même question, on nous a répondu que "nous avons beaucoup d'invités aujourd'hui, à cause de cela, c'est impossible". .?? Il faut cependant mentionner qu'après que le personnel ait vu ma perplexité, ils nous ont fait ce que nous voulions. Oh, et encore une chose : un jour, vers 9h30, alors que le petit-déjeuner était en cours, et que tout le monde était assis sur la terrasse ouverte, le travailleur a commencé à couper l'herbe JUSTE DEVANT LES INVITÉS. Avec tout ce bruit. Je n'ai même pas de mots pour décrire les émotions suscitées par de telles décisions de celui qui les a prises. Mais en plus de tous les inconvénients, que l'on pourrait peut-être pardonner, l'absence de climatisation dans les chambres rend cet hôtel absolument misérable et mon choix ne serait jamais être fait en sa faveur à nouveau. Essayez de penser un peu plus à vos invités, réfléchissez à ce dont les gens ont réellement besoin lorsqu'ils viennent chez vous pour passer des vacances - peut-être du confort ?</t>
  </si>
  <si>
    <t>Les membres du personnel étaient exceptionnellement serviables et gentils</t>
  </si>
  <si>
    <t>L'emplacement et les installations étaient très décevants. Pas de cintres dans la salle de bain, pas assez de savon et d'accessoires, pas de réfrigérateur.</t>
  </si>
  <si>
    <t>bel hôtel moderne avec de nouveaux meubles et un personnel très gentil</t>
  </si>
  <si>
    <t>J'ai vu un cafard dans la salle de bain le dernier jour. La climatisation ne fonctionne vraiment pas. mieux vaut ne pas prévoir de rester en été.. nous avons dû garder les fenêtres ouvertes mais il faisait encore très chaud à l'intérieur et la circulation à l'extérieur était bruyante.. les stores électriques ont cessé de fonctionner un soir. nous avons dû garder les fenêtres fermées, car nous ne voulions pas inviter toutes sortes d'insectes à voler à l'intérieur. donc encore une fois très chaud comme un sauna. le parking est beaucoup trop cher avec 18 CHF mais aucune autre option dans ce domaine.</t>
  </si>
  <si>
    <t>attitude du personnel à l'égard du travail…. J'ai demandé une balance de pondération à la réception 3 fois avec un personnel différent mais je n'ai pas réussi à me trouver…. ridicule….. promesse vide de sens</t>
  </si>
  <si>
    <t>belle région</t>
  </si>
  <si>
    <t>Booking.com, expérience totalement décevante avec ma dernière réservation via votre plateforme. L'hôtel n'a pas été prévenu à l'avance de notre demande particulière (le gérant m'a montré votre communication interne à ce sujet) et n'a pas pu nous accueillir. Bien que je sois votre client depuis 12 ans, je réserverai désormais directement. Et sans parler du ton et de l'attitude de votre service client qui a tenté d'annuler purement et simplement notre réservation sans proposer de solution. De plus, cet hôtel dit 4 étoiles n'a pas de réfrigérateur dans la chambre, ne fournit pas d'eau (2 bouteilles standards par chambre), et ils ne nous ont donné qu'une seule carte d'accès à l'ascenseur)))</t>
  </si>
  <si>
    <t>l'intimité de la salle de bain était un problème. Également facturée une « taxe de séjour » dans le prix de la chambre ainsi qu'au moment du départ. personne ne pouvait expliquer pourquoi !</t>
  </si>
  <si>
    <t>petit déjeuner, le mobilier du restaurant n'était pas propre</t>
  </si>
  <si>
    <t>Idéalement situé pour mon objectif. Bon service au restaurant le soir. Bonne nourriture, mais…</t>
  </si>
  <si>
    <t>Lit trop haut. Chaise trop basse. Texte allemand à la télé donc pas facile à travailler. Très peu de chaînes anglaises. Lorsque vous payez une nuitée avec dîner, chambre et petit-déjeuner, vous ne vous attendez pas à payer pour garer votre voiture. La brochure dans la chambre indiquait qu'un certificat de vaccination Covid serait requis pour entrer dans le restaurant. J'ai passé du temps à chercher l'attestation avant d'apprendre qu'elle n'était plus nécessaire. Restaurant : portion de soupe trop épaisse et trop volumineuse pour servir d'entrée. Avec le gibier, on m'a proposé du chou à la poire OU du spaetzli alors que je m'attendais à ce que le gibier soit servi avec une petite potion des deux.</t>
  </si>
  <si>
    <t>L'emplacement est très bon pour ceux qui conduisent des voitures. La propriété est propre et calme.</t>
  </si>
  <si>
    <t>L'espace douche et bain sans porte !! C'est bien pour les couples mais pas pour les familles et les amis, ce n'est pas clair dans les photos proposées sur le site. Nous avons demandé une couette supplémentaire pour un enfant dans la chambre, ils l'ont fournie le lendemain !</t>
  </si>
  <si>
    <t>Un hôtel à thème Charlie Chaplin très spécial. Vue imprenable. Confortable et bon marché.</t>
  </si>
  <si>
    <t>Il y a eu un problème avec le petit-déjeuner. Pas de Bircher Muesli dans un hôtel suisse ? aussi 2 produits alimentaires ont été gâtés (aigres) : le fromage cottage et une compote de fruits. Le départ doit également avoir lieu à midi et non à 11h00. Le réceptionniste était un peu désagréable même si nous avons obtenu l'approbation par téléphone pour payer à 12h30.</t>
  </si>
  <si>
    <t>Les chambres étaient de taille convenable</t>
  </si>
  <si>
    <t>Le service était très médiocre. Nous avions pris la suite familiale et il n'y avait pas de vaisselle pour les chambres. Lorsque nous avons demandé des tasses et des assiettes, ils ont répondu qu'ils ne pouvaient pas livrer et factureraient des frais de service. Très déçu. L'emplacement était également loin de la gare et du lac. Je ne le recommanderais pas 😕</t>
  </si>
  <si>
    <t>L'hôtel était propre et calme. Offert une machine à eau avec de l'eau fraîche sur le sol.</t>
  </si>
  <si>
    <t>Tout ce qui était supplémentaire était un supplément. Notre chien. Parking. Petit-déjeuner.</t>
  </si>
  <si>
    <t>Personne n'était à la réception lorsque nous sommes arrivés à 17 heures. Et personne n'était là quand nous sommes partis vers 8h du matin</t>
  </si>
  <si>
    <t>Service pathétique pas assez de personnel. Aucune supervision, personne ne charge</t>
  </si>
  <si>
    <t>Service épouvantable avec un personnel loin d'être suffisant. Le service de chambre nous a dit qu'il faudrait 20 minutes pour apporter du lait dans la chambre de notre bébé et que nous devions descendre au restaurant et nous récupérer. Nous avons dû attendre près de 30 minutes pour que nos boissons arrivent au bar et, après avoir fait une réservation pour le dîner à 21 heures au restaurant, nous avons été confrontés à une énorme file d'attente pour nous asseoir et avons fini par arriver à notre table après 22 heures.</t>
  </si>
  <si>
    <t>Bel hôtel moderne, chambres spacieuses et lits super confortables</t>
  </si>
  <si>
    <t>Petit déjeuner plutôt cher à CHF 29.- par personne (et non inclus dans le tarif de la chambre).</t>
  </si>
  <si>
    <t>Très propre. Bons lits. Calme. Petit déjeuner très bon !</t>
  </si>
  <si>
    <t>La télévision ne fonctionnait pas.</t>
  </si>
  <si>
    <t>très fonctionnel et propre</t>
  </si>
  <si>
    <t>pas de transports en commun, frais de stationnement supplémentaires</t>
  </si>
  <si>
    <t>Drôle, frais, joyeux, moderne</t>
  </si>
  <si>
    <t>Fauteuils et chaises tachés au bar, dans la salle et au restaurant</t>
  </si>
  <si>
    <t>Le petit déjeuner est trop cher et le choix est beaucoup trop large, personne ne peut manger autant le matin. Le prix élevé et le large choix vous incitent à en mettre trop dans votre assiette = gaspillage alimentaire.</t>
  </si>
  <si>
    <t>Hôtel très moderne, absolument calme, bien qu'il soit situé à un carrefour. Personnel jeune et très sympathique. Absolument recommandé.</t>
  </si>
  <si>
    <t>Personnel très sympathique. Le hall, la réception, le Times Bar et le Times Grill sont très joliment décorés. Il y a toujours des films de Charlie Chaplin.</t>
  </si>
  <si>
    <t>Petit-déjeuner. Il y avait probablement un grand choix mais le pain et les croissants n'étaient pas très bons et étaient un peu "caoutchouteux". Le rayon charcuterie était grand mais quand je suis arrivé à ma place, la viande sentait mauvais. Je l'ai laissé là. Dommage !</t>
  </si>
  <si>
    <t>Tout va bien, grande chambre, excellente serviabilité du personnel</t>
  </si>
  <si>
    <t>Chambres grandes et très bien équipées, excellent petit déjeuner, confort et commodité. Quartier calme. Internet rapide, parking sans problème. Belle vue sur les montagnes.</t>
  </si>
  <si>
    <t>Un très bon petit-déjeuner buffet a été préparé. Chaque invité a pu choisir quelque chose à son goût. Il y avait une certaine quantité de nourriture au buffet, ce que j'ai trouvé positif, car cela signifiait qu'il ne fallait pas jeter grand-chose. Les chambres étaient belles et propres, on se sentait à l'aise. Il y avait suffisamment de places de parking, mais il fallait payer un supplément pour cela.</t>
  </si>
  <si>
    <t>Malheureusement, le personnel du buffet du petit-déjeuner ne pouvait pas toujours suivre les réapprovisionnements. Certains d’entre eux n’étaient tout simplement pas assez attentifs, car il ne semblait pas y avoir de pénurie de personnel. Mais ce n'est qu'une petite chose.</t>
  </si>
  <si>
    <t>- hôtel moderne. - bon emplacement (voiture/transports en commun). - des lits confortables. - Propreté</t>
  </si>
  <si>
    <t>L'hôtel est situé à proximité des artères. La distance de marche du train était idéale.</t>
  </si>
  <si>
    <t>C'était décevant qu'il n'y ait pas de petit réfrigérateur dans la chambre. Également pas de bouilloire ni de cafetière/théière. Bon pour le prix.</t>
  </si>
  <si>
    <t>On n'entendait pas la rue à travers les fenêtres. Cela a rendu la pièce calme. La douche à effet pluie était super et la chambre était grande.</t>
  </si>
  <si>
    <t>L'emplacement était défavorable. A côté d'une route et très en hauteur. Déconseillé sans voiture.</t>
  </si>
  <si>
    <t>Les chambres étaient très chaleureuses</t>
  </si>
  <si>
    <t>L'hôtel était propre et le personnel était sympathique. C'était agréable de pouvoir boire de l'eau directement dans le couloir.</t>
  </si>
  <si>
    <t>C'était gênant car il n'y avait pas de réfrigérateur. J'ai fait une réservation car ils disaient qu'il y aurait de la climatisation, mais il n'y avait pas de climatisation. C'est loin du bord du lac et du centre-ville.</t>
  </si>
  <si>
    <t>Très central, élégant</t>
  </si>
  <si>
    <t>Bel hôtel dans le style des « Temps modernes » de Charlie Chaplin. Les lits sont excellents, beaux et longs. Il y a un parking spacieux où vous pouvez garer votre voiture en toute sécurité. Si vous avez de la chance (ou si vous le demandez), vous aurez une vue sur le lac Léman depuis votre chambre. L'hôtel est situé à environ 20 minutes à pied du centre de Vevey. Le petit déjeuner était très copieux et d'excellente qualité. Nous avons pris un bon petit-déjeuner dehors, sur une sorte de terrasse dans le jardin, à côté de l'étang. Malgré la température élevée en Suisse, il faisait encore beau et frais pendant le petit-déjeuner, car cette partie est à l'ombre du bâtiment. Le personnel est très sympathique et serviable.</t>
  </si>
  <si>
    <t>Les chambres sont un peu petites, surtout pour le prix élevé. J'ai également eu un surclassement via Booking (nous avions donc effectivement droit à une chambre moins chère et probablement plus petite). Il n'y a pas de minibar. J'ai aussi trouvé la salle de bain un peu simple, presque démodée. Ce qui m'a vraiment dérangé, c'est que la climatisation ne pouvait pas être suffisamment froide. Selon la réception, cela reposait sur une disposition légale, en raison des économies d'énergie. A cause de cette "disposition légale", je me suis réveillé en sueur à trois heures du matin... Lors de l'évaluation d'un hôtel, ma nuit de sommeil a toujours beaucoup de poids (d'où un 8, si la climatisation avait pu être plus fraîche). aurait été un 9 ou un 10).</t>
  </si>
  <si>
    <t>Très bien situé et belles chambres</t>
  </si>
  <si>
    <t>Le restaurant était fermé dimanche. Pas acceptable pour un si grand hôtel. Le bar était ouvert et on pouvait y prendre un hamburger qui était froid et complètement trop cher. C'est dommage qui ait éclipsé négativement tout le séjour. La direction doit examiner les livres.</t>
  </si>
  <si>
    <t>De généreuses possibilités de stationnement</t>
  </si>
  <si>
    <t>Mes demandes ont été satisfaites. Parking devant l'hôtel, restaurant sympa avec terrasse.</t>
  </si>
  <si>
    <t>La personne à la réception était adorable. Nos remerciements. Il parle parfaitement espagnol et nous a donné toutes sortes d'explications. Il nous a offert des billets gratuits pour voyager en tramway. Ils nous ont facturé le séjour au moment du départ, au moment du départ.</t>
  </si>
  <si>
    <t>Propreté, praticité et espace</t>
  </si>
  <si>
    <t>La climatisation était trop puissante à mon goût.</t>
  </si>
  <si>
    <t>Chambres très propres. Connexion rapide à l'autoroute. Bon petit déjeuner CHF 29,00 par personne. Le lit était extrêmement moelleux 💤. Serviettes extrêmement douces ❤️. Depuis Vevey, vous pouvez rejoindre Montreux très rapidement</t>
  </si>
  <si>
    <t>J'ai trouvé le parking devant l'hôtel très cher à 18 CHF la nuit. Il s’agit d’un supplément caché sur le prix de la chambre car vous n’avez aucune possibilité de vous garer ailleurs.</t>
  </si>
  <si>
    <t>Hôtel agréable et moderne, emplacement facile juste au bord de la route. C'est bien d'avoir une carte de bus/train gratuite dans la ville. Hôtel tout à fait standard.</t>
  </si>
  <si>
    <t>Bel hôtel si vous êtes de passage ! C'est à moins d'une minute de l'autoroute. Il est également proche de la ville, où vous pourrez manger un bon morceau.</t>
  </si>
  <si>
    <t>Le restaurant était fermé dimanche.</t>
  </si>
  <si>
    <t>Il était propre, intelligent et aménagé de manière optimale afin qu'il y ait suffisamment d'espace pour les valises et autres objets. Les places de stationnement sur le parking étaient larges. Le rideau s'est bien assombri.</t>
  </si>
  <si>
    <t>La couette pour l'été était trop épaisse. Vous avez trop chaud et vous transpirez. Sur demande, il n'y avait pas de couverture très fine, juste un tissu supplémentaire mais il faisait trop froid.</t>
  </si>
  <si>
    <t>Propreté et tranquillité</t>
  </si>
  <si>
    <t>Petit déjeuner copieux et chambre confortable.</t>
  </si>
  <si>
    <t>Situation un peu éloignée du centre de Vevey et sur un petit dénivelé, malgré le passage du train tout près.</t>
  </si>
  <si>
    <t>Tout, très bon hôtel et excellent service</t>
  </si>
  <si>
    <t>Calme, nature et proximité du centre</t>
  </si>
  <si>
    <t>Le garage était propre et lumineux, bon parking. Le petit déjeuner était excellent et la chambre était belle et grande et bien équipée. Le bar est bon, l'hôtel est joliment décoré et le personnel au bar et au restaurant était vraiment très sympathique et serviable. Si vous voulez faire beaucoup de choses, l'hôtel est bien situé et le rapport qualité/prix est vraiment bon pour la région.</t>
  </si>
  <si>
    <t>J'aurais aimé qu'ils répondent à mes deux e-mails avant mon arrivée et que je n'aie pas eu à appeler davantage s'ils avaient (comme réservé et demandé il y a des semaines) mon ami de 80 ans non seulement au même étage, mais aussi au même étage, il aurait été placé à proximité. Nous étions donc dans le couloir d'en face (il y avait environ 25 chambres à nous deux). Si beaucoup de convives vidaient le buffet, le personnel pouvait le remplir plus rapidement (je sais, c'est difficile, mais quand même...). c'est génial, mais la personne au bar doit informer les clients s'il doit soudainement se rendre au restaurant pour le service. Compréhensible étant donné le manque de personnel d'aujourd'hui, juste un message aux invités, sonnez et vous pourrez commander le deuxième verre. Et enfin... 15 minutes avant la fin du buffet du petit-déjeuner, le jardinier arrive au magnifique étang et tond les bords de la pelouse... juste à côté de nous... enfin, quand nous avons fini le petit-déjeuner, il est parti et s'est déplacé au fond du jardin... il aurait pu faire ça dans l'autre sens, non ? :-)</t>
  </si>
  <si>
    <t>Les installations balnéaires préfèrent être fermées</t>
  </si>
  <si>
    <t>La climatisation est chaude. Ils utilisent un ventilateur général dans l'hôtel, pas comme cabine.</t>
  </si>
  <si>
    <t>Design moderne. Machine à café Nespresso dans la chambre. Bon emplacement, au dessus de la ville. Facilement accessible avec le train gratuit (Riviera Card).</t>
  </si>
  <si>
    <t>Beaucoup trop peu de crochets dans la salle de bain (seulement 2 pièces pour 2x serviettes de bain, 2x essuie-mains, 2x gants de toilette.. Le petit-déjeuner pour les mangeurs légers à normaux à CHF 29,00 est trop élevé.. Le parking extérieur est cher.. L'autoroute est facilement audible avec la fenêtre ouverte.</t>
  </si>
  <si>
    <t>Bons matelas. Température agréable dans la pièce. Prêt à 15h.</t>
  </si>
  <si>
    <t>Pas de minibar, pas de réfrigérateur. Les lits pourraient être un peu plus larges.</t>
  </si>
  <si>
    <t>bonne alternative aux hôtels très chers de Montreux pendant le Festival de Jazz. Il y a de l'espace et donc de nombreuses places de parking - vous n'avez pas besoin de voiture là-bas</t>
  </si>
  <si>
    <t>Sans voiture, vous êtes très isolé. Le petit déjeuner était correct, le personnel du buffet du petit déjeuner était extrêmement désagréable</t>
  </si>
  <si>
    <t>Tout allait bien, l'approvisionnement en eau dans le couloir était une excellente idée.</t>
  </si>
  <si>
    <t>Pas de frigo, peu d'espace pour les vêtements</t>
  </si>
  <si>
    <t>Ameublement très moderne et pratique, vous pouviez toujours obtenir de l'eau gratuite avec ou sans eau gazeuse dans une carafe dans le couloir, ce qui était un excellent service par temps chaud car il n'y a pas d'autres possibilités de shopping dans le quartier. Endroit calme, route peu fréquentée la nuit. Personnel très sympathique.</t>
  </si>
  <si>
    <t>Bon service du personnel, chambres modernes avec salle de bain, parking couvert 18 chf par jour sous l'hôtel. Train pour Vevey à 2 minutes de l'hôtel. Billet de train depuis l'hôtel pour la durée du séjour, parfait, petit déjeuner correct, Times Grill bon mais très cher, vins aussi trop chers</t>
  </si>
  <si>
    <t>Au petit-déjeuner, c'est mouvementé... comme dans tous les grands hôtels, les groupes de bus sont également acceptés, ce qui se comprend, même si j'y étais déjà à 7h30. Mais c'est le seul point négatif</t>
  </si>
  <si>
    <t>Les chambres sont entièrement standard - tout fonctionne. La salle de bain et la douche étaient assez grandes et propres.</t>
  </si>
  <si>
    <t>La salle de remise en forme ne dispose pas de distributeur d'eau ni au moins de gobelet pour l'eau. Il n'y a pas de savon pour les mains ni de désinfectant pour le matériel et uniquement des chiffons de taille moyenne. Le parking coûte 18.-, même si on est totalement perdu sans voiture, car l'emplacement à la sortie d'autoroute de Vevey n'est pas vraiment génial. Le chien coûte 20.- en chambre simple même si ce n'est pas moins cher qu'une chambre double. Le petit déjeuner coûtait 30, que vous mangiez beaucoup ou peu.</t>
  </si>
  <si>
    <t>Personnel sympathique et serviable. Ameublement agréable et confortable dans les chambres et l'hôtel. Bel emplacement sur la colline, pratique car proche de l'autoroute et à une courte distance de Montreux, etc.</t>
  </si>
  <si>
    <t>La recharge électrique de la voiture ne fonctionnait pas.</t>
  </si>
  <si>
    <t>Films de Charlie Chaplin - tout était super - service, accueil très agréable - tout était parfait</t>
  </si>
  <si>
    <t>Le petit déjeuner est cher et peu varié</t>
  </si>
  <si>
    <t>réfrigérateur</t>
  </si>
  <si>
    <t>Bon rapport qualité prix. Nous étions au festival de jazz à Montreux, bonne liaison en train pour Vevey.</t>
  </si>
  <si>
    <t>Des défauts en détail, par exemple de la moisissure sur les joints de la douche (nous avons ensuite fait un très bon surclassement en suite) ou des tables de salon au bar qui n'avaient pas été nettoyées. Les chaises du restaurant avec revêtement en tissu devraient également être remplacées.</t>
  </si>
  <si>
    <t>Chambre grande et propre.. Nous avons également pu obtenir des billets de transports en commun gratuits à la réception avec lesquels nous pouvions nous rendre de l'hôtel à Montreux au festival de jazz et revenir.. Le personnel était également très sympathique et serviable.. Ce que j'ai Ce que j'ai préféré, cependant, c'était le lit confortable et la superbe couette.</t>
  </si>
  <si>
    <t>Chambres très agréables et calmes (vue jardin), terrasse de restaurant accueillante, parking spacieux</t>
  </si>
  <si>
    <t>Buffet petit déjeuner assez cher.</t>
  </si>
  <si>
    <t>Moderne et propre. Personnel de réception très sympathique et compétent.</t>
  </si>
  <si>
    <t>Employés du restaurant</t>
  </si>
  <si>
    <t>Très propre, employés super sympas, l'emplacement sur l'autoroute et la connexion aux transports en commun sont excellents + il y a une carte gratuite pour les transports locaux</t>
  </si>
  <si>
    <t>Personnel très propre et agréable</t>
  </si>
  <si>
    <t>Les portes sont un peu bruyantes à la fermeture</t>
  </si>
  <si>
    <t>lit super confortable et très douillet ! personnel très sympa 10/10</t>
  </si>
  <si>
    <t>Magnifique hôtel calme entouré de verdure. Très bonne desserte publique (8 minutes) vers Vevey. Petit déjeuner super raffiné avec une terrasse extérieure au bord de l'étang...</t>
  </si>
  <si>
    <t>Rien, tout est génial-</t>
  </si>
  <si>
    <t>La salle de bain n'était pas très propre</t>
  </si>
  <si>
    <t>Bon emplacement, personnel très sympathique et serviable</t>
  </si>
  <si>
    <t>La vaisselle était très sale. Dîner très cher (déconseillé - préférer un restaurant à l'extérieur).</t>
  </si>
  <si>
    <t>Excellent emplacement plein de commodités et de distributeurs d'eau à chaque étage. Equipé d'une salle de sport et d'un grand parking</t>
  </si>
  <si>
    <t>Propreté, agencement, emplacement et accueil agréable</t>
  </si>
  <si>
    <t>L'hôtel dispose d'une chambre très grande et confortable, assez spacieuse et semblait bien entretenue. Devant l'ascenseur, il y avait deux robinets offrant de l'eau gratuite.</t>
  </si>
  <si>
    <t>La climatisation ne fonctionnait pas, même si elle était allumée, elle ne refroidissait pas, au point que j'ai dû ouvrir les fenêtres pour rafraîchir la pièce et me suis réveillé au milieu de la nuit avec le dos mouillé de sueur.</t>
  </si>
  <si>
    <t>L'accueil était très bon, tout le personnel était sympathique et serviable. Le petit déjeuner était varié et de grande qualité. La structure était soignée et moderne, tant les chambres que les espaces communs. L'idée des distributeurs d'eau sur le chaque étage.</t>
  </si>
  <si>
    <t>Accueil sympathique et correct, petit déjeuner buffet copieux, personnel sympathique, chambres soignées, grand parking, climatisation dans les chambres, belle terrasse, séjour extérieur agréable et facilement accessible</t>
  </si>
  <si>
    <t>Buffet petit-déjeuner extrêmement bon. Personnel très arrangeant et sympathique</t>
  </si>
  <si>
    <t>Bel emplacement et grandes chambres. Avec plaisir encore 👍🏻</t>
  </si>
  <si>
    <t>L'hôtel est calme, proche de l'autoroute, et proche du centre ville. Un parking est disponible, mais il y a une remarque : la climatisation n'est pas bonne, surtout en saison estivale.</t>
  </si>
  <si>
    <t>Hôtel très joliment décoré avec un personnel sympathique. Les lits sont divins ! L'hôtel est très facilement accessible en voiture et se trouve à seulement quelques minutes du centre-ville.</t>
  </si>
  <si>
    <t>Malheureusement, le parking et le petit-déjeuner sont très chers</t>
  </si>
  <si>
    <t>Vous pouvez recharger votre voiture électrique pendant la nuit dans le parking de l'hôtel. C'est très pratique.</t>
  </si>
  <si>
    <t>Le buffet du petit-déjeuner n'a été réapprovisionné que lentement et la machine à café est restée longtemps hors service.</t>
  </si>
  <si>
    <t>propre, dernières normes, personnel sympathique et bonne nourriture, que ce soit le matin ou le soir.</t>
  </si>
  <si>
    <t>Beau jardin et terrasse avec étang, excellent petit-déjeuner buffet et personnel très sympathique. À seulement 5 minutes. Marchez jusqu'à la gare jusqu'au centre de Vevey.</t>
  </si>
  <si>
    <t>Parking non inclus dans le prix et très cher.</t>
  </si>
  <si>
    <t>Personnel très sympathique, bon emplacement, belle salle à manger et très bon petit déjeuner buffet.</t>
  </si>
  <si>
    <t>Bel hôtel, personnel sympathique. Le petit déjeuner était délicieux. Chambre parfaitement propre.</t>
  </si>
  <si>
    <t>Hôtel : le prix par rapport aux installations était bon. Par contre, nous avons commandé une pizza le soir, qui était une simple pizza margarita surgelée. Nous avons payé 32 cfh pour 2 pizzas, donc nous avons perdu 64 cfh, ce qui est un peu trop.</t>
  </si>
  <si>
    <t>Eau fraîche à chaque étage.</t>
  </si>
  <si>
    <t>C'est considéré comme un très beau village. L'hôtel est en dehors du centre à l'entrée de la ville. C'est très calme. L'hôtel est magnifique</t>
  </si>
  <si>
    <t>Il n'y a pas de bouilloire, vous n'êtes pas obligé de demander. Il n'y a pas de Mai dans les chambres, mais chaque étage se trouve dans un endroit dont Mai se lasse. Pas de cuillères. La télé n'est pas intelligente</t>
  </si>
  <si>
    <t>Bon emplacement, personnel sympathique, hôtel agréable et confortable, chambre propre et calme (côté lac), lits confortables. Nous serions ravis de revenir.</t>
  </si>
  <si>
    <t>Chambre agréable, moderne et propre. Nous avons pu garer et recharger la voiture électrique. Bon service</t>
  </si>
  <si>
    <t>Les tables de la salle à manger pourraient être un peu plus isolées des autres clients de l'hôtel.</t>
  </si>
  <si>
    <t>Chambre confortable et moderne.Possibilité d'eau à volonté (gazeuse/gazeuse). Buffet petit-déjeuner avec un choix très étendu</t>
  </si>
  <si>
    <t>Le service du soir semblait plutôt démotivé, nous avons donc dû attendre longtemps avant de recevoir les cartes de menu (le restaurant n'était pas trop fréquenté)</t>
  </si>
  <si>
    <t>Le séjour a été absolument génial et nous serions ravis de revenir :-) personnel extrêmement poli et sympathique, très propre, bon emplacement près de l'autoroute, pas de bruit et excellent petit-déjeuner buffet. Merci</t>
  </si>
  <si>
    <t>Bel hôtel moderne avec des chambres très calmes et un grand lit ! le personnel était également très sympathique et serviable</t>
  </si>
  <si>
    <t>trop froid dans les chambres. Déjà communiqué la dernière fois. Le personnel m'a assuré d'augmenter la température, je ne sentais aucune différence</t>
  </si>
  <si>
    <t>chambre très calme, bien que proche de la sortie d'autoroute / ambiance originale au look Charlie Chaplin, pas trop cossue et élégante</t>
  </si>
  <si>
    <t>zones agréables, chambre confortable, personnel aimable</t>
  </si>
  <si>
    <t>J'ai tout aimé, sans exception ! Chambres parfaites, excellent emplacement, 10 insonorisation ! je vais certainement répéter</t>
  </si>
  <si>
    <t>Les chambres étaient modernes et propres. Lits très confortables. Le petit déjeuner était top, un 10 sur 10.</t>
  </si>
  <si>
    <t>Tout était parfait. Il n'y a rien à redire</t>
  </si>
  <si>
    <t>Chambre : très propre et moderne, nous avions une chambre avec vue sur le jardin, côté ensoleillé, hôtel très pet-friendly. Parking : Nous avons pu recharger notre voiture électrique dans le parking en bas. Était inclus dans les frais de stationnement.. Petit-déjeuner : petit-déjeuner très copieux, très savoureux.. Emplacement : très bien situé, il y a un arrêt (3 minutes à pied) de l'hôtel, nous pourrions prendre le train pour Vevey.. Très sympathique et respectueux de l'environnement : Chaque chambre dispose d'une carafe à eau et il y a un distributeur d'eau à chaque étage pour remplir la carafe avec de l'eau (gazeuse ou non gazeuse)</t>
  </si>
  <si>
    <t>Les frais de stationnement pourraient être moins chers</t>
  </si>
  <si>
    <t>Un très bel hôtel moderne et élégant. Les chambres étaient très propres, calmes et les lits étaient excellents. Nous avons également apprécié l'infrastructure de l'hôtel avec un restaurant, un bar et une salle de sport. Le personnel était extrêmement courtois et sympathique. Nous serons heureux de revenir.</t>
  </si>
  <si>
    <t>Tout sauf le fait qu'il n'y a pas au moins une chaîne italienne à la télé</t>
  </si>
  <si>
    <t>Qu'il n'y a pas de chaîne italienne à la télé</t>
  </si>
  <si>
    <t>Parking couvert, taille raisonnable dans les chambres, personnel (près de l'enregistrement) et les serveurs étaient de premier ordre. L'hôtel dispose d'un intérieur complet avec Charlie Chaplin partout.</t>
  </si>
  <si>
    <t>Malheureusement, la cuisine n'est pas à la hauteur de l'hôtel (il ne semble pas que le personnel de l'hôtel soit présent) ni le matin ni le soir.</t>
  </si>
  <si>
    <t>Un endroit merveilleux, sur le thème de Charlie Sharan. Chaque tour a de l'eau froide et des sodas gratuits. Le lit est très confortable. Les chambres sont spacieuses et belles. Il y a deux chambres adjacentes, et elles ont une porte qui s'ouvre, donc vous avez eux complètement.</t>
  </si>
  <si>
    <t>Tout était excellent de la taille de la chambre à la propreté en passant par le petit déjeuner.</t>
  </si>
  <si>
    <t>Tout simplement : personnel sympa, chambres propres et joliment meublées. Le petit déjeuner est sensationnel ! Je ne peux que recommander Modern Times !</t>
  </si>
  <si>
    <t>Propreté, gentillesse, disponibilité, souci du détail, mobilier, chambre moderne et grande bien qu'elle soit la moins chère. Fantastique!</t>
  </si>
  <si>
    <t>Dommage que le petit déjeuner ne soit pas inclus dans le prix !</t>
  </si>
  <si>
    <t>Tout était super, eau gratuite ce qui était vraiment génial</t>
  </si>
  <si>
    <t>Une bouilloire aurait été la bienvenue dans la chambre</t>
  </si>
  <si>
    <t>Le dîner a duré beaucoup trop longtemps jusqu'à ce que nous ayons quelque chose à manger, notre petite-fille ne pouvait presque plus manger, elle s'est presque endormie à table, nous étions à l'hôtel vers 20h00 pour manger, la nourriture est arrivée vers 21h15. malheureusement c'est comme ça qu'il ne suffisait plus de prendre un Prosecco avant de se coucher</t>
  </si>
  <si>
    <t>L'accueil au check-in et la chambre étaient très agréables, notamment la machine Nespresso avec les 2 capsules offertes par jour.</t>
  </si>
  <si>
    <t>La télévision ne diffuse pas de chaînes italiennes. Le personnel non professionnel qui nous a demandé la facture la veille du départ nous a d'abord dit qu'il ne pouvait pas émettre la facture de la chambre car nous n'avions pas payé, eh bien nous avons prépayé lors de la réservation, les frais de parking étaient de 18 - chf par jour pour un hôtel. situé en campagne est excessif, surtout pour ceux qui ont un long séjour.</t>
  </si>
  <si>
    <t>Très bel hôtel avec des chambres spacieuses et propres</t>
  </si>
  <si>
    <t>Les prix du petit déjeuner sont un peu trop élevés (un bambin de 5 ans aurait coûté 14 CHF)</t>
  </si>
  <si>
    <t>Bon hôtel, chambres propres et calmes. A proximité de la sortie d'autoroute, le centre est accessible en train (gare à quelques pas)</t>
  </si>
  <si>
    <t>Excellente courte expérience de vacances qui a marqué des points à tous égards.</t>
  </si>
  <si>
    <t>Juste pour être pointilleux, le manque de chaînes italiennes à la télévision. Comme il existe de nombreuses nationalités, la présence d'une chaîne italienne ne ferait pas de mal.</t>
  </si>
  <si>
    <t>Très bel hôtel avec des chambres modernes. Employés sympathiques.</t>
  </si>
  <si>
    <t>Pour un hôtel situé en périphérie, les chambres sont plutôt chères.</t>
  </si>
  <si>
    <t>Très bel hôtel, chambres propres, bonne douche, lit confortable, bon petit déjeuner, parking gratuit</t>
  </si>
  <si>
    <t>l'emplacement en plus d'un bâtiment moderne avec un accès facile à tout l'hôtel, une source d'eau pour les chambres à chaque étage et plus de services. RECOMMANDÉ SI VOUS VOYAGEZ EN VOITURE.</t>
  </si>
  <si>
    <t>accueillant, élégant</t>
  </si>
  <si>
    <t>hôtel moderne, bonne rénovation, délicieux petit déjeuner</t>
  </si>
  <si>
    <t>un peu éloigné du centre et du quai, le personnel du restaurant ne contrôle pas le contenu au petit déjeuner</t>
  </si>
  <si>
    <t>L'hôtel moderne, le lobby, les photos, l'eau gratuite aux étages. Situé au centre. Personnel sympa. On nous a donné des frais de stationnement gratuits pendant une journée pour nos activités</t>
  </si>
  <si>
    <t>Malgré la réservation à l'avance, la chambre n'a été conçue que pour 1 personne au lieu de 2 personnes. Vue sur le jardin non garantie avec une chambre d'angle avec vue sur la rue du quartier. Peut-être que je suis difficile mais certaines chaises du restaurant avaient des taches sur le revêtement.</t>
  </si>
  <si>
    <t>facile d'accès, personnel sympathique, grande chambre, bon lit</t>
  </si>
  <si>
    <t>frais de petit-déjeuner et de stationnement</t>
  </si>
  <si>
    <t>Parking une nuit 26 € petit déjeuner incroyable 60 € pour 2 personnes quelle situation. Pas recommandable.</t>
  </si>
  <si>
    <t>Taille et luminosité de la pièce</t>
  </si>
  <si>
    <t>La nuit, il faisait chaud avec la couette. Ils m'ont dit que pour des raisons environnementales, le système de climatisation permet uniquement de baisser la température. 3ºC, ce qui est insuffisant.. Le prix du parking extérieur de CHF 18.- me semble excessif (il serait acceptable pour le parking souterrain).. Le prix du petit déjeuner de CHF 29.- me semble exorbitant.</t>
  </si>
  <si>
    <t>Juste à côté de la sortie d'autoroute et toujours très calme. L'hôtel dispose d'un grand parking et l'accueil a été très chaleureux. Pour nous, en tant que propriétaires de chiens, la façon dont notre ami à quatre pattes est reçu est bien sûr formidable.</t>
  </si>
  <si>
    <t>Chambres très joliment meublées, stationnement un peu difficile en voiture à cause de la barrière, petit déjeuner très copieux, était savoureux. Pour le dîner, la sélection du menu à la carte est un peu médiocre. Ici, le rapport prix/qualité de la préparation a encore beaucoup de potentiel à rattraper.</t>
  </si>
  <si>
    <t>Sélection et préparation du dîner</t>
  </si>
  <si>
    <t>Exiger de l’argent pour se garer est une mauvaise habitude en Suisse.</t>
  </si>
  <si>
    <t>emplacement et tranquillité</t>
  </si>
  <si>
    <t>petit déjeuner pour fr. 29.- par personne est inacceptable</t>
  </si>
  <si>
    <t>hôtel d'affaires classique à la périphérie de la ville. A répondu à toutes les attentes.</t>
  </si>
  <si>
    <t>bon emplacement. Chambres très modernes et très agréables</t>
  </si>
  <si>
    <t>le prix du stationnement est trop cher. ainsi que le prix du petit déjeuner</t>
  </si>
  <si>
    <t>La chambre côté jardin avec vue sur les montagnes était très agréable et calme. Comme nous ne voulions pas de petit déjeuner copieux, nous avons pu commander un café avec du pain, du beurre et du miel/confiture. Il y avait beaucoup de parking extérieur gratuit. les espaces.</t>
  </si>
  <si>
    <t>belles chambres et très spacieuses</t>
  </si>
  <si>
    <t>C'est très loin de tout à Vevey, on devait prendre le bus tout le temps et il n'y a pas beaucoup d'horaires disponibles pour le prendre</t>
  </si>
  <si>
    <t>Chambre confortable, même s'il y a un parking, mais c'est dommage qu'ils facturent le parking qui est copieux, aussi bien à l'extérieur que sur le parking. Le petit déjeuner est très bon, copieux et varié.</t>
  </si>
  <si>
    <t>trop grand. plutôt un hôtel pour les groupes (qui étaient là lors de notre séjour). foule dans la salle du petit-déjeuner, assise devant la machine à café. Au restaurant, il n'y a qu'un menu à 3 plats disponible (et il n'est pas agréable de s'asseoir)</t>
  </si>
  <si>
    <t>Chambres modernes, bons équipements, emplacement par rapport à l'autoroute. Restaurant très bon, belle terrasse (</t>
  </si>
  <si>
    <t>Petit déjeuner pas exceptionnel sauf pour le prix, pas de petit déjeuner Alacart possible. Prix ​​28 SFr par personne !!!</t>
  </si>
  <si>
    <t>excellent parking, petit déjeuner au top, chambre au top, personnel très gentil, je recommande vivement</t>
  </si>
  <si>
    <t>Hôtel moderne dans un emplacement privilégié avec de très belles chambres propres ! Personnel sympathique. Le buffet du petit-déjeuner ne laisse rien à désirer</t>
  </si>
  <si>
    <t>L'hôtel est excellent, très propre et sa situation est propice pour s'arrêter entre Genève et Interlaken. La ville est calme et l'hôtel propose un parking payant à régler au moment du départ.</t>
  </si>
  <si>
    <t>Hôtel meublé de façon moderne sur le thème de Charlie Chaplin. Bons lits. Belle vue sur les montagnes.</t>
  </si>
  <si>
    <t>Tout le personnel ne parle pas anglais. La maîtrise de la langue française est un avantage.</t>
  </si>
  <si>
    <t>Chambre moderne avec un joli lit et une douche. Les chambres ne disposent pas de climatisation mais dépendent d'un système de ventilation qui semble étonnamment fonctionner.</t>
  </si>
  <si>
    <t>Le personnel de la réception était assez distant. Beaucoup de clients d'affaires. En raison du dénivelé, l'hôtel n'est pas à quelques pas de Vevey.</t>
  </si>
  <si>
    <t>Pour être honnête, les fruits étaient délicieux, le mobilier et le petit-déjeuner étaient bons, il y avait beaucoup d'argent pour les deux premières nuits et la décoration intérieure était magnifique</t>
  </si>
  <si>
    <t>1-Tout d'abord, le prix est exagéré compte tenu de la taille de l'hôtel et des choses à disposition. 2- Le climatiseur n'était pas froid du tout. 3- Il faut dix minutes en voiture pour rejoindre le centre-ville de Montero. 4- L'hôtel autorise les animaux domestiques, mais il est exagéré de permettre aux chiens d'être au restaurant à l'heure du petit-déjeuner et d'utiliser les chaises et de toucher la vaisselle sur la table !! C'est inapproprié et indésirable pour quiconque.</t>
  </si>
  <si>
    <t>L'hôtel était un bon choix en raison de sa propreté, de l'ouverture et de l'espace de ses chambres et de la qualité de son mobilier. Le petit déjeuner est varié, délicieux et adapté à tous les âges. Le stationnement est gratuit pour les résidents. L'emplacement est stratégique pour ceux qui disposent d'une voiture en raison de son éloignement du centre ville. La réception a été rapide, bonne et très utile en cas de questions. Enfin, le lit était très confortable.</t>
  </si>
  <si>
    <t>confortablement meublé.</t>
  </si>
  <si>
    <t>juste à l'extérieur de Vevey.</t>
  </si>
  <si>
    <t>Pas de réfrigérateur. 2x fausse alarme incendie. L'air n'était pas agréable à l'intérieur.</t>
  </si>
  <si>
    <t>L'ambiance était bonne et nous avons été aidés par un personnel sympathique. les installations étaient également bonnes. C'était propre et tout était en ordre. La chambre était en ordre.</t>
  </si>
  <si>
    <t>Nouvel hôtel élégant et moderne sur le thème de Charlie Chaplin. Grande chambre, machine à café à capsules Nespresso, excellente climatisation. Sur le sol, vous pouvez obtenir de l'eau froide et propre ou du soda. L'hôtel est situé dans un endroit calme, à quelques arrêts de train du centre. L'hôtel propose une carte d'hôte avec des réductions et des déplacements gratuits dans les transports en commun.</t>
  </si>
  <si>
    <t>Parking cher (malgré le fait que l'hôtel soit en dehors de la ville), petit déjeuner cher (nous ne l'avions pas), pas de réfrigérateur dans la chambre</t>
  </si>
  <si>
    <t>Chambres modernes et spacieuses. Le petit déjeuner était copieux et varié, très bon Bircher muesli. Il y avait suffisamment de places de stationnement. Très bonne connexion au train, combinée à la gratuité des déplacements sur un vaste territoire</t>
  </si>
  <si>
    <t>Le dimanche 13 août 2022, une fête de mariage a été célébrée jusqu'à 4 heures du matin. Cependant, c'était la seule critique</t>
  </si>
  <si>
    <t>Service très sympathique. Beau lit. Super petit déjeuner.</t>
  </si>
  <si>
    <t>La climatisation pourrait être meilleure. Il nous manquait un minibar dans la chambre. Dommage qu'il faille payer sur son propre terrain, en banlieue.</t>
  </si>
  <si>
    <t>Il fait chaud à TE</t>
  </si>
  <si>
    <t>la nouvelle structure et la chambre très confortable et spacieuse. à l'étage se trouve un distributeur d'eau fraîche plate et gazeuse.</t>
  </si>
  <si>
    <t>un peu éloigné du centre mais il y a des transports gratuits disponibles avec l'hôtel</t>
  </si>
  <si>
    <t>La réception. La femme à la réception n'a pas trouvé notre réservation et a voulu nous refuser. Jusqu'à ce que le patron vienne et trouve les papiers pertinents sur le bureau au fond. Il n’y a eu aucune excuse.</t>
  </si>
  <si>
    <t>Hôtel moderne, belle chambre, belle vue. La voiture pourrait être bien garée. Bon petit déjeuner</t>
  </si>
  <si>
    <t>C'est un peu plus éloigné du centre, mais c'est facilement accessible en voiture.</t>
  </si>
  <si>
    <t>Endroit charmant, excellent service, chambres propres et spacieuses. Machine à café dans la chambre et eau potable et soda gratuits. Vraiment cool!</t>
  </si>
  <si>
    <t>Le prix du petit-déjeuner est scandaleux - c'est pour cela que nous n'avons pas commandé - vraiment cher. C'est ennuyeux de devoir payer pour se garer à l'hôtel alors qu'il s'agit d'un parking à l'hôtel lui-même - cela me semble être une tentative de dépenser plus d'argent et c'est vraiment dommage.</t>
  </si>
  <si>
    <t>sa modernité</t>
  </si>
  <si>
    <t>payer le stationnement extérieur fr. 18h00</t>
  </si>
  <si>
    <t>Capacité des chambres et propreté</t>
  </si>
  <si>
    <t>Ne pas changer les serviettes lors du ménage Ne pas avoir de réfrigérateur Ne pas avoir de bouilloire et ses accessoires</t>
  </si>
  <si>
    <t>Les hôtels les plus calmes et confortables de Vevey et Montreux</t>
  </si>
  <si>
    <t>La réceptionniste était indifférente. Je lui ai expliqué que ma réservation était pour cinq personnes et pour 3 nuits. Elle m'a répondu : "C'est votre réservation. Oui, 2 nuits, soit 3 jours. " Elle m'a donné une chambre plus petite. Au bout de deux heures , ils m'ont demandé de déménager le soir même pour ma réservation correcte. J'ai demandé de déménager le matin du deuxième jour. Ils ont dit : " Ceci est réservé. Je dois changer de chambre. " Le système est plus important que le confort du client</t>
  </si>
  <si>
    <t>Le buffet du petit déjeuner était super. L'hôtel est bien situé près de l'autoroute. Parking gratuit😁</t>
  </si>
  <si>
    <t>Hôtel d'une beauté unique, l'intérieur (Chaplin) vaut le détour.</t>
  </si>
  <si>
    <t>L'hôtel est moderne et propre, le personnel est sympathique. L'hôtel est neuf, propre et le personnel est gentil</t>
  </si>
  <si>
    <t>Le petit déjeuner a besoin d'être amélioré. Le petit déjeuner a besoin d'être amélioré</t>
  </si>
  <si>
    <t>Très bon emplacement près de l'autoroute, personnel d'enregistrement sympathique, eau de source disponible, chambres bien isolées, lits confortables</t>
  </si>
  <si>
    <t>Chambre avec vue jardin : superbe.. côté montagne : vue sur rues animées.</t>
  </si>
  <si>
    <t>Un bel hôtel dans un style moderne et cosy. Bonne climatisation. Ma chambre était, comme nous l'avions demandé, agréable et calme. Je suis ravi.</t>
  </si>
  <si>
    <t>Excellent petit-déjeuner buffet copieux - tout était très savoureux - café à volonté - les végétariens, les végétaliens et les personnes allergiques au gluten ont également été pris en compte. L'accès à l'étage n'est possible qu'avec une clé, ce que nous avons beaucoup apprécié en termes de sécurité. L'ensemble du personnel était extrêmement sympathique et arrangeant. Le mobilier est moderne mais très spécial et de bon goût</t>
  </si>
  <si>
    <t>Carrefour de transports en face de l'hôtel</t>
  </si>
  <si>
    <t>Chambres confortables et propres, machine à café dans la chambre, eau de source gratuite au robinet, personnel sympathique.</t>
  </si>
  <si>
    <t>Pas de transats, seulement quelques canapés à l'extérieur, même s'il y avait beaucoup d'espace et une ambiance sympa. Pendant le dîner, un serveur a insisté pour nous parler anglais, même si nous connaissions et voulions tous parler plus ou moins français. Notre français était également meilleur que son anglais, ce qui nous a laissé quelque peu humiliés. Ce n'était certainement pas son intention, mais si les invités veulent parler français, il doit le respecter.</t>
  </si>
  <si>
    <t>L'hôtel est magnifique sous tous ses aspects, confort, calme et propreté</t>
  </si>
  <si>
    <t>Excellent petit déjeuner. Lit très confortable</t>
  </si>
  <si>
    <t>Propreté. Le personnel est très serviable et gentil. Calme et très confortable.</t>
  </si>
  <si>
    <t>propre, bon petit déjeuner, calme</t>
  </si>
  <si>
    <t>La chambre n'était pas nettoyée (pas assez de personnel)</t>
  </si>
  <si>
    <t>L'emplacement est bon, près de l'autoroute, mais c'était calme. Nous avions une chambre standard, ce qui était tout à fait suffisant. Personnel toujours sympathique et compétent. C'est un nouvel hôtel moderne. Chambre et salle de bain suffisamment grandes et confortables, qualité suisse. Le petit déjeuner coûte plus 30 francs, mais ça vaut le coup. Le hit : de l’eau fraîche et gazeuse sur le sol. Nous étions au Montreux Jazz, nous reviendrons !</t>
  </si>
  <si>
    <t>Moderne, calme, propre. Bonne climatisation, parking spacieux, eau gratuite, machine à café, lits confortables, grande douche. Juste à la sortie de l'autoroute, mais toujours au calme. Arrêt de bus à proximité.</t>
  </si>
  <si>
    <t>Personnel sympathique. Bon petit déjeuner. Station d'eau dans le couloir. Moderne et propre.</t>
  </si>
  <si>
    <t>Pas de balcons. Les stores de la fenêtre étaient bruyants à cause du vent la nuit et ne pouvaient pas être relevés.</t>
  </si>
  <si>
    <t>Bel hôtel avec des chambres spacieuses et confortables.</t>
  </si>
  <si>
    <t>Petit déjeuner varié, délicieux et savoureux, personnel poli.</t>
  </si>
  <si>
    <t>L'eau de source pour votre propre robinet. La propreté. La chambre avec une superbe vue sur la montagne.</t>
  </si>
  <si>
    <t>Le comptoir au moment du départ est un peu gênant. Processus un peu opaque pour payer la taxe de séjour.</t>
  </si>
  <si>
    <t>personnel sympa, excellent petit déjeuner buffet, endroit calme</t>
  </si>
  <si>
    <t>Pas de bonnes liaisons de transports en commun, un taxi était nécessaire après le festival de jazz</t>
  </si>
  <si>
    <t>Le personnel était très indifférent, ne nous a pas informé qu'il y avait un bus de remplacement ni qu'il y avait une Riviera Card, et la chambre n'était équipée que pour une personne (seulement une serviette de bain/un café), et il y avait encore des empreintes digitales dessus. la fenêtre</t>
  </si>
  <si>
    <t>Nous avions une chambre au 3ème étage avec vue sur le biotope, grande, parfaitement équipée et très pratique. Le lit était super confortable. Le personnel était très serviable et gentil. L'emplacement est très pratique pour les transports. L'Electro Brunch est un succès ! Le buffet du petit déjeuner aussi !</t>
  </si>
  <si>
    <t>Le stationnement est trop cher. L'hôtel dispose de suffisamment d'espace, n'est pas situé en centre-ville et devrait donc être moins cher avec un parking.</t>
  </si>
  <si>
    <t>chambre en général, parking, emplacement, terrasse extérieure</t>
  </si>
  <si>
    <t>très bon petit déjeuner buffet. jardin confortable et magnifique. Station d'eau à chaque étage. Chambres bien équipées avec des lits confortables. Personnel sympathique et serviable. Tout était super !</t>
  </si>
  <si>
    <t>L'hôtel est très propre et notre chambre était très spacieuse. Il y a des distributeurs d'eau potable (pétillante et non gazeuse) dans les ascenseurs à chaque étage, ce qui était vraiment génial compte tenu des températures, d'autant plus que cela éliminait également le besoin de bouteilles en plastique malsaines. C'est juste dommage qu'il n'y ait pas de bouilloire dans la chambre, mais il y a une machine à café. Le petit déjeuner était vraiment très varié et vraiment savoureux. Si vous ne vous levez pas pleinement et satisfait ici, vous ne vous leverez probablement pas ailleurs non plus.</t>
  </si>
  <si>
    <t>Excellent petit-déjeuner, cour magnifiquement conçue, ambiance globalement élégante</t>
  </si>
  <si>
    <t>Parfait pour nous, la Suisse coûte cher.</t>
  </si>
  <si>
    <t>personnel très sympathique, restaurant merveilleux, chambres magnifiques, le rapport qualité/prix est tout simplement super</t>
  </si>
  <si>
    <t>Tout est très joli, agréable, cosy. recommandable</t>
  </si>
  <si>
    <t>Tout, la vue, le calme, la chambre est moderne et agréable, le petit déjeuner est incroyable, il y a un robinet d'eau et un robinet de soda à chaque étage, c'était excellent. Recommandé pour ceux qui veulent se faire plaisir</t>
  </si>
  <si>
    <t>Emplacement en haut. calme et juste à côté du S-Bahn, avec lequel vous pourrez parcourir toute la Riviera. Petit déjeuner très bon. tant en termes de sélection que de qualité. Le dîner était également très bon et le personnel était très, très sympathique. Nous avons particulièrement apprécié de pouvoir emmener notre chien avec nous.</t>
  </si>
  <si>
    <t>Malheureusement, il y a eu quelques problèmes lors de l'enregistrement car le surclassement n'a pas été pris en compte et nous avons initialement reçu la mauvaise chambre. Mais tout s’est passé pour le mieux.</t>
  </si>
  <si>
    <t>Douche dans la baignoire ! Mauvais!!. pas de balcons !. une seule fenêtre peut être ouverte !</t>
  </si>
  <si>
    <t>Ambiance, aménagement, confort</t>
  </si>
  <si>
    <t>Le jardin pourrait être aménagé et aménagé de manière un peu plus agréable.</t>
  </si>
  <si>
    <t>L'emplacement est magnifique, à l'écart des foules et proche de Montreux à 6 minutes. L'hôtel est très propre.</t>
  </si>
  <si>
    <t>Un hôtel unique conçu sous le titre de Charlie Zeppelin est situé à un carrefour permettant un accès rapide à n'importe quel endroit de la région lémanique. Une chambre très cocooning. Excellent petit déjeuner</t>
  </si>
  <si>
    <t>Cela répondait pleinement à mes besoins.</t>
  </si>
  <si>
    <t>Il n’y a rien que je n’ai pas aimé.</t>
  </si>
  <si>
    <t>Le petit déjeuner était très bon et plus copieux que l'année dernière. Nous avions une chambre donnant sur le jardin, très calme avec une vue magnifique. L'hôtel est très facilement accessible et vous pouvez vous garer en privé et en sous-sol, il y a beaucoup d'espace. Personnel très sympathique. Ils nous reverront certainement ici.</t>
  </si>
  <si>
    <t>Hôtel moderne, belles chambres, bon emplacement (en termes de transport).</t>
  </si>
  <si>
    <t>Le personnel n'était pas très professionnel et inattentif.</t>
  </si>
  <si>
    <t>les lits étaient très confortables la chambre était super</t>
  </si>
  <si>
    <t>Il y avait une fête à l'hôtel hier soir, il y avait beaucoup de bruit ! Le personnel, certains sympathiques, d'autres terribles. petit déjeuner extrêmement cher</t>
  </si>
  <si>
    <t>les installations et le petit déjeuner</t>
  </si>
  <si>
    <t>Place de parking &amp; garage directement devant la maison (charges 18.-/jour). Beau jardin avec étang.. Endroit très calme.. Petit-déjeuner copieux avec un grand choix.. La nourriture à l'hôtel est excellente.. Personnel sympathique.</t>
  </si>
  <si>
    <t>La flexibilité et la serviabilité des employés individuels de Modern Times. Par exemple, le veilleur de nuit qui gardait au réfrigérateur le petit-déjeuner de mon fils. Les golfeurs prennent leur petit-déjeuner avant 7h 😜</t>
  </si>
  <si>
    <t>Pas d'option de petit-déjeuner, même si commandé avant 7 heures du matin. Pas de mini/réfrigérateur et pas de bouilloire dans la chambre, la machine à café ne fonctionnait pas. Trop peu de personnel, service très lent, longs délais d'attente. Le service n'a rien à voir avec la qualité d'un 4 étoiles en raison du manque de personnel notable.</t>
  </si>
  <si>
    <t>Nos amis ont vraiment apprécié le petit-déjeuner. Nous n'avons pas pris le petit déjeuner nous-mêmes, la Reviera Card était utile.</t>
  </si>
  <si>
    <t>Les frais supplémentaires pour le stationnement sont trop élevés.</t>
  </si>
  <si>
    <t>personnel sympathique. petit-déjeuner sans plastique !</t>
  </si>
  <si>
    <t>La Montreux Riviera Card a été signalée à la réception et a été immédiatement émise et remise.</t>
  </si>
  <si>
    <t>Nous n'avons pas aimé le fait que le stationnement à cet endroit en dehors du centre soit pratiquement « obligatoire » (car il n'y a pas d'autres options). Les frais journaliers de 18 CHF ne sont pas inclus dans le prix de la nuit. Il serait plus juste de communiquer le prix/nuit incluant le parking.</t>
  </si>
  <si>
    <t>Grande chambre, propre et adaptée au climat. Le lit était très confortable et les oreillers étaient super ! Petit déjeuner avec beaucoup de choix et très frais. Personnel sympathique et bien informé en petit allemand</t>
  </si>
  <si>
    <t>Bel hôtel et on peut se rendre rapidement à Vevey avec les transports en commun.</t>
  </si>
  <si>
    <t>Chambre spacieuse, dotée d'un équipement intérieur confortable. Le matelas est confortable. Il y a un parking devant. École, mais le stationnement est payant. Le petit-déjeuner propose quelques options.</t>
  </si>
  <si>
    <t>Une autre salle de bain ne peut pas fermer la porte😅. Je pensais que le logement pouvait cuisiner... quand je suis arrivé, je ne pouvais pas. C'est une petite cuisine. Juste pour réchauffer les choses.</t>
  </si>
  <si>
    <t>très bon endroit. Cela semble plus cher que ce que ça coûte</t>
  </si>
  <si>
    <t>Nous n'y avons pas pris de petit-déjeuner à cause du prix un peu élevé.</t>
  </si>
  <si>
    <t>que le bar du restaurant ferme trop tôt. à 21 ans</t>
  </si>
  <si>
    <t>à côté de la gare</t>
  </si>
  <si>
    <t>Personnel très gentil et sympathique. Belle chambre. Parking couvert très pratique, mais un peu cher. Eau gazeuse ou eau plate à chaque étage pour remplir les bouteilles, vraiment génial.</t>
  </si>
  <si>
    <t>Astuce : Le matin, débarrassez les tables du petit-déjeuner avec un chariot de service pour que le personnel jeune, un peu débordé, ne traverse pratiquement pas la grande salle avec chaque assiette une à une... Cela signifiait que les tables étaient occupées par les plats de les invités précédents depuis longtemps.</t>
  </si>
  <si>
    <t>emplacement, excellent petit déjeuner, belles pièces et tout neuf</t>
  </si>
  <si>
    <t>belles chambres, bons lits, tout est très propre</t>
  </si>
  <si>
    <t>On entendait toute la nuit les moutons dans le pré sonner leurs cloches et le jardinier qui tondait la pelouse à 7h30 était également extrêmement ennuyeux.</t>
  </si>
  <si>
    <t>Chambres très propres, lits confortables, personnel sympathique, excellent petit déjeuner.</t>
  </si>
  <si>
    <t>Il n'y a rien à redire ou à redire.</t>
  </si>
  <si>
    <t>service médiocre au restaurant avec un mauvais rapport qualité-prix</t>
  </si>
  <si>
    <t>Nous avons réservé l'hôtel Modern Times comme point de départ pour diverses excursions dans la région et avons été très satisfaits de la taille et de l'aménagement des chambres. Le stationnement était possible directement à l'hôtel moyennant un supplément, ce que nous étions heureux d'utiliser. Nous n'avons pas réservé de petit-déjeuner car 25 euros par personne était hors de question pour nous. Dans l’ensemble, nous avons vraiment aimé. Nous avons également apprécié d'essayer le restaurant pour le dîner et avons été satisfaits.</t>
  </si>
  <si>
    <t>l'emplacement, le parking, la propreté</t>
  </si>
  <si>
    <t>Salle de bain non conforme aux images de réservation et peu fonctionnelle : lavabo très petit et pas ou peu de place pour ranger les accessoires de salle de bain (seulement une petite table à roulettes). Ils nous ont attribué une chambre aménagée pour les personnes handicapées, alors qu'à l'arrivée, j'avais dit que nous pouvions attendre qu'ils préparent la chambre réservée, sans nous presser.</t>
  </si>
  <si>
    <t>Position stratégique... chambres côté jardin sans bruit et bien isolées.. Eau de source !!!</t>
  </si>
  <si>
    <t>juste deux dosettes de café…</t>
  </si>
  <si>
    <t>Hôtel moderne et très confortable. Bon petit déjeuner buffet copieux. Situation calme mais pas très centrale.</t>
  </si>
  <si>
    <t>Frais supplémentaires élevés pour le stationnement (également à l'extérieur)</t>
  </si>
  <si>
    <t>L'emplacement et la vue sur le jardin sont très agréables.</t>
  </si>
  <si>
    <t>Les invités asiatiques se répartissent dans le hall le soir et le matin, déballant et remballant leurs valises. Pas vraiment convivial pour un hôtel de ce segment de prix. La direction devrait proposer quelque chose. Une chambre pourrait être mise à disposition de ces hôtes.</t>
  </si>
  <si>
    <t>L'hôtel est très propre et le lit est confortable. Le personnel est gentil. Dans la chambre, en plus de la machine à café, vous disposez d'une carafe à remplir au robinet devant les ascenseurs pour une bonne durabilité.</t>
  </si>
  <si>
    <t>Je trouve absurde qu'en rentrant à 21h il n'y ait plus la possibilité de prendre un verre au bar pour le simple fait que c'était dimanche. Nous parlons d'un hôtel 3 étoiles avec possibilité d'organiser des conférences. Il n'y a pas de réfrigérateur dans les chambres.</t>
  </si>
  <si>
    <t>Hôtel super sympa et moderne, super bar, beau jardin, absolument calme la nuit. Extrêmement propre.</t>
  </si>
  <si>
    <t>Buffet petit-déjeuner très copieux et excellent. Parking couvert avec suffisamment d'espace et accès direct à l'hôtel. L'ascenseur ne peut être utilisé qu'avec une carte de chambre, ce qui signifie une sécurité supplémentaire. Chambre bien équipée et très calme.</t>
  </si>
  <si>
    <t>Personnel très serviable.</t>
  </si>
  <si>
    <t>Parking payant dans un hôtel le long de la rue automobile. Vous pouvez vous garer moins cher de l'autre côté de la rue.</t>
  </si>
  <si>
    <t>L'hôtel n'a pas pu émettre de facture car l'hôtel avait été réservé via Booking.com. C'est très inapproprié pour un voyage d'affaires.</t>
  </si>
  <si>
    <t>Chambre propre et lumineuse, meublée de façon moderne. Douche agréable et spacieuse. Bons lits. Vraiment très calme côté jardin même si c'est juste à l'entrée d'autoroute. Emplacement parfait. Grand parking.</t>
  </si>
  <si>
    <t>Le petit déjeuner n'est pas vraiment mangeable. Cela peut être dû à la situation Corona. Mais le pire, c'était les œufs brouillés, définitivement immangeables ! Mélangé d'une manière ou d'une autre avec de la poudre et de l'eau tiède. Il vaut mieux ne pas le proposer, la place de parc extérieure est hors de prix à 18 CHF/jour.</t>
  </si>
  <si>
    <t>Il y a tout ce qu'il faut dans un bon hôtel. Très bien!</t>
  </si>
  <si>
    <t>S'il me fallait trouver le moindre défaut, je pourrais citer l'absence de porte entre la salle de bain et la chambre. Mais c'est vraiment un détail négligeable !</t>
  </si>
  <si>
    <t>Les chambres sont très modernes, aux dimensions généreuses et calmes (côté jardin). Il y a suffisamment de places de parking devant l'hôtel, y compris un garage. Le personnel est très sympathique et courtois. La gare est à environ 5 minutes à pied de l'hôtel. Le temps de trajet jusqu'à Montreux est d'environ 20 minutes. Le ticket de transports en commun est inclus dans la carte d'hôte. Le buffet du petit déjeuner est très copieux.</t>
  </si>
  <si>
    <t>Lorsque vous arrivez plus tard au buffet du petit-déjeuner, tout n'est malheureusement pas complètement frais.</t>
  </si>
  <si>
    <t>Il n'y a pas de bar-réfrigérateur.</t>
  </si>
  <si>
    <t>Belles chambres et excellent rapport qualité/prix. super petit déjeuner</t>
  </si>
  <si>
    <t>personnel très sympa</t>
  </si>
  <si>
    <t>Facilement accessible, bons parkings en surface et en sous-sol, salle agréable, calme et complète, manipulation fluide à la réception, restaurant agréable avec un bon menu et un bon petit déjeuner. Bien.</t>
  </si>
  <si>
    <t>Très propre et un personnel exceptionnellement gentil. Le niveau est resté inchangé par rapport à notre séjour en octobre.</t>
  </si>
  <si>
    <t>Nous avons été très surpris par la superbe chambre familiale avec deux chambres et par le fait que même notre chien a été le bienvenu avec des gamelles et un oreiller pour dormir. Le personnel était extrêmement sympathique et le dîner au restaurant était très bon. Nous serions heureux de recommander Best Times !</t>
  </si>
  <si>
    <t>Malheureusement, au petit-déjeuner, les petits pains étaient durs (de la veille) et les œufs étaient froids. Cela ne nous paraissait plus si frais.</t>
  </si>
  <si>
    <t>Nespresso dans la chambre, il n'y avait pas de thé pour ma femme qui ne boit pas de café.</t>
  </si>
  <si>
    <t>Il n'y a pas de minibar dans la chambre et des frais supplémentaires sont facturés pour le stationnement.</t>
  </si>
  <si>
    <t>Hôtel au top ! Le bon emplacement et le prix sont tout à fait justes.</t>
  </si>
  <si>
    <t>Petit-déjeuner uniquement jusqu'à 10h00 le dimanche ! Nous sommes restés dehors tard dans la soirée et n'avons pris le petit-déjeuner qu'à 9h30 (nous n'étions pas les seuls) et tout a été nettoyé rapidement vers 10h00... ce n'est pas possible. Ils étaient tous des « invités de vacances ». Cela doit être ajusté.</t>
  </si>
  <si>
    <t>Lits, vues et petit-déjeuner buffet</t>
  </si>
  <si>
    <t>Juste un petit détail : un balcon serait bien</t>
  </si>
  <si>
    <t>La structure est neuve, très bien entretenue. Ma chambre était impeccable. Personnel sympathique et serviable. Bien relié au centre ville.</t>
  </si>
  <si>
    <t>Malheureusement, la recharge de la voiture électrique ne fonctionnait pas avec notre voiture.</t>
  </si>
  <si>
    <t>Parking juste devant la maison.. Petit-déjeuner buffet riche et joliment préparé.. Chambres modernes, certaines avec vue sur le lac. Lits neufs et très confortables.</t>
  </si>
  <si>
    <t>Je n'ai rien à redire ici.</t>
  </si>
  <si>
    <t>La chambre avec vue sur le jardin était très calme (recommandé) ; bons lits; Carte de transport en commun incluse ; facile d'accès en train; très propre; jardin magnifiquement aménagé; belle promenade en ville (environ 25 minutes)</t>
  </si>
  <si>
    <t>La salle de bain n'a pas de porte et il n'y a pratiquement aucune possibilité d'accrocher les serviettes ; Petit-déjeuner cher, nous avons pris le petit-déjeuner à l'extérieur</t>
  </si>
  <si>
    <t>Les chambres étaient très propres, grandes et bien équipées. Le personnel était très sympathique et attentionné.</t>
  </si>
  <si>
    <t>Joliment décoré avec goût. Le buffet du petit déjeuner était sensationnel, je n'avais pas eu un aussi grand choix depuis très longtemps. Le dîner et le bar étaient également très bons.</t>
  </si>
  <si>
    <t>L'accueil aurait pu être un peu sympathique, mais ce n'est vraiment qu'un petit côté négatif.</t>
  </si>
  <si>
    <t>Hôtel moderne. Thème Charlie Chaplin dans l'hôtel. Personnel sympa et serviable. Buffet petit-déjeuner parfait. Grand choix. Lits confortables, avec vue sur le jardin. Calme la nuit. Machine à café Nespresso, miroir grossissant. Douche sans obstacles. Près de la gare. En 6 minutes à Vevey.</t>
  </si>
  <si>
    <t>Éminent</t>
  </si>
  <si>
    <t>Le petit déjeuner était super !!! Buffet énorme. Les chambres sont très spacieuses et agréables.</t>
  </si>
  <si>
    <t>Propreté, parking et petit déjeuner</t>
  </si>
  <si>
    <t>Nécessite une voiture ou un train pour les environs. Il faut demander spécifiquement une carte de touriste.</t>
  </si>
  <si>
    <t>L'emplacement, le cadre et la propreté !</t>
  </si>
  <si>
    <t>très bon et copieux petit déjeuner, tout est frais</t>
  </si>
  <si>
    <t>Facilité, parking gratuit devant la porte, situation en ville sur l'autoroute entre Montreux et Lausanne, très agréable : eau gratuite aux étages.</t>
  </si>
  <si>
    <t>Ce restaurant pour le dîner est savoureux, mais encore trop cher. Rien que pour fileter un poisson qui coûte plus de 40 francs, cela devrait coûter encore 10 francs de plus...</t>
  </si>
  <si>
    <t>Très bon emplacement. Personnel très sympathique.</t>
  </si>
  <si>
    <t>Le parking coûte 18 CHF par jour, ce qui est très cher.</t>
  </si>
  <si>
    <t>Super bon petit déjeuner et dîner. Personnel très sympa 😊</t>
  </si>
  <si>
    <t>Porte de salle de bain manquante pour plus d'intimité.</t>
  </si>
  <si>
    <t>Petit-déjeuner. Lit confortable. Grande douche</t>
  </si>
  <si>
    <t>Les chambres sont grandes, lumineuses et propres. Le buffet du petit-déjeuner est étonnamment varié et extrêmement savoureux. Beaucoup de personnel qui réapprovisionne toujours tout et prend soin des invités. Super espace bar. Parking payant directement à l'hôtel. A la réception vous recevez une carte pour les transports en commun gratuits et en 3 minutes vous pouvez monter dans le train et descendre à Vevey.</t>
  </si>
  <si>
    <t>Malheureusement les fenêtres ne sont pas insonorisées. Nous étions côté rue et c'était un peu bruyant</t>
  </si>
  <si>
    <t>Tout était parfait, je n'ai rien à dire de plus, super !</t>
  </si>
  <si>
    <t>des invités ivres parlent fort dehors... Il s'agit plutôt d'une opération de masse... avec des chiffres à haut débit</t>
  </si>
  <si>
    <t>Chambre confortable et spacieuse. Grand choix au buffet du petit-déjeuner, personnel sympathique. L'hôtel se trouve à 3 minutes à pied de la gare régionale. Toutes les destinations d'excursion sont facilement accessibles sans voiture.</t>
  </si>
  <si>
    <t>Les frais PP élevés habituels pour la Suisse.</t>
  </si>
  <si>
    <t>Je n'ai pas pris de petit-déjeuner à l'hôtel</t>
  </si>
  <si>
    <t>L'attitude de la réceptionniste à l'enregistrement. Il était distant et arrogant.</t>
  </si>
  <si>
    <t>Il est fortement recommandé de dîner au restaurant... il est recommandé de réserver... les chambres sont assez grandes et bien équipées... très propres... l'accès depuis le parking directement à l'hôtel est possible... les places de parking sont suffisamment grandes ...entrée et sortie avec carte de chambre</t>
  </si>
  <si>
    <t>L'emplacement est plutôt en dehors du centre... la voiture est un avantage avec des frais de stationnement de 18 CHF par jour... environ 25 minutes à pied en descente jusqu'au centre... enregistrement extrêmement lent... une seule personne à la réception.... Personnel de service au restaurant pas toujours à l'écoute... parfois servi par 5 personnes différentes</t>
  </si>
  <si>
    <t>Tout était vraiment génial👍</t>
  </si>
  <si>
    <t>Confortables, bons lits, douche spacieuse et eau minérale au sol pour se remplir. Des billets de bus et de train sont fournis gratuitement sur demande.</t>
  </si>
  <si>
    <t>L'hôtel étant un peu éloigné, je pense que le parking devrait être gratuit (18 Fr. par jour).</t>
  </si>
  <si>
    <t>Eau gratuite au robinet. Hôtel moderne. Chien amical. Place de parking suffisante directement à l'hôtel</t>
  </si>
  <si>
    <t>Seulement 2 capsules de café dans la chambre</t>
  </si>
  <si>
    <t>Tout était merveilleux.</t>
  </si>
  <si>
    <t>chambre familiale spacieuse, bonnes installations, vue magnifique, gestionnaire très courtois et serviable</t>
  </si>
  <si>
    <t>Attendre à l'enregistrement, mais il y avait des boissons gratuites, le buffet du petit-déjeuner pourrait être plus varié. Malheureusement, commander un siège enfant dans un taxi n'a pas fonctionné, même s'il avait été confirmé au préalable que tout se passait bien.</t>
  </si>
  <si>
    <t>Restaurant excellent. Bel hôtel moderne. Très propre.</t>
  </si>
  <si>
    <t>Hôtel très moderne. Faire le ménage. Calme (il y avait un côté jardin). Personnel très sympathique. À tout moment. Emplacement idéal..suffisamment de places de parking. Vous pouvez rejoindre Montreux rapidement.</t>
  </si>
  <si>
    <t>Faire en sorte que le buffet du petit-déjeuner soit davantage sous surveillance. Une fois remplis... certaines assiettes ne sont pas propres au petit-déjeuner.</t>
  </si>
  <si>
    <t>Extrêmement bien situé ! En seulement quelques minutes en transports en commun à Vevey. Avec la carte d'hôte - gratuite ! Bon point de départ pour toutes sortes d'excursions. Suffisamment de places de parking et de garage. Copieux petit-déjeuner buffet ! Restauration possible à l'hôtel.</t>
  </si>
  <si>
    <t>Les options de suspension des vêtements sont limitées ! Il n'y a pas non plus de possibilité de suspension dans la salle de bain, par exemple pour les serviettes de bain.</t>
  </si>
  <si>
    <t>Le petit déjeuner était excellent - riche, frais, tout ce que votre cœur pouvait désirer ! Prendre le petit-déjeuner sur la grande terrasse au bord de l'étang aux nénuphars dans le climat méditerranéen était une façon particulièrement agréable de commencer la journée !</t>
  </si>
  <si>
    <t>Excellent hôtel dans une position stratégique pour ceux qui veulent visiter le lac et ses environs. Notre chambre avait une belle vue sur la campagne verdoyante et vallonnée surplombant Vevey. Bon petit déjeuner qui peut également être apprécié dehors sur une terrasse en pleine nature. Parking extérieur inclus dans le prix de la chambre, ce qui n'est pas une mince affaire compte tenu des prix de stationnement des autres hôtels du quartier.Chambre assez grande avec de grandes fenêtres et une salle de bain bien structurée avec une belle douche.</t>
  </si>
  <si>
    <t>Lors de la réservation j'avais demandé à l'hôtel de pouvoir avancer la disponibilité de la chambre entre 12h et 13h et l'hôtel m'a répondu qu'il n'y avait pas de problème. Quand nous sommes arrivés à l'hôtel à 12h30, ils nous ont laissé nous enregistrer mais au lieu de nous donner la clé de la chambre, la jeune fille à la réception nous a dit qu'elle n'avait reçu aucune de nos demandes même si je lui avais montré l'e-mail de confirmation de l'hôtel. L'envoi était en italien et la jeune fille a déclaré qu'elle ne comprenait pas la langue et que de toute façon le responsable de l'étage était au déjeuner et qu'il reviendrait donc après quinze heures. Dans un hôtel suisse, on parle également italien et, de toute façon, la jeune fille à la réception aurait dû faire preuve de plus de courtoisie et ne pas paraître impatiente. Heureusement, je parle bien français et anglais mais je ne sais pas si d'autres clients italiens ont eu du mal à se faire comprendre auprès d'elle. De retour à l'hôtel le soir, nous avons eu l'honneur de deux coupes de champagne pour la gêne occasionnée par un collègue de la jeune fille ; un geste que nous avons beaucoup apprécié mais cela ne veut pas dire qu'il devrait y avoir un personnel plus adéquat à la réception.</t>
  </si>
  <si>
    <t>Chambre très propre avec un mobilier de haute qualité. Les chambres étaient nettoyées quotidiennement (y compris des serviettes propres et suffisamment de papier toilette). À chaque étage, il était possible de puiser gratuitement de l'eau de source fraîche (avec ou sans dioxyde de carbone) à partir d'un distributeur (fixe). Le buffet du petit-déjeuner était copieux et frais. Le dîner au restaurant de l'hôtel était excellent !!</t>
  </si>
  <si>
    <t>Malheureusement, il n'y avait qu'une seule machine à café disponible pour tous les clients dans la salle de petit-déjeuner, ce qui entraînait de longues files d'attente chaque jour. Une deuxième ou une troisième machine aurait certainement du sens ici.</t>
  </si>
  <si>
    <t>La chambre était un rêve. Très grand, moderne, élégamment équipé et très bien construit. Le lit était très confortable et la vue sur la montagne garantie. Grandes fenêtres ouvrantes avec une touche de balcon. Les fenêtres sont très épaisses et insonorisées, ce qui garantit une bonne nuit de sommeil. Petit déjeuner très varié et espaces pour le petit déjeuner très grands. L'emplacement de l'hôtel est très bon et tout est accessible en voiture en 15 minutes. Le rond-point devant l'hôtel devrait être très intéressant pour les amateurs de sport automobile. alors que les super voitures de sport et les classiques passent en masse pour se rendre à la ville suivante.</t>
  </si>
  <si>
    <t>L'intelligibilité du personnel est très mauvaise pour les vacanciers qui ne parlent pas français. Le personnel comprend l'anglais mais répond toujours en français. Le réceptionniste à l'arrivée parlait bien l'allemand et l'anglais.</t>
  </si>
  <si>
    <t>Belle chambre moderne et calme. Machine à café dans la chambre (café offert). Petit déjeuner très sympa. Il y a des stations à chaque étage où vous pouvez faire le plein d'eau (y compris de gaz) gratuitement. Assez de places de parking. Je réserverais à nouveau cet hôtel. Il y a une gare à proximité de l'hôtel (environ 5 minutes à pied). Avec le pass touristique délivré par l'hôtel vous pourrez vous rendre à Vevey ou encore Montreux facilement et gratuitement.</t>
  </si>
  <si>
    <t>Le dimanche matin, au petit-déjeuner, l'hôtel n'a pas pu faire face à l'afflux de visiteurs. Un jour plus tard, lundi matin, c'était « sensationnel ». Assez de tout et beaucoup de places assises. C'est dommage que les places de parking de l'hôtel soient si chères.</t>
  </si>
  <si>
    <t>Situé dans un endroit calme, grand parking extérieur mais payant de 18 francs par jour. La chambre était confortable, mais le dernier jour, ils ne l'ont pas bien nettoyée et n'ont pas ajouté de capsule de café. Eau minérale et servie froide sur le bord. Un bon restaurant le matin et le soir.</t>
  </si>
  <si>
    <t>Une chambre au deuxième étage au dessus d'un restaurant - pas mal de bruit pendant les heures où la fenêtre est ouverte. La vue est plutôt sur le jardin et non sur le lac comme annoncé dans le choix des chambres.</t>
  </si>
  <si>
    <t>Le personnel est très amical. L'hôtel est très bien situé et est facilement accessible en voiture et en transports en commun. L'arrêt de train se trouve à environ 80 mètres de l'hôtel.</t>
  </si>
  <si>
    <t>Les frais de stationnement de 18 Fr. par jour sont assez élevés.</t>
  </si>
  <si>
    <t>Petit-déjeuner dans le magnifique jardin. Station d'eau à l'étage. Billet gratuit pour les transports en commun Décoration dans l'hôtel</t>
  </si>
  <si>
    <t>Personnel efficace et axé sur le service, chambre propre, belle salle de bain et lits merveilleux. Thème; Charlie Chaplin, finement détaillé, présent sans gêner</t>
  </si>
  <si>
    <t>Que nous étions de passage et que nous n'avons malheureusement pas pu utiliser toutes les installations</t>
  </si>
  <si>
    <t>Nous avons demandé un changement de chambre en raison de l'espace limité mais surtout des sanitaires/douche, partiellement sans séparation physique des chambres ; par exemple, les besoins d'un conjoint qui se lève plus tôt que l'autre n'ont pas été satisfaits.Le changement de chambre a été apprécié pour seulement CHF 10.-- de supplément par nuit (même si la réservation incluait un surclassement gratuit) ; mais tu vas bien comme ça. La gentillesse et l'empathie du personnel sont un manuel. Bien joué!. Apprécié : le petit déjeuner copieux et la "fontaine" avec accès gratuit à l'étage.</t>
  </si>
  <si>
    <t>Parking : CHF 18.-- par jour, c'est beaucoup ! Vevey n'est pas Singapour.. Dans une autre structure *** à moins de 1 km c'est gratuit.. Restaurant : un peu cher mais certainement excellent. Dommage qu'ils ne proposent pas d'alternative "1/2 pension forfaitaire".</t>
  </si>
  <si>
    <t>Très calme, au centre de la voie ferrée, rapidement au centre</t>
  </si>
  <si>
    <t>Hôtel agréable en transit d'Italie vers la Belgique. Située à proximité de la route principale, la charmante ville de Vevey est facilement accessible aussi bien à pied qu'en transports en commun (train). Personnel sympathique, chambre propre, suffisamment spacieuse, matelas pas trop durs et petit déjeuner correct. Dîner en terrasse dans le jardin également très agréable, la carte est suffisante mais plus limitée.</t>
  </si>
  <si>
    <t>Rien ne nous a déçu. Le stationnement est payant.</t>
  </si>
  <si>
    <t>Le buffet du petit déjeuner était très copieux et également assez bon. Super parking souterrain !</t>
  </si>
  <si>
    <t>Il n'y avait pas de réfrigérateur. Plutôt inhabituel pour un hôtel 4 étoiles, de nombreux clients de l'hôtel ne respectaient pas l'obligation de porter un masque. Le personnel de l'hôtel s'en fichait !</t>
  </si>
  <si>
    <t>Grand parking, facile d'accès et relié au centre grâce au train gratuit (demander à la réception).. Excellent petit déjeuner, également avec tables à l'extérieur, propreté des chambres, courtoisie du personnel, prêt à vous donner les explications nécessaires</t>
  </si>
  <si>
    <t>moderne. magnifiquement conçu</t>
  </si>
  <si>
    <t>pas de savon. petit déjeuner cher</t>
  </si>
  <si>
    <t>Hôtel agréable et propre. Malheureusement, le bruit de la rue est assez fort, alors dormez avec les fenêtres fermées…</t>
  </si>
  <si>
    <t>Bruit de la rue, mauvaise réservation</t>
  </si>
  <si>
    <t>Prix ​​petit déjeuner</t>
  </si>
  <si>
    <t>La climatisation ne fonctionne pas bien, surtout en été.</t>
  </si>
  <si>
    <t>Hôtel très élégant et moderne avec une bonne cuisine</t>
  </si>
  <si>
    <t>Lavabo/douche à aire ouverte - pas de porte</t>
  </si>
  <si>
    <t>La chambre était super. Tout ce dont vous avez besoin était disponible avec un espace humide spacieux et des lits confortables. Malgré notre arrivée tardive et la cuisine déjà fermée, on nous a offert un excellent service au restaurant. Le parking était gratuit à l'extérieur.</t>
  </si>
  <si>
    <t>Lorsque la fenêtre était ouverte, les bruits de la terrasse nous dérangeaient.</t>
  </si>
  <si>
    <t>Personnel très sympathique. Chambres propres et modernes et bon restaurant. J'aime la décoration sur le thème de Chaplin.</t>
  </si>
  <si>
    <t>L'hôtel est moderne et moderne, ce qui est mieux</t>
  </si>
  <si>
    <t>Rapidité du personnel au restaurant</t>
  </si>
  <si>
    <t>Le professionnalisme du personnel était excellent tout comme l'accueil et la gentillesse. Chambre très spacieuse et accueillante. Le cadre de l'hôtel est également bien structuré et original. Nous reviendrons à coup sûr!</t>
  </si>
  <si>
    <t>Les chambres, la terrasse du jardin et le petit-déjeuner buffet sont super ! La ville, le port et les sites touristiques sont accessibles facilement et gratuitement par les transports publics (carte de visiteur). Le personnel est très serviable.</t>
  </si>
  <si>
    <t>Je n'ai rien à redire et j'espère que cette norme sera maintenue.</t>
  </si>
  <si>
    <t>Hôtel plus grand un peu au dessus de Vevey. Grandes chambres avec tout le confort. Excellent petit-déjeuner buffet avec petit-déjeuner anglais + continental. Arrêt de train à quelques pas de l'hôtel. Vevey est facilement accessible en train.</t>
  </si>
  <si>
    <t>Nous avons vraiment aimé et tout était super. Nous réserverions à nouveau cet hôtel à tout moment.</t>
  </si>
  <si>
    <t>Chambre très agréable, située au calme avec vue sur le lac. Excellent petit déjeuner sur la grande terrasse de l'hôtel. Installations modernes, tout est très propre, personnel de l'hôtel sympathique. Merci beaucoup, nous reviendrons avec plaisir :)</t>
  </si>
  <si>
    <t>Propre, moderne, bon petit déjeuner et dîner. Il y avait aussi une gare juste à côté de l'hôtel avec laquelle on pouvait rapidement se rendre à Vevey même. L'hôtel proposait un billet gratuit qui nous permettait de parcourir toute la Riviera de Montreux en transports en commun. Cela rend l'hôtel bien situé, loin de l'agitation mais toujours facilement accessible.</t>
  </si>
  <si>
    <t>Le seul inconvénient est qu'il fallait payer 18 CHF par jour pour le parking, ce qui, à notre avis, aurait dû être inclus dans les tarifs.</t>
  </si>
  <si>
    <t>Très moderne, a tout ce dont vous avez besoin. Il dispose même d'une machine à café Nespresso et deux capsules gratuites sont fournies chaque jour.</t>
  </si>
  <si>
    <t>Le personnel de la réception n'est pas particulièrement sympathique et la place de parking est payante.</t>
  </si>
  <si>
    <t>Le personnel est vraiment serviable et gentil !. Ils vous donnent de bons conseils sur les hotspots de la région et vous font vous sentir comme chez vous. Cet hôtel vous offre le calme et un véritable sentiment de vacances ! Belle vue sur les montagnes et le lac. Les chambres sont spacieuses et confortables. Avec le pass Riviera, vous pouvez voyager gratuitement dans la région. Même par temps pluvieux, c'est beau ici !</t>
  </si>
  <si>
    <t>Il n'y a pas de porte dans la salle de bain mais la chambre était suffisamment spacieuse pour plus d'intimité. Le stationnement coûte cher. L'hôtel est également très facilement accessible par les transports en commun. Il se trouve à 2 minutes à pied de la gare.</t>
  </si>
  <si>
    <t>Très bel hôtel récent et bien situé. Petit jardin avec un étang où l'on peut manger dehors et ne rien entendre de la rue ! En voiture, vous pouvez rejoindre la promenade de Vevey en 10 minutes, ce qui est génial ! Bien que l'hôtel soit situé dans la rue, on n'entend pratiquement rien de la rue grâce aux fenêtres insonorisées ! Très calme la nuit. Super lits !</t>
  </si>
  <si>
    <t>Le personnel pourrait être un peu plus rapide avec le service et le débarrassage des tables !</t>
  </si>
  <si>
    <t>Le logement est très moderne. Les chambres avec vue sur le jardin sont très agréables. L'emplacement est dans une rue d'où on n'entend rien. La nourriture au restaurant et le petit déjeuner sont excellents. Les lits sont très confortables et il y a Eau gratuite à chaque étage. L'accès aux étages n'est possible qu'avec une KeyCard.</t>
  </si>
  <si>
    <t>L'hôtel était très calme si vous avez une chambre avec vue sur leur magnifique jardin. Très bel hôtel et chambre modernes. La fenêtre pouvait être ouverte et un écran de verre était fourni. Le petit déjeuner était bon et plein de plats chauds. Vous pourrez faire une belle promenade derrière l'hôtel avec vue sur le lac. Personnel très sympathique.</t>
  </si>
  <si>
    <t>Endroit très calme, grande chambre (suite, fortement recommandée) moderne, spacieuse et bien décorée. Gare à proximité immédiate du centre de Vevey.Excellent petit déjeuner buffet.</t>
  </si>
  <si>
    <t>Porte des toilettes dans la chambre pas pratique, en verre et grinçante</t>
  </si>
  <si>
    <t>Cuisine très savoureuse. Le petit déjeuner en vaut également la peine.</t>
  </si>
  <si>
    <t>Un séjour tout à fait approprié après une visite intéressante au Chaplin's World Museum.</t>
  </si>
  <si>
    <t>L'hôtel est très bien situé, proche de Vevey. Il faut 5 à 10 minutes pour rejoindre le centre de Vevey en voiture. L'hôtel est également très proche de l'autoroute, qu'on n'entendait pas du tout dans les chambres donnant sur le jardin. Nous avons été surpris par la très bonne cuisine car nous ne nous attendions pas à un repas aussi délicieux. Au début, nous ne voulions y rester qu'une nuit, mais en raison du rapport qualité-prix, nous avons décidé de rester 3 nuits. Grâce à la réduction Genius, nous avons obtenu un surclassement de chambre. Je peux fortement recommander Modern Times, toujours encore.</t>
  </si>
  <si>
    <t>Malheureusement, le bar n'était ouvert que jusqu'à 22 heures. Cela signifie que vous ne pouvez plus prendre un verre le soir après votre retour à la maison. Dommage !</t>
  </si>
  <si>
    <t>La chambre, l'ambiance et le restaurant étaient très bons. Le buffet du petit déjeuner était excellent. Le personnel était très amical.</t>
  </si>
  <si>
    <t>L'emplacement si éloigné du centre de Vevey et du lac est un petit inconvénient.</t>
  </si>
  <si>
    <t>Au restaurant, le mauvais type de bière était constamment facturé malgré la demande.</t>
  </si>
  <si>
    <t>Bon restaurant, design très attrayant du terrain de l'hôtel, chambres modernes, lits très confortables.</t>
  </si>
  <si>
    <t>Sans badge de chambre, vous ne pouvez ni utiliser l'ascenseur ni accéder à la cage d'escalier. Laborieux. Le prix d'un chien par nuit est absolument hors de prix à CHF.</t>
  </si>
  <si>
    <t>Très bel hôtel. Nous avions une chambre donnant sur le jardin avec un bel étang. La chambre dispose d'une machine à café Nespresso avec café, malheureusement sans crème. Le restaurant était moderne et la nourriture était très bonne.</t>
  </si>
  <si>
    <t>Le parking coûte 18 francs par nuit, ce qui est trop cher.</t>
  </si>
  <si>
    <t>Propreté, ordre et environnement.</t>
  </si>
  <si>
    <t>18 fr. de stationnement extérieur pour une nuit.</t>
  </si>
  <si>
    <t>Grand parking couvert, pratique. Accès direct à l'hôtel ! Le petit déjeuner était extrêmement savoureux et il y avait beaucoup de choix, un parfait début de journée ! La chambre était juste de bonne taille et très propre !</t>
  </si>
  <si>
    <t>Très bon confort</t>
  </si>
  <si>
    <t>Les équipements de la chambre étaient très bons.</t>
  </si>
  <si>
    <t>Les frais de stationnement doivent être inclus dans le prix.</t>
  </si>
  <si>
    <t>Tout simplement génial - le petit-déjeuner buffet varié et copieux ne laisse rien à désirer - merci beaucoup !</t>
  </si>
  <si>
    <t>J'avais déclaré une intolérance alimentaire et tout le monde était au courant. Bravo!!!. Personnel très sympathique, toujours prêt à renseigner, le WiFi ne nous a pas été facturé contrairement à la question ci-dessous.</t>
  </si>
  <si>
    <t>L'hôtel est proche de l'autoroute mais on n'entendait rien depuis la chambre (côté jardin). C'est un peu en dehors de Vevey mais on peut s'y rendre rapidement en train (passe toutes les 30 minutes) et c'est gratuit avec la Montreux Riviera Card. Prix ​​du parking à l'hôtel 18.- par jour. À Vevey, le stationnement peut vite devenir plus cher et est également assez étroit (c'est pourquoi les voitures y ressemblent parfois ainsi😬). La chambre est un peu petite mais ça va, lits confortables et eau minérale du robinet du couloir ! Et...! Charlie Chaplin est partout 😝</t>
  </si>
  <si>
    <t>Hôtel moderne très bien équipé avec beaucoup de détails pour les fans de Chaplin. Service agréable et courtois au restaurant.</t>
  </si>
  <si>
    <t>Le prix du petit-déjeuner par personne est trop élevé - le deuxième jour, il ne restait presque plus de pain (le choix de différents types était restreint).</t>
  </si>
  <si>
    <t>Bel hôtel récent, l'emplacement (à proximité de l'autoroute) le rend plus adapté à ceux qui voyagent en voiture. Les chambres sont suffisamment grandes, décorées avec goût et meublées de manière pratique. Notre chambre donnait sur la rue. La vue n'y est pas enivrante, mais le bruit de la circulation est à peine perceptible (à moins d'ouvrir les fenêtres). Mer ou Côté jardin serait sans doute mieux, mais aussi plus cher. Nous ne pouvons pas évaluer le restaurant car nous n'avons réservé ni le petit-déjeuner ni le dîner. Vous payez un supplément pour la place de parking, mais nous pensons que ça va.</t>
  </si>
  <si>
    <t>L'eau est disponible gratuitement au distributeur d'eau à l'étage. Le petit déjeuner est super délicieux et recommandé</t>
  </si>
  <si>
    <t>Ma fenêtre ne pouvait pas être ouverte</t>
  </si>
  <si>
    <t>Hôtel très moderne, bien tenu, lumineux et convivial. Grandes pièces, très calme grâce à une bonne fenestration. Situé sur le rond-point de l'autoroute.</t>
  </si>
  <si>
    <t>Chambres très calmes, grandes et très modernes. Loin de l'agitation, mais facilement accessible par les transports en commun</t>
  </si>
  <si>
    <t>Une seule machine à café pour autant de personnes au petit-déjeuner ne suffit pas. Vous avez dû faire la queue trop longtemps.</t>
  </si>
  <si>
    <t>La situation est excellente, à deux pas de Vevey et Montreux, proche également de l'entrée d'autoroute.</t>
  </si>
  <si>
    <t>Le parking de l'hôtel est trop cher. Tant à l'extérieur qu'à l'intérieur, vous payez 18 francs par jour et il n'y a pas d'alternative de stationnement public.</t>
  </si>
  <si>
    <t>Situation centrale avec parking (payant), calme, petit déjeuner délicieux</t>
  </si>
  <si>
    <t>La signalisation pourrait être meilleure</t>
  </si>
  <si>
    <t>Belle vue sur le lac et les montagnes au 3e étage. Les salons de jardin sont très calmes. Un dîner sur la terrasse du Times Grill est fortement recommandé !</t>
  </si>
  <si>
    <t>L'offre de cuisine était naturellement limitée du mardi au jeudi.</t>
  </si>
  <si>
    <t>Enregistrement très simple. L'emplacement était génial, juste à la sortie de l'autoroute, avec vue sur le jardin. Les chambres étaient très calmes pour dormir ! Les chambres sont bien isolées. Les équipements de la chambre sont très pratiques, vous avez tout ce dont vous avez besoin. Le lit avec sommier tapissier était très confortable ! La ventilation peut être régulée et également désactivée. De l'eau de source fraîche peut être obtenue à chaque étage, mais il n'y a pas de réfrigérateur dans la chambre, mais je l'ai trouvé super, donc vous n'avez pas de bourdonnement gênant. Le parking à 18.- par nuit peut être facilement compensé avec la Riviera. carte, transports en commun gratuits et bien plus encore. Réductions, donc le prix est correct. Le restaurant était également très bon, nous y avons dîné. Idéal pour 2-3 nuits !</t>
  </si>
  <si>
    <t>Très bon service, bar sympa et chambres modernes, eau minérale pour faire le plein pour la journée, bons conseils d'excursions également en allemand, délicieux petit déjeuner, carte Montreux riveria pour utiliser les transports en commun</t>
  </si>
  <si>
    <t>L'hôtel est situé au dessus de Vevey. Le train ne circule que toutes les demi-heures. Vous devez planifier cela en conséquence.</t>
  </si>
  <si>
    <t>personnel sympathique et serviable; petit-déjeuner buffet complet et copieux ; restaurant intégré où l'on peut bien manger; Chambres meublées selon des normes modernes, comprenant une machine à eau/café ; Situé au dessus de Vevey : selon ce que vous souhaitez faire, cela peut être un avantage ou un inconvénient. une carte d'utilisation gratuite des transports publics et de réductions est intégrée : l'arrêt du train à crémaillère à voie étroite jusqu'au centre de Vevey ou jusqu'à la montagne des Pléiades est à proximité de l'hôtel ; Tant que vous disposez d'une chambre face à la ville, l'autoroute à proximité de l'hôtel ne vous dérange pas.</t>
  </si>
  <si>
    <t>L'hôtel est super, très bien situé.</t>
  </si>
  <si>
    <t>Malheureusement, le dîner n'a pas fonctionné du tout le week-end de l'Ascension. Trop de convives, pas assez de personnel, mal organisé. (Mais s'applique uniquement aux restaurants)</t>
  </si>
  <si>
    <t>Personnel exceptionnellement amical et courtois. Grandes chambres. Bien que non loin de l'autoroute, très calme. Billets gratuits pour les transports en commun.</t>
  </si>
  <si>
    <t>Nous avions le salon de jardin, ce qui était merveilleux. Cette vue!!!! Cette paix !!! Lits très confortables et super, on pouvait ouvrir complètement la fenêtre. Egalement accès illimité et gratuit à l'eau minérale. Très bonne nourriture, bien qu'un peu chère. Le jardin était magnifique et méditerranéen !!!</t>
  </si>
  <si>
    <t>Nous avons trouvé le parking un peu cher.</t>
  </si>
  <si>
    <t>Bon emplacement mais bruyant - je réserverais un jardin la prochaine fois.</t>
  </si>
  <si>
    <t>Belles et grandes chambres calmes et confortables. Très bon et grand choix de petit-déjeuner, restaurant meublé de façon moderne (réservation préalable nécessaire pour le dîner). Le stationnement est assez cher à 18 CHF par jour, mais vous bénéficiez d'un pass touristique gratuit avec lequel vous pouvez utiliser gratuitement de nombreux transports publics et certains musées bénéficient de tarifs réduits ou gratuits.</t>
  </si>
  <si>
    <t>Le positif d'abord : les lits sont super confortables, les meilleurs que nous ayons connu dans les hôtels à ce jour. Le personnel était super sympa et serviable, ce qui nous a beaucoup aidé. L'emplacement est bon si vous pouvez vous passer d'une vue sur le lac. A proximité de la sortie d'autoroute de Vevey. Pour être honnête, l'hôtel était généreux en termes de prix en raison des défauts.</t>
  </si>
  <si>
    <t>À cause des 5 équipes de handball qui séjournaient également dans l'hôtel, c'était assez bruyant et il était tout simplement impossible de prendre un petit-déjeuner tranquillement, les buffets étaient constamment bondés. Il est important de le signaler lors de la réservation si un tel événement a lieu : les programmes télévisés en allemand n'ont pas pu être reçus, probablement à cause d'un coup de foudre.</t>
  </si>
  <si>
    <t>La situation de l'hôtel et la restauration de l'hôtel en termes de qualité/prix</t>
  </si>
  <si>
    <t>Service/amabilité un désastre :. - Réservation du petit-déjeuner &gt; Je n'ai jamais donné de retour quant à savoir si cela fonctionnait. - Les gens ont été rejetés méchamment ou Renvoyé dans la chambre (!) à l'entrée du petit-déjeuner (malgré une réservation correcte). - Le buffet était toujours vide au petit déjeuner (ne se remplissait pas assez vite) &gt; Les employés devaient attendre longtemps. - Check-out : Au lieu d'un paiement groupé par les propriétaires de bureaux, ils ont d'abord exigé que chaque employé se paie lui-même…. Les autres invités derrière nous ont dû attendre 25 minutes. attendez que la facturation simple de groupe soit créée..). - Aucune volonté d'aider, aucune aide, mauvaises réponses aux questions, beaucoup de changements de personnes à la réception, tout le monde démotivé. - Bar fermé à partir de 11h (c'est comme ça - nous sommes ensuite allés dans un autre bar à Vevey…). - La réception et le restaurant ne se parlent pas et ne se transmettent pas d'informations. Vraiment dommage (service, organisation, informations)</t>
  </si>
  <si>
    <t>L'emplacement est correct. A proximité de l'autoroute. Bus devant l'hôtel</t>
  </si>
  <si>
    <t>Notre chambre n'a pas été nettoyée correctement. Les chaises de la salle à manger sont sales</t>
  </si>
  <si>
    <t>Vraiment moyen, pas à la hauteur d'un quatre étoiles</t>
  </si>
  <si>
    <t>Le service et le petit déjeuner doivent être améliorés</t>
  </si>
  <si>
    <t>Suffisamment de places de parking avec un système simple. Chambre spacieuse avec tout le nécessaire. Nous n'avons pas essayé le petit-déjeuner. Le distributeur d'eau dans le couloir est un plus. Accès facile en voiture.</t>
  </si>
  <si>
    <t>La propreté dans la salle de bain pourrait être meilleure. Climatisation un peu bruyante. La température ambiante était trop élevée.</t>
  </si>
  <si>
    <t>Les chambres de jardin sont calmes, mais sont plus chères</t>
  </si>
  <si>
    <t>Les employés ne sont pas très attentifs</t>
  </si>
  <si>
    <t>Les chambres sont joliment décorées.</t>
  </si>
  <si>
    <t>Nous avions mangé avec un groupe la veille au soir et la dernière personne a finalement eu quelque chose à manger après plus de 2 heures.</t>
  </si>
  <si>
    <t>L'insonorisation de la chambre est très mauvaise. Vous pouvez entendre les gens parler dans les pièces adjacentes. Il serait apprécié que vous disposiez d'une bouilloire ou d'un minibar. Équipement très basique pour le prix de la chambre</t>
  </si>
  <si>
    <t>facile d'accès</t>
  </si>
  <si>
    <t>Fausse alarme nocturne qui était apparemment présente dans tout l'hôtel. le tout sans un mot d'excuse.</t>
  </si>
  <si>
    <t>très normal</t>
  </si>
  <si>
    <t>Le prix par rapport au confort, au service et à l'ameublement est jugé excessif</t>
  </si>
  <si>
    <t>Lits confortables et grandes chambres climatisées.</t>
  </si>
  <si>
    <t>Coussins des sièges très tachés dans toute la salle de petit déjeuner.Mécanisme de fenêtre cassé dans la chambre 218.Cheveux dans la baignoire et porte brosse WC cassé.</t>
  </si>
  <si>
    <t>Tout était très propre, personnel sympathique. Petit déjeuner au top.</t>
  </si>
  <si>
    <t>Pas un standard 4 étoiles. Nous avons eu de meilleures expériences en Allemagne. Restaurant beaucoup trop cher pour ce que l'on propose. Très bruyant!!</t>
  </si>
  <si>
    <t>L'espace de la pièce, le design moderne. La machine à café. Les chambres sont spacieuses, au design moderne et comprennent des chaussons et une machine à café.</t>
  </si>
  <si>
    <t>La climatisation était trop chaude et nous avons demandé à vérifier, ils ont dit qu'elle fonctionnait, mais c'était tout le temps, nous ne pouvions pas bien dormir, surtout mes enfants ! La pièce était chaude. La climatisation ne fonctionnait pas correctement. Il faisait très chaud, même si nous avons contacté la réception et ils nous ont dit qu'elle fonctionnait, mais il faisait chaud tout le temps. Nous ne pouvions pas dormir, surtout mes enfants, à cause du temps très chaud. .</t>
  </si>
  <si>
    <t>Bornes de recharge disponibles dans le garage. J'ai reçu une carte de remise en forme pour pouvoir m'entraîner immédiatement le matin.</t>
  </si>
  <si>
    <t>L'enregistrement a été convenu le dimanche entre 22 heures et 22 h 30, après quoi le personnel m'a appelé le jour de mon arrivée et m'a dit que ce n'était pas possible. Rétrospectivement, tout s’est bien passé, mais c’était très angoissant pour moi. J'ai fait une réservation pour une personne au restaurant à 19h30 lundi soir. Malheureusement, j'ai dû attendre longtemps avant de pouvoir commander et jusqu'à ce que le menu principal arrive. La nourriture était très bonne, la sélection de bières pourrait être améliorée (c'est dommage qu'il n'y ait pas d'offres locales). Le petit déjeuner du lundi n'était pas bien organisé, chaotique, attente longue et mes œufs brouillés oubliés.La borne de recharge du parking n'avait pas fini de recharger mon véhicule.</t>
  </si>
  <si>
    <t>Chambres propres, réception sympathique</t>
  </si>
  <si>
    <t>Nous n'avons pas été informés avant notre séjour que le restaurant était fermé. Nous avons également été informés qu'il n'y avait pas de service de chambre et que le bar était également fermé. Cela a été révisé au moment du départ et on nous a dit au moment du départ que le service de chambre et le bar étaient disponibles à tout moment.</t>
  </si>
  <si>
    <t>Emplacement directement sur l'autoroute, facilement accessible. Bon point de départ pour une promenade vers Vevey. Le stationnement est très bon. Chambres modernes avec de belles vues</t>
  </si>
  <si>
    <t>Petit déjeuner/pain pas frais. pas pour les lève-tard (même le week-end « seulement » ranger jusqu'à 10h, trop tard). Restaurant associé pas satisfaisant. Service de réception pas satisfaisant, moyennement multilingue</t>
  </si>
  <si>
    <t>bruyant : juste à côté d'un rond-point très fréquenté</t>
  </si>
  <si>
    <t>La maison l'intérieur</t>
  </si>
  <si>
    <t>La nourriture était scandaleusement chère et la qualité de la nourriture était médiocre. Viande dure. Je ne connais pas la différence entre le bleu et le saignant. 4 tortellini coûtent 32.!!. Salez les pâtes pour les enfants. On ne vit quelque chose de pareil que chez les restaurateurs CH qui ont été si durement touchés</t>
  </si>
  <si>
    <t>Lit confort douche toilette fenêtre très neuve était bonne. Les filles de la chambre étaient très sympathiques</t>
  </si>
  <si>
    <t>Le réceptionniste n'était pas sympathique. La pièce n’était pas magique à 100%. En discutant, nous avons également eu une mauvaise expérience. Normalement, on me disait au téléphone qu'il ne fallait payer que 18 fr pour la place de parking, mais ensuite nous devions payer 4 fr supplémentaires par personne. Malheureusement, j'ai demandé ce que c'était, mais l'employé n'a pas pu m'expliquer en allemand.</t>
  </si>
  <si>
    <t>Ce que je n'ai pas aimé le jour de notre arrivée, c'est qu'on nous a immédiatement dit de dîner dans la chambre ou d'aller en ville. Restaurant véritablement réservé à un club. L'hôtel dispose de tellement de grandes chambres. Pourquoi un club ne peut-il pas y manger ?</t>
  </si>
  <si>
    <t>Nous voulions manger quelque chose le soir, mais malheureusement cela n'était possible ni au bar ni au restaurant. Ils ont organisé un événement avec un VW Beetle Club. Si nous l'avions su, nous aurions choisi un autre hôtel. C'est dommage, c'était la deuxième et dernière fois ici.</t>
  </si>
  <si>
    <t>L'hôtel est situé au calme et à quelques pas des transports locaux.</t>
  </si>
  <si>
    <t>Nous avons dû attendre très longtemps à l'enregistrement. La salle n'est pas encore prête. Nous avons demandé modestement 20 minutes après l'heure d'enregistrement... nous avions été oubliés entre-temps. Le personnel du buffet du petit-déjeuner était très inattentif. La tresse était encore gelée, aucune des machines à café n'avait d'eau, il manquait de la vaisselle et il n'y avait pas de ravitaillement...</t>
  </si>
  <si>
    <t>Propreté.</t>
  </si>
  <si>
    <t>La pièce était mal divisée. Le lit supplémentaire était un désastre. Il manquait des objets, ainsi qu'un set de douche et une capsule de café. Personnel absolument antipathique. Prix ​​absolument déraisonnable. Absolument pas adapté aux familles.</t>
  </si>
  <si>
    <t>Beaucoup de vaisselle sale au buffet du petit déjeuner</t>
  </si>
  <si>
    <t>Télévision non italienne, toutes les chaînes possibles mais pas italiennes</t>
  </si>
  <si>
    <t>Le fitness était fermé à cause du Corona, mais étonnamment, le petit-déjeuner était proposé sous forme de buffet. Pour 26,- par personne pour le petit-déjeuner, je ne m'attends pas à du café que je dois tirer moi-même de la machine "Select". le personnel du bar est extrêmement inattentif, avec un très petit nombre de convives. Nous avons dû nous lever plusieurs fois pour ne serait-ce que nous faire remarquer.. CHF 18.- par jour pour une place de parking (y compris le stationnement extérieur), c'est trop.. Conclusion ; nous sommes partis au bout de 2 jours.</t>
  </si>
  <si>
    <t>Le rapport qualité-prix de la nourriture n'est pas correct.</t>
  </si>
  <si>
    <t>Les détails de Charlie Chaplin</t>
  </si>
  <si>
    <t>C'était très bien, l'hébergement, la nourriture et le personnel très bon</t>
  </si>
  <si>
    <t>Le personnel ne parlait pas allemand, c'est dommage de ne pas pouvoir parler la deuxième langue de la Suisse.</t>
  </si>
  <si>
    <t>Pas de réfrigérateur pour se rafraîchir</t>
  </si>
  <si>
    <t>la vue et c'était calme et le buffet du petit déjeuner</t>
  </si>
  <si>
    <t>La communication est parfois difficile, le bar et le restaurant ne sont pas le cœur de métier</t>
  </si>
  <si>
    <t>L'emplacement est proche de la gare et des transports en commun gratuits en tant qu'invité.</t>
  </si>
  <si>
    <t>J'ai réservé une chambre avec vue sur le jardin et je ne l'ai pas eu. Obtenez une vue sur le parking et la gare. Le petit-déjeuner coûte 26,00 CHF supplémentaires par personne et par jour. Est trop cher. Les œufs brouillés étaient toujours froids.</t>
  </si>
  <si>
    <t>J'étais excité !! Tout est propre.. Grande chambre moderne !. Nous avons vraiment apprécié d'être dans cette salle !</t>
  </si>
  <si>
    <t>Très joliment décoré, moderne et élégant. Terrasse agréable avec étang. Employés très sympathiques.</t>
  </si>
  <si>
    <t>La météo du deuxième jour 😉</t>
  </si>
  <si>
    <t>Personnel très sympa et tout était propre. La cuisine nous a également impressionné.</t>
  </si>
  <si>
    <t>Le troisième lit pour la fille était vraiment un lit d'urgence... dommage pour 3 nuits.</t>
  </si>
  <si>
    <t>Pas assez d'espace pour les vêtements (pas d'armoire)</t>
  </si>
  <si>
    <t>Il n'y a pas de climatisation dans les chambres, il n'y a pas de réfrigérateur, il n'y a pas de friteuse à eau, il n'y a pas de shabu. Le réceptionniste l'a mal traité, et le montant facturé pour cet hôtel est exagéré, et je ne recommande pas d'y rester à tout moment, même si je prends la plus grande chambre, et une fois, c'était très mauvais. son bureau est qu'il a la climatisation, mais il ne l'a pas. À cause de la chaleur, j'ai été tenté de réserver un deuxième hôtel et je suis parti, et ils ont refusé de restituer le montant. J'y suis resté 5 jours et j'ai je suis resté dedans 5 jours et je suis parti. La chaleur est arrivée après la dispute, ils m'ont apporté un ventilateur pour faire baisser encore plus la chaleur. Je ne recommande absolument pas d'en parler. En plus, il m'a facturé 104 francs pour le stationnement</t>
  </si>
  <si>
    <t>Les lits sont de véritables nuages.</t>
  </si>
  <si>
    <t>Accueil du personnel, chambre très confortable et bien insonorisée car la chambre donnait sur la gare de Lausanne, machine à café dans la chambre ce que j'ai beaucoup apprécié n'ayant pas le temps de prendre un petit déjeuner.</t>
  </si>
  <si>
    <t>Tout était parfait, rien à redire car je ne suis restée qu'une nuit</t>
  </si>
  <si>
    <t>L'accès au parking pas facile et pas indiqué sur le site. éviter de vous y rendre en voiture.</t>
  </si>
  <si>
    <t>Aimé la douche très bien équipé, la taille de la chambre, le petit coin café.</t>
  </si>
  <si>
    <t>Moins apprecié le bruit dans la rue la nuit. Un soi-disant parking qui est en fait a plus de 500 mètres et payant.</t>
  </si>
  <si>
    <t>Super emplacement, proche de la gare.. Petit déjeuner copieux et avec un bon choix de nourriture et de boissons.</t>
  </si>
  <si>
    <t>On entend le trafic de la place de la gare. Mais ça reste acceptable lorsque la fenêtre est fermée.</t>
  </si>
  <si>
    <t>L’emplacement , l’accueil</t>
  </si>
  <si>
    <t>La déco , la moquette</t>
  </si>
  <si>
    <t>Le petit déjeuner très bon et l'emplacement en face de la gare. Une chambre agréable, propre avec une climatisation fonctionnelle en période de canicule.</t>
  </si>
  <si>
    <t>Le lit était un peu court, un seul oreiller pas de couverture supplémentaire.</t>
  </si>
  <si>
    <t>L’étroitesse des chambres, et une odeur pas très agréable dans les chambres. Comme une odeur de renfermé.</t>
  </si>
  <si>
    <t>L'accueil très souriant,  attentif aux demandes</t>
  </si>
  <si>
    <t>Proximité transports publics</t>
  </si>
  <si>
    <t>Vue bouchée, odeurs cuisine rue)</t>
  </si>
  <si>
    <t>Très bon niveau de literie, Facilités de la situation (gare &amp; transports en communs + laisser-passer TL appréciable). Gentillesse du personnel.. Côté arrière très calme mais vue nulle (pas un problème pour moi)</t>
  </si>
  <si>
    <t>petit déjeuner cher si on est pressé et qu'on consomme très peu.. Salle de bain à rénover prochainement.</t>
  </si>
  <si>
    <t>Emplacement idéal , face à la gare et à coté du métro. proche de nombreux arrêt de bus également. Chambre silencieuse et propre. Fonctionnel.</t>
  </si>
  <si>
    <t>le style un peu vieillot pour moi, peut être a rénover un peu.</t>
  </si>
  <si>
    <t>Merci au gentil Monsieur de son accueil. La présence d'un mini frigo et d'un coffre fort était agréable</t>
  </si>
  <si>
    <t>Il y avait des tâches bleues sur la taie d'oreiller</t>
  </si>
  <si>
    <t>Un hôtel très confortable correspondant à notre attente. Un personnel très à l'écoute et disponible. Un petit déjeuner très copieux dans une salle agréable.</t>
  </si>
  <si>
    <t>Peut-être un ascenseur un peu vieillissant mais franchement ce n'est pas trop grave.</t>
  </si>
  <si>
    <t>Personnel professionnel, propreté de de la literie et serviettes.. Le calme et l'emplacement de l'hôtel.</t>
  </si>
  <si>
    <t>Un petit déjeuner compris.. Manque de produits nécessaires pour toilette corporelle ( shampoing, lait de cops...)</t>
  </si>
  <si>
    <t>Le confort de la chambre et l’emplacement par rapport à la gare</t>
  </si>
  <si>
    <t>Le prix élevé du petit déjeuner</t>
  </si>
  <si>
    <t>situation face à la gare des trains pour un arrivée tardive.</t>
  </si>
  <si>
    <t>le prix du petit déjeuner très élevé.</t>
  </si>
  <si>
    <t>l'hôtel est parfaitement placé si vous devez prendre de le train</t>
  </si>
  <si>
    <t>j'ai eu des problèmes à me connecter à internet. Mais je n'ai pas demandé de l'assistance est utilisé le wifi de mon téléphone</t>
  </si>
  <si>
    <t>Vétusté générale des chambres . Petit déjeuner</t>
  </si>
  <si>
    <t>Accès transport, qualité de lit, café. (Machine à café et 3 capsules)</t>
  </si>
  <si>
    <t>L’emplacement , literie confortable, accès aux transports en commun /réduction à certains lieux culturels et touristiques</t>
  </si>
  <si>
    <t>Il y avait énormément de chose à notre disposition</t>
  </si>
  <si>
    <t>Proche de la gare, idéal pour aller à Montreux</t>
  </si>
  <si>
    <t>Le parking assez éloigné de l’hôtel. Très difficile de se garer même temporairement près de l’hôtel pour décharger les valises</t>
  </si>
  <si>
    <t>Très agréable d'avoir accès à la salle de sport/hammam/sauna.. Très bon petit déjeuner.</t>
  </si>
  <si>
    <t>Accueil très bien même tard.</t>
  </si>
  <si>
    <t>La climation gouttait un peu ! Donc non enclenchée finalement</t>
  </si>
  <si>
    <t>Position très pratique en face de la gare</t>
  </si>
  <si>
    <t>Personnel assez austère</t>
  </si>
  <si>
    <t>Possibilité de profiter du métro et des bus de Lausanne gratuitement.. Bon emplacement, chambres modernes et confortables.</t>
  </si>
  <si>
    <t>Petit-déjeuner de qualité médiocre.</t>
  </si>
  <si>
    <t>Les enfants ont bien dormis dans leurs chambres,ces dernières étaient différentes de celle des parents !. Moi personnellement au niveau du confort du lit c’était moyen j’avais mal au dos au réveil .. .j’ai mis la note de 9 car dans l’ensemble c’était correct .. Merci</t>
  </si>
  <si>
    <t>La situation géographique</t>
  </si>
  <si>
    <t>Cher comme tous les hôtels suisses</t>
  </si>
  <si>
    <t>Proche de la gare et du métro. Offre la carte transport pendant le sejour. Personnel à l'écoute et serviable</t>
  </si>
  <si>
    <t>Un peu bruyant côté rue. Petit déjeuner trop cher (mais c'est la Suisse...)</t>
  </si>
  <si>
    <t>Bon rapport qualité prix</t>
  </si>
  <si>
    <t>Accueil assez austère, paiement d'avance.. La chambre donne sur les devants de la gare, assez bruyants car mal fréquentés en soirée. L'isolation n'est pas parfaite.</t>
  </si>
  <si>
    <t>L'hôtel est bien placé, devant la gare. Le métro a côté pour visiter la ville facilement. Propre et confortable</t>
  </si>
  <si>
    <t>Pas de supermarché proche pour se restaurer tout est fermé à 18h. Les restaurants sont chers</t>
  </si>
  <si>
    <t>L’amabilité du personnel, le confort et le petit-déjeuner</t>
  </si>
  <si>
    <t>Le parking à 60 chf pour 3 jours pas précisé lors de la réservation</t>
  </si>
  <si>
    <t>Chambre spacieuse, le balcon, la machine à café dans la chambre, le lit, le petit frigidaire</t>
  </si>
  <si>
    <t>Le petit déjeuner très pauvre, pas très bien varié. La douche de la salle de bain pas bien adaptée</t>
  </si>
  <si>
    <t>Confort, literie, propreté, réfrigérateur</t>
  </si>
  <si>
    <t>Gros cafouillage au niveau des infos et gestion pour le wifi! Avant de recevoir enfin le bon réseau de mon étage et son mot de passe, infos erronnées ou contradictoires malgré le passage d'un employé... Finalement reçu le bon code.. Excuses oui mais... Dommage... et onéreux : ayant réactivé mon portable et vu les coupures de réseau wifi, la 4G m'a coûté 70 € pour une heure de galère...</t>
  </si>
  <si>
    <t>Monsieur à l’accueil de nuit très sympathique.. Lit très confortable.</t>
  </si>
  <si>
    <t>Équipement simple de la chambre Mais confortable</t>
  </si>
  <si>
    <t>Petit déjeuner, déjeuner en supplément, sans ce que ce soit annoncé à l’avance</t>
  </si>
  <si>
    <t>Très bon emplacement, à côté du métro, des bus et de la gare. Chambre propre et bon acceuil du personnel. De plus, l'hôtel offre le cadeau de bienvenue (carte gratuite pour la journée pour les transports).</t>
  </si>
  <si>
    <t>Chambre exiguë</t>
  </si>
  <si>
    <t>L’accueil par le  personnel et son professionnalisme.</t>
  </si>
  <si>
    <t>Chambre individuelle toute mignonne bien insonorisée, mini frigo, coffre fort, parapluie à dispo.. Clim qui fonctionne très bien, lit confortable, salle d'eau avec douche qui a une bonne pression.. Juste en face de la gare, titre de transport inclus, metro à 2 pas, centre ville accessible en 2 stations.. Rien à dire je recommande les yeux fermer.</t>
  </si>
  <si>
    <t>La moquette qui fait pas mal éternuer</t>
  </si>
  <si>
    <t>La gentillesse du personnel, le côté pratique de l’emplacement, la propreté des chambres.</t>
  </si>
  <si>
    <t>en tout point conforme aux photos et descriptions sur booking. Très bien insonorisé, ce qui est nécessaire dans ce quartier. À deux pas de la gare et du métro. Bon rapport qualité prix.</t>
  </si>
  <si>
    <t>Entre les travaux, le traffique et le reste, ce n'est de loin pas la rue la plus intéressante de Lausanne en ce moment. Mais c'est la localisation parfaite pour aller partout.</t>
  </si>
  <si>
    <t>Hôtel très bien situé, juste en face de la gare. La chambre est propre et bien entretenue.. Et la personne de la réception gentil et agréable</t>
  </si>
  <si>
    <t>Juste qu’en ce moment la gare est en rénovation et le parking, qui est également celui de l’hôtel est fermé au publique. Donc il faut aller assez loin pour le parking provisoire de l’hôtel 10min à pied.</t>
  </si>
  <si>
    <t>Localisation pratique juste en face de la gare, tout en étant calme. Rapport qualité prix correct pour un hôtel de centre ville à Lausanne.</t>
  </si>
  <si>
    <t>Un peu démodé</t>
  </si>
  <si>
    <t>L insonorisation, le personnel très attentionné,  le petit dej varie et copieux, le confort, l emplacement un super rapport qualité prix</t>
  </si>
  <si>
    <t>Nous avons particulièrement apprécié la superbe vue de notre terrasse.. La proximité du métro.</t>
  </si>
  <si>
    <t>Merci pour la carte de métro qui permet de se déplacer facilement</t>
  </si>
  <si>
    <t>À 2 pas de la gare et du métro</t>
  </si>
  <si>
    <t>La salle de bain était moderne.. Le lit et la literie étaient confortables.. Le personnel sympathique.. Le Wi-Fi fonctionnait bien.</t>
  </si>
  <si>
    <t>Un hôtel 4 étoiles qui devrait en perdre 1 ou 2.. Pas de débarcadère,  seulement un espace pour lequel il faut jouer du coude avec les taxis et les camions de livraison.... Un hôtel bruyant situé devant la gare Lausanne.. Un quartier quelconque.. Pas de stationnement intérieur.  Il faut se déplacer sur 1/2 kilomètre pour stationner sa voiture.. La moquette défraichie dans la chambre.. Pas d'éclairage convenable dans la salle de bain.. Un mini bar qui ne fonctionnait pas, ni le coffre-fort.  Bref...</t>
  </si>
  <si>
    <t>L'emplacement (station de métro, gare, rues piétonnes).. Boulangerie idéale pour brunch.</t>
  </si>
  <si>
    <t>SVP mettez des bouteilles d'eau dans les chambres.. Quand j'ai posé la question on m'a répondu que l'eau du robinet était potable !</t>
  </si>
  <si>
    <t>Emplacement idéal proche de la gare. Chambre calme. Personnel très sympathique.</t>
  </si>
  <si>
    <t>Délicieux petit déjeuné</t>
  </si>
  <si>
    <t>Des notre arrivée nous avons bien était accueilli.. Établissement bien situé et entouré de divers commerces, parking a proximité et Gare en face de l'hôtel.. Merci à toute l'équipe.</t>
  </si>
  <si>
    <t>A deux pas de la gare l hôtel est idéalement situé. Deux café de part et d autre permettent de manger sans se déplacer</t>
  </si>
  <si>
    <t>Les coussins sont sans consistance. Le petit déjeuner est hors de prix.</t>
  </si>
  <si>
    <t>L'emplacement à deux pas de la gare et à côté du métro.. Le personnel masculin de la réception très serviable et sympathique.</t>
  </si>
  <si>
    <t>Literie vraiment de mauvaise qualité. Bruit de la gare juste en face</t>
  </si>
  <si>
    <t>L’emplacement situé en face de la gare entre le lac et la vieille ville est parfait. Chambre propre et spacieuse avec rangement. Le personnel est professionnel et aimable</t>
  </si>
  <si>
    <t>Aucun store ou volet dans notre chambre et un petit rideau non opaque qui laisse entrer la lumière du jour. Ayant l’habitude de dormir dans l’obscurité, nous avons été réveillé très tôt chaque matin. Aucune solution n’a malheureusement pu être trouvée face à ce désagrément.</t>
  </si>
  <si>
    <t>Personnel de la réception très aimable</t>
  </si>
  <si>
    <t>Les croissants au petit déjeuner ne sont plus excellents, mais comme à la migros...</t>
  </si>
  <si>
    <t>Emplacement idéal. Personnel très accueillant et chaleureux. Literie très confortable. La chambre est bien équipée (bureau, petite table, siège, espace pour les vêtements)</t>
  </si>
  <si>
    <t>Petit bémol sur le petit déjeuner de l’hôtel où j’ai trouvé le rapport qualité/prix insuffisant MAIS a le mérite d’être proposé et reste varié (fruit, légume, pains, viennoiseries, céréales, yaourts, plusieurs jus de fruit, chocolat, café…)</t>
  </si>
  <si>
    <t>confort des lits. personnel très gentil</t>
  </si>
  <si>
    <t>le parking à plus de 10 minutes à pieds alors que le site mentionnait parking à l’hôtel. c’est faux</t>
  </si>
  <si>
    <t>Propreté literie petit déjeuner parfaits.</t>
  </si>
  <si>
    <t>Il faisait relativement chaud et pas de climatisation individuelle possible dans la chambre. Après prise de renseignement, la réceptionniste nous a dit qu'elle était allumée mi-mai car avant les températures ne le nécessite pas. Mais possibilité d'avoir un ventilateur.. Dommage les places de parking devant l'hôtel pour m'arrivée ou le départ sans se faire "incendier" par les taxis</t>
  </si>
  <si>
    <t>Hotel bien situé en face de la gare,. Chambre propre, calme, spacieuse,</t>
  </si>
  <si>
    <t>L'emplacement ainsi que la facilité d'accès de l'hôtel. La possibilité de payer par Twint lors de la réservation est appréciable. Merci également pour le titre de transport valable pendant la durée du séjour.</t>
  </si>
  <si>
    <t>Pas grand chose à vrai dire. Dans la chambre que nous avons eue, rien que nous n'ayons pas apprécié, hormis peut-être le rideau qui était pas propre et taché.</t>
  </si>
  <si>
    <t>L'accueil était très chaleureux et rapide.. Le lit était confortable.. L'emplacement de l'hôtel en face de la gare est idéal, et la chambre était tellement bien insonorisée qu'il n'y avait aucun bruit.</t>
  </si>
  <si>
    <t>Petite chambre avec un immense lit qui prend toute la place, on peut à peine passer d'un côté à l'autre de la pièce.</t>
  </si>
  <si>
    <t>Confort, sympathie du personnel, propreté, localisation</t>
  </si>
  <si>
    <t>Super emplacement par rapport aux transports. Hotel très au calme. Excellent personnel, très avenant. Très propre.</t>
  </si>
  <si>
    <t>Salle de sport fermée beaucoup trop tôt.</t>
  </si>
  <si>
    <t>J'ai bien dormi.. pour une nuit vite fait ça passe ..  chambre éco.</t>
  </si>
  <si>
    <t>Manque un level quand même.</t>
  </si>
  <si>
    <t>Emplacement pratique pour rayonner dans la ville . Juste en face de la gare. Literie confortable et personnel très sympathique et efficace.</t>
  </si>
  <si>
    <t>L'accueil, le déjeuner ainsi que le fait d'avoir une bouilloire dans la chambre à disposition.</t>
  </si>
  <si>
    <t>La luminosité très faible dans la chambre.</t>
  </si>
  <si>
    <t>Très bien situé face à la gare, facile d'accès, personnel accueillant, chambre propre et confortable.</t>
  </si>
  <si>
    <t>Beaucoup de bruit intérieur de l'hôtel, mérite d'être mieux insonorisé.</t>
  </si>
  <si>
    <t>Peu de décoration, ambiance impersonnelle.</t>
  </si>
  <si>
    <t>Accueil chambre et petit déjeuner parfait</t>
  </si>
  <si>
    <t>Parking inexistant et très bruyant en face de la gare</t>
  </si>
  <si>
    <t>L'accueil a été super agréable, personnel très gentil et très souriant. Chambre très confortable avec vue sur la gare et on entendait absolument rien de l'extérieur.. Petit déjeuner copieux et pain frais.. Autant de sucré que de salé le TOP !!</t>
  </si>
  <si>
    <t>odeur d’écoulement un peu désagréable dans les toilettes</t>
  </si>
  <si>
    <t>L'emplacement stratégique face a la gare a 2 pas du centre et du lac</t>
  </si>
  <si>
    <t>Le prix est excessif pour ce type de prestation.. La déco est vieillotte pas très agréable à vivre . Pour une nuit mais pas plus .</t>
  </si>
  <si>
    <t>Accueil chaleureux et très aimable. Chambre confortable, bonne literie. Super bien situé, juste en face de la gare et à côté du métro</t>
  </si>
  <si>
    <t>Pour un 4 étoiles, c'est dommage que les ampoules qui ne fonctionnent ne soient pas remplacées avant l'arrivée des clients. C'est au service de nettoyage de l'annoncer au service de maintenance. Les matelas sont de super bonne qualité mais les coussins sont beaucoup trop mous, trop plats.</t>
  </si>
  <si>
    <t>l’accueil - pouvoir voyager en métro/bus grâce à l’établissement - réduction du parking</t>
  </si>
  <si>
    <t>des équipements « vieux » et une partie de la douche qui ne fonctionnait pas (≠pommeau de douche)</t>
  </si>
  <si>
    <t>la proximité des transports en commun et l’accès gratuit. le personnel très accueillant et à l’écoute.</t>
  </si>
  <si>
    <t>le personnel. l’équipement. la localisation. le petit-déjeuner</t>
  </si>
  <si>
    <t>la météo</t>
  </si>
  <si>
    <t>Odeur âcre dans la chambre</t>
  </si>
  <si>
    <t>L emplacement. Acceuil très chaleureux du personnel. Chambre très agréble. Tres calme</t>
  </si>
  <si>
    <t>Emplacement idéal pour rayonner sur Lausanne. L’accueil est toujours très chaleureux. La chambre très confortable</t>
  </si>
  <si>
    <t>Accueil très sympathique. La proximité de la gare est un plus pour les grands voyageurs.</t>
  </si>
  <si>
    <t>accueil parfait et personnalisé</t>
  </si>
  <si>
    <t>Lit très confortable. Chambre spacieuse. Très propre</t>
  </si>
  <si>
    <t>1 ascenseur en panne sur les 2. Et le 2e très lent. Escaliers de secours</t>
  </si>
  <si>
    <t>Hotel idéalement situé derrière la gare et à proche distance des transports (métro),  du centre ville et du Lac; personnel très serviable, chambre propre et fonctionnelle</t>
  </si>
  <si>
    <t>Oreiller trop mou, et la chambre étant sur le coté de la gare, bruyant jusque tard le soir, même avec le double vitrage...mieux vaut demander une chambre de l autre coté si possible</t>
  </si>
  <si>
    <t>propreté, accueil très sympathique chambre avec vue lac spacieuse</t>
  </si>
  <si>
    <t>rafraîchissement des chambres à envisager Bar vide . petit déjeuner médiocre</t>
  </si>
  <si>
    <t>L'amabilité du personnel, le calme de la chambre, la centralité de l'établissement, face à la gare de Lausanne</t>
  </si>
  <si>
    <t>Le prix du PDJ proposé (CHF25 !!). Mais il est vrai que les prix en Suisse sont devenus fous, notamment pour les transports et la nourriture.</t>
  </si>
  <si>
    <t>Hôtel commodément situé. Personnel aimable, compétent et très disponible.</t>
  </si>
  <si>
    <t>Il y a pas mal de bruit, car c’est près de la gare.. C’est particulièrement bien isolé, mais il est difficile d’ouvrir la fenêtre.</t>
  </si>
  <si>
    <t>un accueil exceptionnel (Merci beaucoup à Antonio et Manon pour leur chaleureux accueil ), très bien situé en face de la gare , à côté du métro et du centre ville</t>
  </si>
  <si>
    <t>la literie et le personnel très agréable</t>
  </si>
  <si>
    <t>L'hôtel est très pratique lorsque l'on vient en train. J'ai trouvé que la chambre était un peu vieillissante (joint douche, planches meubles)</t>
  </si>
  <si>
    <t>la situation face à la gare et proche du métro et la carte des transports offerte pour la durée du séjour.</t>
  </si>
  <si>
    <t>une machine à café dans la chambre serait préférable aux disettes de nescafe. comme souvent bien que la démarche environnementale soit affichée ils changent les serviettes .</t>
  </si>
  <si>
    <t>Le jus d’orange reconstitué du petit déjeuner.</t>
  </si>
  <si>
    <t>Propreté impeccable, personnel très sympathique et disponible, salle de petit déjeuner très jolie et propre.</t>
  </si>
  <si>
    <t>Réception vieillotte, à rénover. Ascenseurs vieillots</t>
  </si>
  <si>
    <t>Situé dans le centre et en face de la gare principale</t>
  </si>
  <si>
    <t>Très bon hôtel. Placé face à la gare.</t>
  </si>
  <si>
    <t>La tranquillité de l'hôtel par rapport à la situation (face à la gare). Chambre spacieuse, avec une terrasse. Très bien la séparation toilettes et salle de bain.!  Excellent petit déjeuner.</t>
  </si>
  <si>
    <t>Très bien positionné pour les personnes voyageant en transports publics</t>
  </si>
  <si>
    <t>Sa proximité de la gare et du centre ville</t>
  </si>
  <si>
    <t>Très calme, propre et personnel impeccable.</t>
  </si>
  <si>
    <t>Lieu agréable.</t>
  </si>
  <si>
    <t>Room service. Manque la possibilité de faire des œufs au plat</t>
  </si>
  <si>
    <t>Amabilité du personnel, confort de la literie, petit déjeuner</t>
  </si>
  <si>
    <t>Petit déjeuner un peu cher (25 frs)</t>
  </si>
  <si>
    <t>Personnel aimable et serviable. Très bonne localisation de l'hôtel. Bon petit-déjeuner.</t>
  </si>
  <si>
    <t>La sale de bain un peu trop étroite pour deux.</t>
  </si>
  <si>
    <t>Situation géographique</t>
  </si>
  <si>
    <t>chambre calme et propre, les équipements fonctionnent tous, salle de bain récente et propre</t>
  </si>
  <si>
    <t>Le minibar était vide</t>
  </si>
  <si>
    <t>Chambre confortable et calme, salle de bain récente et propre, personnel aimable, wifi correct</t>
  </si>
  <si>
    <t>Personnel très accueillant et Professionnels/vue lac agréable /emplacement/ parking a proximité avec tarif spécial</t>
  </si>
  <si>
    <t>Hôtel rénové mais extérieur typé année 70</t>
  </si>
  <si>
    <t>l’accueil la propreté</t>
  </si>
  <si>
    <t>la moquette abîmée à l’entrée de la chambre</t>
  </si>
  <si>
    <t>L'emplacement idéal en face de la gare, l'amabilité du personnel, les chambres très propres, les salles de bain bien équipées, la literie très confortable.</t>
  </si>
  <si>
    <t>Les travaux actuels devant la gare de Lausanne sont très bruyants et malgré le vitrage de bonne qualité, le son est bien présent.</t>
  </si>
  <si>
    <t>Personnel très sympa.. Literie confortable.</t>
  </si>
  <si>
    <t>Chambre un peu élimée.. La salle de bain est un peu vintage.. Rideau de douche trop long. Franchement pas agréable.</t>
  </si>
  <si>
    <t>Hôtel situé juste en face de la gare. Personnel charmant. Très bon petit déjeuner</t>
  </si>
  <si>
    <t>Sanitaires bien conçus, mais un peu vieillissants</t>
  </si>
  <si>
    <t>La localisation est idéale, proche de la gare et du métro pour aller vers le centre-ville ou vers le bord du lac</t>
  </si>
  <si>
    <t>Le mobilier (et l'hôtel en général) mériterait un bon rafraîchissement</t>
  </si>
  <si>
    <t>Le jus d'orange (pas naturel) au petit déjeuner</t>
  </si>
  <si>
    <t>l’accueil, la propreté et le confort , juste proposer ses yaourts natures et sans sucre serait un vrai plus.</t>
  </si>
  <si>
    <t>Proximité gare. Chambre calme</t>
  </si>
  <si>
    <t>facilité d’accès</t>
  </si>
  <si>
    <t>L’emplacement, l’accés à la salle de sport le check in early , chambre confortable</t>
  </si>
  <si>
    <t>je dirais le bruit de la femme de ménage qui aspire juste devant la porte le matin ca m’a reveillé</t>
  </si>
  <si>
    <t>Dans ma chambre il y avait pas la belle vue.. Déjeuner était bien.</t>
  </si>
  <si>
    <t>L amabilité et le professionnalisme de toute l équipe. On a apprécié le surclassement....</t>
  </si>
  <si>
    <t>la gentillesse du personnel et l’emplacement</t>
  </si>
  <si>
    <t>un peu vieillot…</t>
  </si>
  <si>
    <t>Personnel très aimable, très bien située sur Lausanne (à 2 pas de la gare et du métro, hôtel bien équipé (tea room/boulangerie, salle de fitness...), parking à prix préférentiel</t>
  </si>
  <si>
    <t>Odeur de vieux dans la chambre et des égouts dans les toilettes. Chambre et salle de bain peu insonorisées.</t>
  </si>
  <si>
    <t>Personnel très à l’écoute</t>
  </si>
  <si>
    <t>La chambre etait tres grande et calme.. L'access est tres facile depuis la Gare. Le personnel est toujours pret à aider.</t>
  </si>
  <si>
    <t>Bâtiment rétro 60s bien rénové à l’intérieur, literie confortable et propre, douche italienne, bon produit douche, la fenêtre peut s’ouvrir, stores manuels</t>
  </si>
  <si>
    <t>Un lit queen ou king size plutôt que deux matelas côte à côte serait un plus (même pour un usage single room). Moquette au sol, poussiéreuse. Insonorisation assez moyenne.</t>
  </si>
  <si>
    <t>Situation géographique, petit déjeuner,parking à proximité pour un hôtel situé en centre ville</t>
  </si>
  <si>
    <t>L’hôtel est très bien situé, en plein centre ville, proche de tout commodité (gare, restaurants, magasin, musées, zoo, ect). Le personnel très accueillant, parle le français et les autres langues. Les chambres sont spacieuses, confortables et propres. La piscine et le spa sont propres aussi et très agréables après une journée de visite. Le restaurant est grand, bien décoré et le petit déjeuner bien copieux, une merveille. Je recommande cet hôtel à 100%!</t>
  </si>
  <si>
    <t>L’équipement était au top. J’ai eu des faveurs de l’hôtel que j’apprécie énormément.. L’emplacement était idéal. La chambre grande et confortable. Le lit au top</t>
  </si>
  <si>
    <t>Honnêtement j’ai tout aimé mais malheureusement et je préfère le noter je n’ai pas apprécié une chose. J’ai demandé à l’accueil une faveur d’un Check out late car notre train était à 15h et ils nous ont dit qu’il fallait qu’on libère à 14h parce que la chambre serait prise par d’autre personne après. Ce qui est compréhensible et normal et vraiment sans soucis. Mais la façon dont le supérieur de la jeune dame qui était a l’accueil l’a dit … il dit je cite : il faut que vous dégagé tout avant 14h sans un regard vers nous et en balançant la main. En racontant comme ça ça paraît banal mais c’était pas très agréable . Mais bon c’est peut être un détail mais je préfère le mentionner car j’ai vraiment pas apprécié.. Sinon vraiment le reste du personnel était top.. Merci</t>
  </si>
  <si>
    <t>emplacement parfait (face à la gare et à côté du métro/des bus). le prix de la chambre comprend une carte pour circuler dans les transports en commun.. chambre (récemment rénovée aux dires de l accueil) au 4ème étage lumineuse et spacieuse. pas de vue mais au calme (excepté un soir : voisins trés bruyants dans le couloir ... certains devraient apprendre le respect...). des rangements suffisants et un plateau de courtoisie.. literie ferme et confortable. salle de douche correcte, bien équipée. petit déjeuner dans une salle lumineuse de type buffet sucré/salé (bon bien que la qualité soit perfectible pour le prix selon les us français. néanmoins si cela était à refaire : je le reprendrais). Personnel agréable.. c était mon 2nd séjour dans cet hôtel et j en suis ravie. Merci</t>
  </si>
  <si>
    <t>si il faut mettre un axe d amélioration (c est du micro détail) : dans la salle de bain, la patère derrière la porte abime le mur et quelques cintres supplémentaires seraient utiles</t>
  </si>
  <si>
    <t>Les oreillers en plume impossible à changer à 23 h. Dommage quand on ne supporte pas la plume !</t>
  </si>
  <si>
    <t>Check-in avec personnel agréable et offrant de bons conseils tant sur l'hôtel que sur la ville de Lausanne. Chambre solo remise au goût du jour et restant sobre. Bonne literie et salle de bain agréable</t>
  </si>
  <si>
    <t>Pas d'avis car séjour trop court</t>
  </si>
  <si>
    <t>L'amabilité du personnel: j'ai fait une erreur dans ma réservation et toute l'équipe a fait preuve de compréhension et m'a permis de corriger cette erreur sans frais supplémentaires. Un grand MERCI.. La localisation en face de la gare: j'ai pu laisser ma valise toute la journée et la récupérer le soir avant de reprendre le train. Les produits frais du petit déjeuner (grand miam aux viennoiseries)</t>
  </si>
  <si>
    <t>chambre non fumeur très au calme</t>
  </si>
  <si>
    <t>L’emplacement est parfait et c’est pratique que les transports publics soient inclus dans le prix. La chambre était confortable et spacieuse</t>
  </si>
  <si>
    <t>Il y avait une odeur de transpiration dans la chambre qui stagnait, je ne sais pas d’où ça venait et impossible d’aérer, les rideaux bloquent les fenêtres …</t>
  </si>
  <si>
    <t>Emplacement parfait, serviabilité du personnel, belle chambre</t>
  </si>
  <si>
    <t>L’ascenseur et l’insonorisation intérieur du bâtiment</t>
  </si>
  <si>
    <t>hôtel vieillot, besoin de rénovation. absence de séparation entre les balcons (chambre 520)</t>
  </si>
  <si>
    <t>Situation privilégiée face à la gare et à côté de la station de métro. L’accueil du personnel</t>
  </si>
  <si>
    <t>Nous avons apprécié la location centrale de l'hôtel, métro juste à côté. Possibilité de se rendre à pied à Ouchy en moins de 10mn, idem au Flon.. Chambre très confortable.. Personnel très agréable et réactif, de bons conseils.</t>
  </si>
  <si>
    <t>Wifi de qualité très fluctuante.</t>
  </si>
  <si>
    <t>bon hôtel, personnel très accueillant. bon petit déjeuner. bus et métros gratuits grâce à des bons donnés par l'hôtel</t>
  </si>
  <si>
    <t>le stationnement pour déposer les bagages</t>
  </si>
  <si>
    <t>proximité de la gare, centre névralgique des transports de Lausanne. propose la carte de transport gratuite.. bon pied a terre pour un week end a lausanne</t>
  </si>
  <si>
    <t>L’emplacement. La taille de la chambre. La vue sur le lac</t>
  </si>
  <si>
    <t>Vieillot. La propreté un peu limite</t>
  </si>
  <si>
    <t>La serviabilité, la disponibilité et la gentillesse du personnel (accueil et petit dej). La salle de petit dej (plus moderne que le reste de l'hôtel). La taille de la chambre. L'insonorisation de la chambre</t>
  </si>
  <si>
    <t>La déco de la chambre est vieillotte... Nous n'avons pas été déçu car les photos montrent bien la réalité, mais j'encourage l'hôtel à moderniser un peu ses chambres 😉. (rideau de douche, prises de courant internationales, air co, etc...). Le prix un peu élevé, mais nous n'avons pas profité de toutes les opportunités qu'offrent l'hôtel donc c'est un peu de notre faute aussi (wellness, fitness, transports en commun, etc...)</t>
  </si>
  <si>
    <t>Hôtel bien placé, chambres agréables et personnel très accueillant.</t>
  </si>
  <si>
    <t>Un peu bruyant (travaux tôt le matin dans la rue).</t>
  </si>
  <si>
    <t>Emplacement au centre de Lausanne - Petit-déjeuner parfait avec service impeccable  - Accueil prévenant et tous les renseignements nécessaires donnés clairement et gentiment - Carte des transports publics gracieusement offerte avec rabais pour diverses attractions. Très propre et bonne literie.</t>
  </si>
  <si>
    <t>L'accueil du personnel qui est très serviable.</t>
  </si>
  <si>
    <t>Le prix et le petit déjeuner</t>
  </si>
  <si>
    <t>Pratiquement tout ! Cet hotel est vraiment très très bon. Propre, confortable, bien situé et personnel sympathique et à l’écoute !</t>
  </si>
  <si>
    <t>L’emplacement, la propreté, l’espace dans la chambre. Ma femme et mon fils d’un an et demi on a adoré. Ils nous ont mis dans la chambre un lit bébé et même un microonde pour la nourriture du petit. Bref c’était bien</t>
  </si>
  <si>
    <t>Petit dej pas copieux et varié</t>
  </si>
  <si>
    <t>Réception super sympa et accueil génial café serveuse très sympathique merci pour votre gentillesse</t>
  </si>
  <si>
    <t>Le ménage dans la chambre laisse à désirer. Poussière sur sèche-cheveux et bouilloire. Beaucoup de trace de calcaire dans la salle de bain.. Les rideaux laissent passer trop de lumière le matin.</t>
  </si>
  <si>
    <t>Chambre spacieuse et très bonne literie.</t>
  </si>
  <si>
    <t>Manque d'une cafetière ou bouilloire dans la chambre</t>
  </si>
  <si>
    <t>Personnel très à l'écoute et très serviable. Chambre au dernière étage avec une très belle vue (Lac et montagne)</t>
  </si>
  <si>
    <t>Certains équipement un peu vétuste mais sera rénové prochainement.</t>
  </si>
  <si>
    <t>La chambre était très bien, le personnel très accueillant</t>
  </si>
  <si>
    <t>Le petit-déjeuner à prendre au strabucks ne valait pas le prix!</t>
  </si>
  <si>
    <t>personnel accueillant/disponible/chaleureux et de bons conseils. Chambre rien à re dire concernant la qualité/prix. Très bon emplacement.</t>
  </si>
  <si>
    <t>Personnel très sympa. Renseignements top</t>
  </si>
  <si>
    <t>Services clientèle  délocalisés: repas, petit-déjeuner</t>
  </si>
  <si>
    <t>La literie est de très bonne qualité. La chambre de bonne taille. La situation excellente. Le personnel est charmant</t>
  </si>
  <si>
    <t>Le WIFI est très aléatoire, nombreuses déconnections et bande passante très lente</t>
  </si>
  <si>
    <t>Lit bien confortable, la machine à café en chambre, accueil agrèable</t>
  </si>
  <si>
    <t>Deco désuète, pèse personne trop usé</t>
  </si>
  <si>
    <t>Le coussin est tellement mou qu'on a l'impression d'avoir sa tête dans un trou.. En arrivant pour le petit déjeuner j'ai eu l'impression d'être dans un pays communiste. Une femme est immédiatement venu me voir avec cette phrase : Bonjour , numéro de chambre ? avec un ton qui ne soufrait pas de répondre trop lente ni de s'il vous plait. le bonjour étant évidemment mécanique.</t>
  </si>
  <si>
    <t>L'hôtel est proche de tout même si le quartier n'est pas très très propre.. L'hôtel est calme malgré les travaux juste en face.. Le personnel est très sympathique et agréable.</t>
  </si>
  <si>
    <t>L'hôtel est très impersonnel, chambre froide sans aucune décoration, murs blancs sans même un seul cadre. Les couloirs sont à l'image des chambres. L'hôtel n'a aucun aspect distinctif.. La salle de bain est très petite. Les oreillers très inconfortables.</t>
  </si>
  <si>
    <t>Face à la gare</t>
  </si>
  <si>
    <t>Hôtel vieillissant</t>
  </si>
  <si>
    <t>Le rapport qualité/prix, le petit déjeuner n’était même pas compris. La chambre économique est en fait une annexe de la chambre d’à côté. Le café à disposition est un café de grande surface, nous sommes dans un 4 étoiles et il y a en Suisse un bien meilleur café, réputé…la porte de la salle de bain ne ferme pas correctement.</t>
  </si>
  <si>
    <t>La chambre est une catastrophe. Un pièce vide avec juste un lit. Le lit est ni fait ni à faire. Le matelat plus petit que le sommier, si l on peut appeler ça un sommier. Le lit était fait à la va vite. Plus froid et impersonnel ce n est pas possible. Même un IBIS est plus chaleureus c est peut dire.</t>
  </si>
  <si>
    <t>La proximité du métro des restaurants de la gare</t>
  </si>
  <si>
    <t>le personnel est très aimable et attentif aux demandes</t>
  </si>
  <si>
    <t>L’emplacement, la proposition d’un passe transport pour la journée et ce à titre gratuit.</t>
  </si>
  <si>
    <t>Le réceptionniste était très froid, pas aimable du tout.. Le minimum serait d’avoir une petite bouteille d’eau.. Le pommeau de douche est beaucoup trop puissant, l’impression d’être passée au Karcher même avec la pression réduite !</t>
  </si>
  <si>
    <t>Personnel très gentil et accueillant malgré notre arrivée en dernière minute suite à un train annulé. Hôtel très pratique car juste en face de la gare</t>
  </si>
  <si>
    <t>Je cherchais un hôtel en face de la gare, impossible d’être plus en face. Donc parfait</t>
  </si>
  <si>
    <t>Les chambres sont un peu désuètes mais très confortables</t>
  </si>
  <si>
    <t>L’établissement manque de rafraîchissement sur les murs et les chambres. Dans tous les étages, il y a une odeur du renfermé style année 80.</t>
  </si>
  <si>
    <t>Il est noté que le parking est à proximité or il est à plus 10 à 15 mn de marche en montant : avec de lourdes valises ce n’est pas simple.. On vous demande de régler avant même de vous donner les clés: rarement eu autant l’impression d’être pris pour des personnes malhonnêtes: pourtant on voyage beaucoup.</t>
  </si>
  <si>
    <t>L’emplacement de l’hôtel est idéal</t>
  </si>
  <si>
    <t>La propriété laisse à désirer. Hotel vieillot.. Le pire c’est que mon mari a été piqué par une punaise de lit la nuit.. Il nous a fallut nettoyer toutes nos affaires à la laverie à haute température…</t>
  </si>
  <si>
    <t>La gentillesse du personnel.  Un très bon accueil. La chambre était tout confort avec mini bar , cafetière et la literie très confortable avec serviettes.. La propreté de la chambre était remarquable.  J'ai particulièrement apprécié le petit déjeuner très varié et copieux .. J'y reviendrai.</t>
  </si>
  <si>
    <t>J'ai tout apprécié</t>
  </si>
  <si>
    <t>La disponibilité et la gentillesse du personnel, notamment à l’accueil. Le petit dej copieux</t>
  </si>
  <si>
    <t>La chambre est mal éclairée, j’ai trouvé que les traces laissées sur la tête de lit mériteraient un nettoyage approfondi</t>
  </si>
  <si>
    <t>Le lit très confortable et la clim appréciée.</t>
  </si>
  <si>
    <t>On annonçait le parking mais le stationnement était payant 20 francs par jour, ce qui n’était pas clairement annoncé dans l’offre…. Le plancher de la salle de bain était sale…</t>
  </si>
  <si>
    <t>Séjour absolument parfait dans le Continental Hôtel de Lausanne ! La chambre était grande, parfaitement bien équipée et très propre. La literie était très confortable. La climatisation est un réel atout dans la chambre, surtout durant la période de canicule où nous avons voyagé. Le personnel est extrêmement sympathique. Nous avons apprécié la carte des transports gratuite, ainsi que le service de bagagerie. Un grand merci !</t>
  </si>
  <si>
    <t>Emplacement. Chambres vastes et bien équipées. Personnel aimable et serviable</t>
  </si>
  <si>
    <t>Parking un peu éloigné, mais pas très problématique</t>
  </si>
  <si>
    <t>L accueil l emplacement étain très bien</t>
  </si>
  <si>
    <t>Pas de clim avec + de 30 degrés dehors, dommage</t>
  </si>
  <si>
    <t>Proche voir face à la gare de Lausanne</t>
  </si>
  <si>
    <t>Mini bar vide. Pas de petite bouteille d eau . Décoration vieillotte. Mauvaise réception du wifi.</t>
  </si>
  <si>
    <t>Je n’ai particulièrement rien aimé ni détesté en revanche ce que j’ai détesté c’est le sale coup de Booking.com concernent l’hébergement et le parking</t>
  </si>
  <si>
    <t>L’accueil chaleureux et la qualité des chambres est remarquable je recommande sans hésiter</t>
  </si>
  <si>
    <t>Lobby ridiculement petit. Ascenseur mal entretenu. Salle de bains petite et datée .. Personnel correct mais sans empathie .</t>
  </si>
  <si>
    <t>Le tout et l’accueil</t>
  </si>
  <si>
    <t>Le personnel est remarquablement accueillant, et tout est propre. Lit très confortable. Petit déjeuner varié.</t>
  </si>
  <si>
    <t>Il n'y a pas du tout de lobby, on entre entre 2 commerces dans un couloir, et entre le comptoir d'accueil et les ascenseurs, il n'y a rien pour se détendre. Ils annoncent 4 étoiles, mais c'est 3 qu'il faudrait annoncer.</t>
  </si>
  <si>
    <t>Parties communes climatisées, mais pas les chambres ? Où est la logique ?</t>
  </si>
  <si>
    <t>Très bon emplacement face à la gare</t>
  </si>
  <si>
    <t>Hôtel triste et vieux jeu. C’est sinistre.</t>
  </si>
  <si>
    <t>Proximité de la gare.. Gentillesse de la personne au desk accueil.. Lit comfortable.</t>
  </si>
  <si>
    <t>Store cassé, impossible à bouger.. Wifi très faible, impossible de télécharger quoi que ce soit en un temps raisonnable.. Odeurs tenaces désagréables dans la chambre.. Très bruyant (traffic). Impossible de dormir fenêtre ouverte.</t>
  </si>
  <si>
    <t>Le sèche cheveux ne fonctionnait pas ni la glace qui devait s’allumer.un peu vieillot dans l’ensemble</t>
  </si>
  <si>
    <t>Très bien placé, simple, juste ce qu’il faut</t>
  </si>
  <si>
    <t>A peine un plus de nécessaire de toilettes aurait été souhaitable (quelque Cotton tige, Cotton démaquillant, un bonnet de bain, des petites pantoufles, un produits de douche et shampoing distinct plutôt que le tout en 1 )</t>
  </si>
  <si>
    <t>Les chambres sont très insonorisées, c’est un plaisir de dormir sans rien entendre autour de nous. On entend ni le trafic devant l’hôtel ni les voisins</t>
  </si>
  <si>
    <t>Dommage que le petit frigo en chambre ne tient pas au froid les aliments placées dedans.</t>
  </si>
  <si>
    <t>L'emplacement près de la gare, le billet de transport public gratuit</t>
  </si>
  <si>
    <t>Hôtel désuet, chambre petite, mal isolée, sans climatisation (ventilateur) ...</t>
  </si>
  <si>
    <t>Le Personnel aux petits soins. Le lit et le silence. L'emplacement en face de la gare. La propreté</t>
  </si>
  <si>
    <t>chambre agréable, propre , accueil sympas , bien situé</t>
  </si>
  <si>
    <t>c’était parfait ils sont tous super attentionné. toujours une belle expérience dormir chez eux</t>
  </si>
  <si>
    <t>L’emplacement et la literie</t>
  </si>
  <si>
    <t>l’expérience de cet hôtel ne correspond pas à celle d’un autre 4 étoiles sur Lausanne</t>
  </si>
  <si>
    <t>Tout est parfait. L’emplacement est enface de la gare de Lausanne. Les personnels sympas. La propreté et le confort sont top</t>
  </si>
  <si>
    <t>Compliqué pour se garer, très bruyant pas très insonorisé. Lit très mou et oreillers presque inexistant. Déçus</t>
  </si>
  <si>
    <t>Petit-déjeuner correct.</t>
  </si>
  <si>
    <t>très mauvaise isolation phonique.. difficile de trouver le sommeil avec les conversations des chambres voisines et autres bruits de couloir.</t>
  </si>
  <si>
    <t>Le prix était très élevé par rapport à la qualité de la chambre. Le siphon dans la salle de bain coulait, la fenêtre dans la chambre était défectueuse on ne pouvait plus la fermé.</t>
  </si>
  <si>
    <t>Literie excellente, bon emplacement sauf incomfort de la place de la Gare trop souvent en travaux depuis une quarantaine d'année que je fréquente régulièrement Lausanne</t>
  </si>
  <si>
    <t>Je logeais au +1, partie avant. Les taximen (&amp; woman) sont garés juste devant l'hôtel et ont discuté entre eux jusqu'à au moins 2-3 heures du matin !!... Petit déjeuner décevant pour son prix. Pas assez de variétés de pains, de viennoiseries, de fromages blanc,... Très bon café par contre.</t>
  </si>
  <si>
    <t>Les couettes sont trop petites, j'aurais préféré une couette qui couvre entièrement le lit, et une plus épaisse.</t>
  </si>
  <si>
    <t>Etant en transit, l'hotel face à la gare etait tout à fait appréciable. Petit dejeuner buffet assez limité. mais horaires appréciables (6h30- 10h)</t>
  </si>
  <si>
    <t>chauffage surchauffé (curieux dans le contexte écologique) que j'ai dû baisser.. Personnel à l'arrivée du soir à peine aimable - celui du matin excellent .</t>
  </si>
  <si>
    <t>la sincérité du personnel</t>
  </si>
  <si>
    <t>très bruyant</t>
  </si>
  <si>
    <t>Propreté et la chambre</t>
  </si>
  <si>
    <t>L’accueil assez froid de la dame,un peu plus de sourire serait top ☺️</t>
  </si>
  <si>
    <t>Personnel super agréable et serviable;</t>
  </si>
  <si>
    <t>le personnel très professionnel!</t>
  </si>
  <si>
    <t>la chambre puer énormément je n’ai pas réussi à rester la nuit je suis rester 1h et je suis sortis de la chambre je me sentais pas bien je suis dégoûté</t>
  </si>
  <si>
    <t>Couette très légère. Voilage à la fenêtre  inexistant. (manque  d intimité pour  une fenêtre  avec  vis-à-vis) ou voilage  déchiré.... Un seul petit  oreiller.. Vaisselle  non faite  (tasses...)</t>
  </si>
  <si>
    <t>Situé juste en face de la gare donc emplacement idéal dans le centre de Lausanne. Chambre propre et silencieuse (fenêtre fermée) bien que proche de la gare et avec fenêtre sur rue avec du passage. Personnel agréable. Ticket de métro mis à disposition pour deux jours (jours d’arrivée et de départ)</t>
  </si>
  <si>
    <t>Plusieurs accessoires qui ne fonctionnaient pas (ampoules grillées, miroir lumineux qui ne s’allume pas). Pas de bouteille d’eau disponible dans la chambre. Chambre exiguë et vue sur une rue passante</t>
  </si>
  <si>
    <t>Petit déjeuner avec un rapport qualité prix médiocre malgré les qualités relationnelles et de service de la responsable</t>
  </si>
  <si>
    <t>l’accueil, la chambre toute belle . top !</t>
  </si>
  <si>
    <t>Accueil du personnel. Très serviable</t>
  </si>
  <si>
    <t>Mauvaise odeur dans la chambre (transpiration ?). J'ai eu une chambre de remplacement (merci !!!) odeur moins forte, mais présente quand même. La moquette et les rideaux sont pas d'une très grande propreté, présence de tâches. Sinon le reste de la chambre était très propre. Mais odeur vraiment désagréable. Merci quand même d'avoir pris cela en considération et de m'avoir donné une autre chambre, même si cela n'a pas complètement réglé le problème.</t>
  </si>
  <si>
    <t>l’hôtel est bien placé et propre mais très mauvaise surprise au moment du petit déjeuner.</t>
  </si>
  <si>
    <t>pratique commerciale douteuse. pour le petit déjeuner, il est indiqué l’endroit et l’heure mais pas le prix et tout laisse croire que c’est inclus dans le prix de la nuit comme généralement. or au moment du check out il est facturé 25chf par personne !!!!!!! 25chf c’est tout bonnement du vol (rien de particulier sur ce petit dej tout à fait de base) et la sensation de se faire plumer est extrêmement désagréable. pratique commerciale douteuse et malhonnête</t>
  </si>
  <si>
    <t>l’état de l’établissement</t>
  </si>
  <si>
    <t>Tout était parfait. Je recommande.. L'equipe à l'accueil a été particulièrement agréable.</t>
  </si>
  <si>
    <t>Très bien sous tout rapport</t>
  </si>
  <si>
    <t>Hôtel très bien situé et à proximité de toutes commodités.. Notre chambre était spacieuse et très propre.. Le personnel était serviable et très sympathique (surtout Antonio). Nous reviendrons et nous recommanderons</t>
  </si>
  <si>
    <t>Le personnel est à l'écoute et l'emplacement au top! Quel plaisir</t>
  </si>
  <si>
    <t>Le bâtiment est vieillot et défraîchi. La chaleur dans la chambre et le bruit. Recevoir toute la communication par courriel uniquement en allemand</t>
  </si>
  <si>
    <t>Emplacement idéal à côté de la gare et de la station M2. Personnel extrêmement aimable et efficace. Chambre très confortable et spacieuse avec belle vue sur le lac (chambre confort double). Pour qui ne veut pas prendre un petit déjeuner complet, une boulangerie juste à coté avec un prix promotionnel pour les hôtes de l'hôtel</t>
  </si>
  <si>
    <t>l’emplacement est parfait et l’accès au fitness est top.</t>
  </si>
  <si>
    <t>l’odeur dans la chambre, cela ne sentait pas bon, comme une odeur de vieille moquette humide. De plus, cet hôtel mériterait d’être rénové compte tenu du prix de la nuit…</t>
  </si>
  <si>
    <t>Emplacement idéal. Hôtel très vieillot. Réception très moyenne. Très mauvais rapport qualité / prix</t>
  </si>
  <si>
    <t>L’architecture intérieure catastrophique. Trois étoiles à peine</t>
  </si>
  <si>
    <t>Calme, vue, emplacement, organisation, sérénité, rien à dire</t>
  </si>
  <si>
    <t>le personnel très agréable et accueillant</t>
  </si>
  <si>
    <t>L’accueil du personnel, la taille de la chambre, l’emplacement</t>
  </si>
  <si>
    <t>la chambre n’était pas du tout conforme aux photos, certaines chambres ont peut-être été rénovées mais nous avons eu une chambre dans son jus, pas digne d’un 4 étoiles, décoration démodée, meubles abimés, literie peu confortable, chambre très grande mais vide, rideau de douche comme dans une chambre d’étudiants…</t>
  </si>
  <si>
    <t>dans la salle de bain ; un rideau de douche plastique cassé et mal posé. ce qui fait que la SDB est immédiatement inondée. pas de place pour poser ses affaires de toilette.. insuffisance du papier toilette pendant le séjour.. Un appareil d'air conditionné défectueux Il faisait très chaud.  En plus il n'y a aucune armoire pour accrocher les affaires</t>
  </si>
  <si>
    <t>Personnel très accueillant, qualité des chambres spacieuses. Idéalement situé</t>
  </si>
  <si>
    <t>La façade de l’hôtel ne reflète pas le standing intérieur</t>
  </si>
  <si>
    <t>Excellent accueil, chambre agréable et bien équipée, couchage très confortable, bonne insonorisation, très bonne situation à proximité de la gare et à seulement 4 stations de métro du lac Léman.</t>
  </si>
  <si>
    <t>Le prix du petit-déjeuner</t>
  </si>
  <si>
    <t>Très bon hôtel central, calme, propre. L'hôtel étant littéralement en face de la gare, j'avais peur qu'il y ait trop de bruit mais calme absolu, parfait donc.. Pratique pour visiter et circuler dans Lausanne.. Accès aux équipements de sport, bon wifi, bon petit-dèj.. Fournissent titre de transport et réduction pour le parking ce qui est appréciable.. Personnel poli et efficace.. J'y retournerai pour mes prochains voyages à Lausanne.</t>
  </si>
  <si>
    <t>RAS, aucun problème à signaler.</t>
  </si>
  <si>
    <t>La proximité avec la gare. Plusieurs restaurant autour de la gare afin de se restaurer.</t>
  </si>
  <si>
    <t>Chambre donnant sur l'arrière de l'hôtel, salle de bain assez petite et chambre mal insonorisée. Un gros espace se situe entre le sol et le bas de la porte</t>
  </si>
  <si>
    <t>la localisation est très bonne</t>
  </si>
  <si>
    <t>absence de climatisation dans la première chambre et climatisation mobile dans la seconde. pas très qualitatif</t>
  </si>
  <si>
    <t>hôtel mal insonorisé. réveillée très tôt par un voisin de chambre qui prenait sa douche. beaucoup de bruit de voitures la nuit</t>
  </si>
  <si>
    <t>Le personnel très aimable . Dame de chambre et réception</t>
  </si>
  <si>
    <t>Mois propre qu'auparavant. Les joints de la douche sont à refaire . Présence de poils sur les draps . Même si rien de dramatique.  Il faudrait améliorer.  Le chauffage ne fonctionnait pas mais le monsieur du house k a été très gentil et m'a ramené un chauffage portatif.</t>
  </si>
  <si>
    <t>Chambre / emplacement parfait situé au pied de la gare de Lausanne.. Je recommande.</t>
  </si>
  <si>
    <t>jolie chambre, personnel très accueillant</t>
  </si>
  <si>
    <t>Personnel aimable, professionnel, à l'écoute et nous apportant de nombreux conseils. Situation géographique exceptionnelle, parfaitement situé, très proche de tout: transport, commerces, services....</t>
  </si>
  <si>
    <t>Très bon et suffisant</t>
  </si>
  <si>
    <t>L’hôtel était face de la gare. Le personnel super souriant et gentil.</t>
  </si>
  <si>
    <t>Pour un 4 étoile, l’hôtel n’était pas très propre. Lit super inconfortable de plus une forte odeur désagréable était présente.</t>
  </si>
  <si>
    <t>l’accueil était très chaleureux</t>
  </si>
  <si>
    <t>Tout proche de la gare et un accès à la salle de sport voisine de l'hôtel.</t>
  </si>
  <si>
    <t>Cet hôtel et la qualité de son accueil était tout simplement remarquable.. Tout comme le personnel d'accueil et de chambre digne d'un Palace... merci à eux. Le calme de la chambre, son confort et sa propreté. Nous reviendrons c'est certain.</t>
  </si>
  <si>
    <t>L'un du membre du personnel recommandant des restaurants (à notre demande) certainement pour des accords commerciaux et non pour la qualité. Seule déception</t>
  </si>
  <si>
    <t>Tout. Relevons notamment l'emplacement parfait en face de la gare , la chambre bien équipée avec un bureau suffisamment grand pour travailler avec laptop + périphériques (même en chambre individuelle "économique") , la litterie confortable et l'accueil toujours très sympathique du jeune homme de la réception (qui me reconnaît à chaque fois dès l'entrée alors que je ne viens pourtant pas si souvent).</t>
  </si>
  <si>
    <t>Le petit déjeuner est passé à 25 francs. Clairement trop cher. Aurait dû rester à 20 selon moi.</t>
  </si>
  <si>
    <t>Confort et vetusté des installations notamment salle de bain</t>
  </si>
  <si>
    <t>Vraiment un hôtel incroyable nous nous sentons comme chez nous ! Amar, Léon , Antonio , Sorcha et tous les membres du staff je vous remercie infiniment.. . Déçu de ne pas avoir vue Raphaël malheureusement je comprend bien qu’une équipe magique comme la leurs on besoin de repos.. Nous étions déjà venue 1 fois ce qui nous avais incité à venir une 2ème et je vous fais pas de surprise ahah nous allons revenir une 3ÈME FOIS!. En espérant voir l’équipe de Suisse au complet.. Merci encore une fois.</t>
  </si>
  <si>
    <t>J’ai absolument tout aimé !</t>
  </si>
  <si>
    <t>Les croissants et pains au chocolat du petit-déjeuner, n'étaient pas frais. Même le pain était dur.</t>
  </si>
  <si>
    <t>Tout. J'ai réservé pour minuit et en arrivant j'ai été refusé au motif que l'hôtel était complet et que ma réservation était validé pour cause de problème informatique de l'hôtel !!! Je veux être remboursé !</t>
  </si>
  <si>
    <t>le plaisir d’avoir été surclassé au dernier étage avec. vue sur le lac</t>
  </si>
  <si>
    <t>juste à côté de la gare mais pas de bruit</t>
  </si>
  <si>
    <t>La literie était très mauvaise, j'ai du demander pour la deuxième nuit un changement d'oreiller qui était à jeter et le lit pas terrible.. La lumière dans la chambre et dans la salle de bain trop diffuse Petit déjeuner très cher et très moyen .</t>
  </si>
  <si>
    <t>Si je devais dire un seul mot je dirais le personnel.. Le travail irréprochable de Amar, Léon et Raphaël nous incite à revenir une 2ème fois.</t>
  </si>
  <si>
    <t>La literie , la salle de bain et le buffet petit déjeuner</t>
  </si>
  <si>
    <t>L'accueil est courtois et le lit confortable. Evidemment l'hôtel est facile d'accès car il est en face de la gare.</t>
  </si>
  <si>
    <t>Le tarif est excessif, même en Suisse. Ma chambre était trop petite pour son prix. Le mobilier est vieillissant, la moquette usée.</t>
  </si>
  <si>
    <t>Une belle chambre avec une vue splendide sur les montagnes de l’autre coté du Lac Lemain. Les lits étaient très confortables.. Le personnel à la réception était très sympa.. Cet hôtel à Lausanne est SUPER!👍👍🇨🇭</t>
  </si>
  <si>
    <t>emplacement parfait - chambre spacieuse très propre - le personnel que ce soit à l'accueil ou au petit déjeuner était absolument charmant, très à notre écoute et extrêmement accueillant. le petit déjeuner était parfait.</t>
  </si>
  <si>
    <t>C'est la deuxième fois que je retourne dans cet hôtel tant le service est impeccable ! Le personnel est toujours disponible, à l'écoute et prêt à rendre service ! L'hôtel est calme et propre. Idéalement situé, vous accédez à toutes les commodités et les transports en commun au pied de l'hôtel ! Rien à redire encore une fois !</t>
  </si>
  <si>
    <t>Personnel très acceuillant. Utilisation du Fitness Activ Fitness comprise dans le prix. Calme malgré l'emplacement (en face de la gare)</t>
  </si>
  <si>
    <t>Le ménage a revoir.</t>
  </si>
  <si>
    <t>On a demandé une chambre calme et nous avons réçu exactement ce qu’on a désiré.. L’hôtel est parfaitement situé en face de la gare!. Je conseille vivement!</t>
  </si>
  <si>
    <t>Voir le commentaire de ce que je n'ai pas aimé :)</t>
  </si>
  <si>
    <t>Rien .... C'est top, super... localisation, espace, métayage, aire, confort, privacytee, pas des dérangements, accueil,  mais 80%... De tout ces bonnes choses et mon opinion sont dû à la sympathie, attention et gentillesse du personnel.. Je recommande vivement.</t>
  </si>
  <si>
    <t>L'emplacement...près de la gare surtout pour un voyage très tôt le matin</t>
  </si>
  <si>
    <t>Il faisait très chaud, le système de climatisation n'était pas conforme apparemment. La chambre était très petite pour un quatre étoiles</t>
  </si>
  <si>
    <t>tout était parfait ! Je recommanderai chaudement cet établissement, idéal pour occupation en ville de Lausanne et transport en train</t>
  </si>
  <si>
    <t>Le souper qui était en supl était bon.. Le personnel de la réception et du restaurant (le soir) très sympa!</t>
  </si>
  <si>
    <t>La chambre était vieillotte, le tapis taché, une lampe sur deux fonctionnait à la salle de bain, l’eau ne coulait pas normalement « tartre ».. Je ne faisais qu’une nuit, j’étais fatiguée, je n’ai pas pris la peine de faire un signalement!. Salle petit déj’ petite, on me dit asseyez-vous où vous voulez, presque toutes les tables ont encore les restes des autres tables, le temps que je mane rien ne change! Pas terrible en période COVID!. Et on ne m’a pas demandé lors de mon départ si ça s’était bien passé donc je n’ai rien dit,...</t>
  </si>
  <si>
    <t>Le personnel était génial très serviable. L’emplacement de l’hôtel est super métro train et restaurant à proximité.. Nous avions une super vue sur le lac et une chambre avec un bel espace</t>
  </si>
  <si>
    <t>Parking un peu loin de l’hôtel.. Décoration un peu ancienne.. Pas de lit double et pas de couverts double non plus c’est assez gênant.. Le balcon partager avec les autres chambre aucune séparation.. Peu de choix au restaurant et très petit.</t>
  </si>
  <si>
    <t>Les chambres sont grandes. Il y a des baignoires. Le personnel est très gentil</t>
  </si>
  <si>
    <t>Pas de restaurant. Pas de petit dej disponible (ce qui n’est même pas inscrit dans la description de booking). Communs très vieillots. Aucun espace en dehors des chambres. Literie très dure. Pas de parking à proximité comme indiqué sur le site. Le parking de la gare est le plus proche et coute 30-. / jour. Aucun moyen de se garer devant l’hotel. Pas du tout adapté aux familles</t>
  </si>
  <si>
    <t>surclassement très apprécié</t>
  </si>
  <si>
    <t>Le professionnalisme et la gentillesse des équipes, la propreté des chambres, la douche spacieuse, le petit-déjeuner buffet de grande qualité.</t>
  </si>
  <si>
    <t>La chambre très grande, la vue sur le lac magnifique.  Le personnel très gentil</t>
  </si>
  <si>
    <t>La chambre était trop chaude, il n'y avait pas la possibilité d'allumer le clima, mais ils ont mis un ventilateur. L'entretien general de la chambre</t>
  </si>
  <si>
    <t>La propreté et l’accueil, rassurant une superbe prise en charge je reviendrais</t>
  </si>
  <si>
    <t>L’eau était jaune</t>
  </si>
  <si>
    <t>Propreté et sévices de la chambre</t>
  </si>
  <si>
    <t>Le parking et l’accueil du personnel (un monsieur en particulier)</t>
  </si>
  <si>
    <t>Le service de chambre est déplorable. Draps tachés non changés. Selon les responsables, c'est au client à s'adapter aux horaires des nettoyeurs des chambres et non l'inverse. Les chambres ne sont donc pas nettoyées lors des absences des clients. Dès lors, les plages de repos du client ne sont pas respectées.</t>
  </si>
  <si>
    <t>Réceptionniste  très accueillant</t>
  </si>
  <si>
    <t>Sa sentait très mauvais dans la chambre comme une sorte de transpiration sévère</t>
  </si>
  <si>
    <t>Il n’y avais pas de lumière au salon c’est dommage</t>
  </si>
  <si>
    <t>L'hôtel est juste en face de la gare, ce qui est très pratique. Je recommande vivement cet hôtel.</t>
  </si>
  <si>
    <t>Je pense que le prix est un peu plus élevé, vu que c'est à Lausanne. Il n'y a pas grand chose à voir, sauf si on sort de la ville.</t>
  </si>
  <si>
    <t>La chambre était confortable et le personnel était très serviable. L'emplacement était bon (pas loin du lac) et j'ai aimé avoir des restaurants à distance de marche.</t>
  </si>
  <si>
    <t>Aucun parking sur place n'est pratique. L'un des ascenseurs ne fonctionnait pas pendant mon séjour.</t>
  </si>
  <si>
    <t>Super centre de remise en forme et juste à côté de la gare.</t>
  </si>
  <si>
    <t>Le petit déjeuner était décevant.</t>
  </si>
  <si>
    <t>L'emplacement est tout simplement parfait, juste à côté de la gare. Le personnel est sympathique et serviable. La chambre est spacieuse.</t>
  </si>
  <si>
    <t>Le bâtiment ainsi que les chambres sont désormais assez vétustes</t>
  </si>
  <si>
    <t>L'emplacement est génial. Le lit était confortable et j'ai grandement apprécié les 2 tablettes de café dans la chambre. J'ai fait en sorte que ma journée commence bien.</t>
  </si>
  <si>
    <t>La pièce dégageait une odeur étrange qui ne disparaissait pas malgré le fait de laisser la fenêtre ouverte pendant plusieurs heures. La salle de bain est vraiment petite et dans l'ensemble, l'hôtel a besoin d'une sérieuse mise à jour. Il dégage une ambiance de style ancien malgré les rénovations récentes. Dommage!</t>
  </si>
  <si>
    <t>Equipe fantastique à la réception, drôle, chaleureuse et accueillante !. La chambre avait une vue magnifique sur le lac et les montagnes, très douillette et confortable. Emplacement fantastique !</t>
  </si>
  <si>
    <t>pas de chaudière</t>
  </si>
  <si>
    <t>excellent emplacement juste en face de la gare. Vous pouvez également prendre votre petit-déjeuner dans une boulangerie plutôt maison. chambre confortable.</t>
  </si>
  <si>
    <t>le personnel était assez neutre à l'arrivée. ne donnez pas l'impression que vous êtes un invité apprécié. petit déjeuner à l'hôtel énormément trop cher.</t>
  </si>
  <si>
    <t>Il aurait besoin d'un rafraîchissement.</t>
  </si>
  <si>
    <t>Hôtel bien géré. Très proche de la gare et facile d'accès aux attractions/restaurants de la ville. Personnel serviable avec départ à midi. Lit confortable et belle salle de douche attenante. Les petites attentions dans la chambre comprenaient une machine à café, un parapluie et un chausse-pied. Bon de transports en commun gratuit distribué à la réception, qui donnait également accès à une réduction aux attractions.</t>
  </si>
  <si>
    <t>Petit déjeuner cher.</t>
  </si>
  <si>
    <t>Bon petit déjeuner, très bien situé de l'autre côté de la gare, personnel serviable et excellente salle de sport. pas la salle de sport typique de l'hôtel mais un accès direct depuis l'hôtel à une véritable salle de sport fonctionnant dans le même bâtiment.</t>
  </si>
  <si>
    <t>Aux petits déjeuners chers /50 CHF x 2 personnes...à la bouillie !</t>
  </si>
  <si>
    <t>L'emplacement est bien sûr en face de la gare. La réception était rapide et les chambres étaient confortables. Il faisait chaud pendant mon séjour à Lausanne et j'étais donc reconnaissant que la climatisation fonctionne bien.</t>
  </si>
  <si>
    <t>Je pense que dans l'ensemble, la propriété a besoin d'une petite rénovation. Peut-être que des travaux étaient déjà en cours.</t>
  </si>
  <si>
    <t>Hôtel confortable juste en face de la gare centrale</t>
  </si>
  <si>
    <t>Des chaussons et des peignoirs dans la chambre auraient été bien</t>
  </si>
  <si>
    <t>Emplacement, emplacement, emplacement. Il y a une grande salle de sport publique à côté de l'hôtel, à la disposition des membres de l'hôtel.</t>
  </si>
  <si>
    <t>Le parking est à une très longue distance de marche de l'hôtel. C'est cher pour ce que c'est.</t>
  </si>
  <si>
    <t>je n'ai jamais essayé le petit déjeuner</t>
  </si>
  <si>
    <t>Très bon hôtel. Le personnel de la réception était serviable.</t>
  </si>
  <si>
    <t>Parking loin de l'hôtel.</t>
  </si>
  <si>
    <t>Super hôtel, personnel serviable, très bien situé, chambre et lits confortables</t>
  </si>
  <si>
    <t>Emplacement idéal à côté des magasins d'alimentation, des cafés et de la station de métro. Métro facile et gratuit vers le bord du lac et ailleurs.</t>
  </si>
  <si>
    <t>Rien à détester.</t>
  </si>
  <si>
    <t>L'emplacement était parfait avec un accès proche aux trains. Les chambres étaient bien plus belles que prévu.</t>
  </si>
  <si>
    <t>Super endroit. Juste en face de la gare et juste à côté de la station de métro.</t>
  </si>
  <si>
    <t>C'est avec des installations très limitées</t>
  </si>
  <si>
    <t>L'hôtel est situé en face de la gare principale, très bien relié à tous les quartiers de la ville à pied (vers le centre) et en métro (vers le lac).</t>
  </si>
  <si>
    <t>C'est un peu cher pour les installations qui sont assez simples et le petit déjeuner n'est pas inclus. Il y a des installations dont ils ne parlent pas. Il semble qu'il y ait un sauna, mais je n'ai trouvé aucune information à ce sujet. Et la salle de sport n'était pas ouverte la nuit.</t>
  </si>
  <si>
    <t>Personnel sympa, bon emplacement et propreté</t>
  </si>
  <si>
    <t>Très bon emplacement, face à la gare.</t>
  </si>
  <si>
    <t>sent le désinfectant en entrant dans la chambre.</t>
  </si>
  <si>
    <t>La salle du petit déjeuner était incroyable et la nourriture de très haute qualité. Proche de la gare pour pouvoir voyager facilement.</t>
  </si>
  <si>
    <t>Seulement 1 oreiller sur le lit et était plat. J'aurais dû demander avant mais je ne m'en suis pas rendu compte.</t>
  </si>
  <si>
    <t>L'hôtel est très bien situé près de la gare. Cela signifie que vous pouvez vous déplacer facilement dans la ville. Le personnel est très amical et serviable. La chambre dans laquelle j'étais était à l'arrière et très calme. Le lit et le linge de lit sont très bons et confortables. Le petit déjeuner était également bon.</t>
  </si>
  <si>
    <t>L'hôtel est situé en face de la gare. Quand vous avez un train tôt ou un train à une heure de pluie, c'est une bénédiction.</t>
  </si>
  <si>
    <t>La propriété est assez ancienne, tout comme l'infrastructure. Il a besoin d'être rénové.</t>
  </si>
  <si>
    <t>personnel formidable - en particulier le personnel du petit-déjeuner a fourni un service personnalisé et était très gentil.</t>
  </si>
  <si>
    <t>Emplacement dans rue très passante en face de la gare.</t>
  </si>
  <si>
    <t>Personnel très sympathique et serviable et superbe emplacement à côté de la gare. Les chambres étaient propres.</t>
  </si>
  <si>
    <t>L'emplacement est parfait et c'était très calme. La chambre et le lit sont spacieux. La climatisation dans notre chambre est toute neuve, un inverseur. L'Europe devient de plus en plus chaude chaque année, une bonne climatisation est donc très importante. Nous avons un grand balcon donc si nous voulons de l'air frais, nous pouvons ouvrir la porte.</t>
  </si>
  <si>
    <t>Il n'y a pas de bouilloire électrique et nous devons utiliser la machine à café pour faire bouillir de l'eau, ce qui est très gênant.</t>
  </si>
  <si>
    <t>La chambre sentait mauvais et la moquette était sale</t>
  </si>
  <si>
    <t>Emplacement et bon rapport qualité prix</t>
  </si>
  <si>
    <t>L'hôtel est juste à côté de la gare de Lausanne et du quai 10 (quartier des arts avec différents musées). Le petit déjeuner était bon. De nombreuses attractions, restaurants et magasins se trouvent à quelques minutes en métro. Ne manquez pas une promenade en bateau entre Lausanne et Montreux.</t>
  </si>
  <si>
    <t>Pas de climatisation. Nous y sommes allés en août, en pleine canicule. Le ventilateur placé dans la pièce n'était en aucun cas suffisant. Nous pouvions à peine dormir. Les environs de l'hôtel ne sont pas des plus agréables la nuit et peu de choix sont disponibles pour s'y restaurer.</t>
  </si>
  <si>
    <t>Personnel poli et serviable. Chambre propre. A proximité de la gare.</t>
  </si>
  <si>
    <t>Les environs sont un peu bruyants car l'hôtel est situé à proximité de la gare.</t>
  </si>
  <si>
    <t>Que c'était commodément en face de la gare.</t>
  </si>
  <si>
    <t>Il n’était pas nettoyé aussi bien qu’il aurait dû l’être et il n’était pas nettoyé tous les jours.</t>
  </si>
  <si>
    <t>Bon emplacement pratique pour aller n'importe où à Lausanne. Chambre calme même avec une place animée devant</t>
  </si>
  <si>
    <t>La qualité du Wifi vaut la peine que j'ai vue depuis de nombreuses années. La climatisation n'est pas efficace. Un seul ascenseur fonctionnel.</t>
  </si>
  <si>
    <t>Excellent emplacement face à la gare, personnel très sympathique, accès facile et gratuit au centre de remise en forme, bonne climatisation</t>
  </si>
  <si>
    <t>Cher pour la qualité des chambres</t>
  </si>
  <si>
    <t>L'hôtel est situé en face de la gare principale et juste à côté de la station de métro. Ce n'est pas un endroit très intéressant, mais il est pratique pour voyager en train vers des destinations proches.</t>
  </si>
  <si>
    <t>Le parking de l'hôtel sous contrat est loin de l'hôtel. Se garer devant l'hôtel pour décharger/charger les bagages est compliqué voire quasiment impossible, car l'espace est occupé par des chauffeurs de taxi.</t>
  </si>
  <si>
    <t>L'emplacement est parfait juste en face de la gare avec des restaurants et des magasins aux alentours. La chambre est propre. La climatisation est un plus en été chaud.</t>
  </si>
  <si>
    <t>Le sèche-cheveux est un peu sale et sale, et la porte n'est pas assez insonorisée.</t>
  </si>
  <si>
    <t>Emplacement, chambre confort, agréable et propre.</t>
  </si>
  <si>
    <t>Parking disponible à 8 minutes à pied en passant par des escaliers hauts, donc pas pratique si vous avez des bagages lourds. Selon l'heure à laquelle vous arrivez/partez, vous ne trouverez peut-être pas d'endroit où décharger votre voiture. Même pendant 2 minutes, les chauffeurs de taxi se plaignent que vous dérangez…</t>
  </si>
  <si>
    <t>La chambre était bien et confortable. Des gens sympas à la réception.</t>
  </si>
  <si>
    <t>Il n'y avait pas de place pour garer la voiture et sortir les bagages devant ou même à proximité de l'hôtel. Les prises électriques étaient différentes des autres pays de l'UE et l'hôtel ne disposait d'aucun convertisseur disponible ! Nous ne pouvions donc pas y utiliser nos appareils électriques, ce qui était vraiment gênant !</t>
  </si>
  <si>
    <t>Chambre d'hôtel trop petite</t>
  </si>
  <si>
    <t>l'emplacement était génial et le personnel était sympathique. La chambre était belle et propre.</t>
  </si>
  <si>
    <t>La salle de bain du hall était en mauvais état en termes de propreté et de qualité de l'ameublement.</t>
  </si>
  <si>
    <t>L'hôtel est juste en face de la gare principale mais notre chambre était calme. Il se trouve également à une minute à pied du métro et de quelques restaurants. La chambre était spacieuse avec de belles serviettes et draps. Il y avait un petit réfrigérateur et une machine à café avec des sachets de thé. Le personnel était sympathique et le prix était très raisonnable pour la Suisse.</t>
  </si>
  <si>
    <t>La chambre était un peu usée et les rideaux n'étaient pas complètement fermés, donc la pièce était plus lumineuse que je préfère. L'hôtel se trouve à quelques pas de la vieille ville, mais avec le métro si proche et les transports en commun gratuits, ce n'était pas un problème.</t>
  </si>
  <si>
    <t>J'ai pris le buffet du petit-déjeuner les deux jours et c'était très agréable, avec beaucoup de choix. La chambre était petite mais très fonctionnelle et l'éclairage était bon malgré le fait qu'elle se trouvait à flanc de montagne. Il n'y a pas de vue à proprement parler mais ce n'était pas ce que j'avais demandé.</t>
  </si>
  <si>
    <t>Je me rends compte que les hôtels ont peu d’options en matière d’enregistrement anticipé. Je suis arrivé à la propriété après un trajet en train depuis l'aéroport après un vol de nuit à l'étranger. Il n'était que 9 heures du matin.</t>
  </si>
  <si>
    <t>Emplacement, personnel, petit déjeuner, climatisation.</t>
  </si>
  <si>
    <t>Pas de parking, assez difficile de trouver une aire de stationnement si vous n'êtes pas familier avec l'endroit, le couloir, les ascenseurs, la salle de bain et la chambre ont besoin d'être rénovés, l'éclairage pourrait être meilleur.</t>
  </si>
  <si>
    <t>Très bien situé - bon rapport qualité-prix</t>
  </si>
  <si>
    <t>Besoin d'un accès pour le four micro-ondes. Le reste est superbe.</t>
  </si>
  <si>
    <t>Le style antique notamment la chambre belle époque et le spa relaxant</t>
  </si>
  <si>
    <t>L'hôtel devrait nous dire que les chambres à l'avant donnent sur la rue très bruyante.</t>
  </si>
  <si>
    <t>Emplacement incroyable car nous avions besoin d'être proches de la gare, personnel extrêmement serviable, bon petit déjeuner, chambres spacieuses</t>
  </si>
  <si>
    <t>Les chambres étaient un peu vieillottes</t>
  </si>
  <si>
    <t>emplacement, ticket de transport gratuit, accès à la salle de sport et au sauna</t>
  </si>
  <si>
    <t>Tout était comme décrit</t>
  </si>
  <si>
    <t>L'emplacement, les chambres étaient propres</t>
  </si>
  <si>
    <t>Tout est propre et confortable. Personnel très sympa. Bon emplacement.</t>
  </si>
  <si>
    <t>Chambre d'hôtel devant l'ascenseur. Du coup, c'était assez bruyant et j'ai été réveillé le matin.</t>
  </si>
  <si>
    <t>Le Wi-Fi n'était pas stable</t>
  </si>
  <si>
    <t>L'emplacement et la chambre spacieuse. Le réceptionniste sicilien super sympathique.</t>
  </si>
  <si>
    <t>Il y avait une odeur de sueur sous les aisselles qui ne disparaissait pas, peu importe la quantité de produits pulvérisés par le ménage. La télé ne fonctionnait pas. Le téléphone n'a pas fonctionné.</t>
  </si>
  <si>
    <t>Il y a un vrai problème avec Internet. Si votre chambre se trouve à l'aile la plus éloignée du couloir, la connexion est hebdomadaire et instable.</t>
  </si>
  <si>
    <t>Le sèche cheveux ne fonctionne pas</t>
  </si>
  <si>
    <t>Emplacement parfait face à la gare, café dans la chambre et personnel accueillant et sympathique</t>
  </si>
  <si>
    <t>La gentillesse de tout le personnel à la réception et au service du petit-déjeuner</t>
  </si>
  <si>
    <t>Le petit déjeuner est bon, l'appartement est bon</t>
  </si>
  <si>
    <t>Excellent emplacement juste à côté de la gare et de la station de métro. Le personnel était super serviable et professionnel. La chambre était confortable et disposait de toutes les commodités nécessaires, y compris la climatisation.</t>
  </si>
  <si>
    <t>L’extérieur du bâtiment n’a pas l’air très attrayant, mais une fois que vous entrez, c’est un hôtel très chaleureux et confortable.</t>
  </si>
  <si>
    <t>L'hôtel était juste en face de la gare, ce qui nous convenait vraiment car nous voyageons en train. Le métro était à quelques portes, ce qui était super aussi.</t>
  </si>
  <si>
    <t>Le lit simple était trop petit. Pas de climatisation.</t>
  </si>
  <si>
    <t>Juste en face de la gare. Je trouve la station de métro également à proximité.</t>
  </si>
  <si>
    <t>L'hôtel se trouve en face de la gare principale, ce qui nous convenait parfaitement comme escale lors d'un voyage Eurail entre la Croatie et la France. Le personnel était sympathique et serviable, et la chambre était propre et bien aménagée. Nous avons pu marcher jusqu'à de bons restaurants, au lac et à ses sites touristiques.</t>
  </si>
  <si>
    <t>Emplacement parfait à côté de la gare et de la station de métro. Carte gratuite pour les transports publics à Lausanne.</t>
  </si>
  <si>
    <t>L'enregistrement en ligne n'a pas fonctionné. La chambre au 4ème étage était très chaleureuse et la climatisation était bruyante.</t>
  </si>
  <si>
    <t>Emplacement et accès au métro et aux trains. Facilité d'enregistrement et de départ. C'est agréable d'avoir des fenêtres ouvertes pour l'air frais</t>
  </si>
  <si>
    <t>La climatisation était un peu trop bruyante. La sélection d'oreillers pourrait être meilleure, c'est-à-dire proposer une option d'oreillers fermes, pas seulement en plumes.</t>
  </si>
  <si>
    <t>J'y suis resté 3 nuits. Petite chambre mais il y avait tout ce dont vous avez besoin avec les normes modernes. Le lit était confortable et la douche était vraiment bonne. Ma chambre donnait sur la rue et était très calme. Tout était propre et le personnel était adorable. L'emplacement était ce que je préférais, juste en face de la gare et le métro n'était qu'à quelques pas. J'ai adoré le fait que l'hôtel vous donne un accès gratuit au métro et aux bus. Cafés et restaurants accessibles à pied. J'y retournerais volontiers !</t>
  </si>
  <si>
    <t>La seule chose dont je peux vraiment me plaindre, c'est la télévision. Étant donné que presque toutes les chaînes de télévision disponibles étaient doublées en français, cela aurait été une bonne idée d'avoir une télévision sur laquelle vous pourriez diffuser Netflix ou d'autres programmes depuis votre téléphone.</t>
  </si>
  <si>
    <t>Le personnel est très serviable.</t>
  </si>
  <si>
    <t>L'hôtel était juste en face de la gare et avait un personnel très efficace et poli. Je suis arrivé tôt et ils m'ont enregistré directement dans la chambre sans aucune mention.</t>
  </si>
  <si>
    <t>Comme tout en Suisse je trouve que ce n'est pas donné.... Sinon rien à redire.</t>
  </si>
  <si>
    <t>L'emplacement était super pratique juste en face de la gare. Le personnel était serviable et les formalités d'arrivée et de départ étaient simples et rapides. J'ai aussi aimé la douche.</t>
  </si>
  <si>
    <t>La chambre semblait un peu démodée. Dans l'ensemble, c'était propre et confortable, mais pas très frais.</t>
  </si>
  <si>
    <t>personnel très sympathique et serviable à notre arrivée. très bien situé en face de la gare de Lausanne et à côté se trouvait la gare de métro.</t>
  </si>
  <si>
    <t>J'ai dû sortir pour le déjeuner et le dîner</t>
  </si>
  <si>
    <t>Je viens de faire un très court voyage d'affaires à Lausanne, donc l'emplacement de l'hôtel était absolument incroyable. Vous trouverez tout ce dont vous avez besoin à proximité immédiate (Restaurants, Supermarché, Station Train/métro à moins de 50m). Le personnel était super sympa et la rencontre générale était bonne. Je vais rester là-bas encore.</t>
  </si>
  <si>
    <t>l'équipe de la réception est aimable de présenter le point de vue local</t>
  </si>
  <si>
    <t>Bruit. La chambre donnait sur la rue et les fêtards du samedi soir faisaient beaucoup de bruit</t>
  </si>
  <si>
    <t>Très satisfaisant.</t>
  </si>
  <si>
    <t>Il était situé à proximité de la gare et du métro. La chambre était spacieuse et confortable. Le personnel était formidable et s'est occupé avec professionnalisme d'un problème d'hébergement.</t>
  </si>
  <si>
    <t>L'emplacement est agréable, en face de la gare</t>
  </si>
  <si>
    <t>Internet est médiocre, vous ne pouvez rien rechercher avec Internet.</t>
  </si>
  <si>
    <t>Emplacement parfait pour nous, assez calme à l'arrière.. Le personnel.. Les lits.. La carte de transport.. Le petit café.. Le mini réfrigérateur.</t>
  </si>
  <si>
    <t>Pas d'accès en voiture pour les amis qui viennent nous chercher. Une étagère sous le lavabo serait bien, pour y poser les affaires de toilette. Aussi, plus de porte-serviettes/crochets.</t>
  </si>
  <si>
    <t>proche de la gare et du métro où notre carte de transport hôtelier était super</t>
  </si>
  <si>
    <t>nous n'avons pas essayé le petit-déjeuner car nous le trouvions plutôt cher</t>
  </si>
  <si>
    <t>le personnel, l'emplacement près du métro</t>
  </si>
  <si>
    <t>l'hôtel est en face de la gare. l'équipe de nettoyage de la gare commence à travailler à 4h30 du matin et ce n'est pas bon pour un dormeur léger comme moi.</t>
  </si>
  <si>
    <t>Très bien situé, belles chambres et un bon petit déjeuner.</t>
  </si>
  <si>
    <t>Trop bruyant, les fenêtres n'isolent pas du bruit de l'extérieur</t>
  </si>
  <si>
    <t>situé au centre, propre et spacieux.</t>
  </si>
  <si>
    <t>problèmes d'enregistrement.</t>
  </si>
  <si>
    <t>Belle vue, personnel très sympathique et serviable. Si proche de tout</t>
  </si>
  <si>
    <t>Très proche de la gare et le personnel est sympa.</t>
  </si>
  <si>
    <t>Ça sentait le vieux et la poussière avec une vieille moquette. De minuscules salles de bains sans bonne étanchéité le long de la douche, donc toute la salle de bain avait une couche d'eau sur le sol après chaque douche. Petit déjeuner ridiculement cher.</t>
  </si>
  <si>
    <t>J'ai beaucoup aimé le lit et l'emplacement de l'hôtel</t>
  </si>
  <si>
    <t>Rien. Je pourrais dire que l'hôtel est un peu vieux mais tout était toujours propre et pratique</t>
  </si>
  <si>
    <t>Excellent emplacement. La chambre était confortable et avec beaucoup d'espace.</t>
  </si>
  <si>
    <t>Nous voyagions en train pour Lausanne et cet hôtel se trouve juste en face de la gare. Une promenade facile au bord de l'eau.</t>
  </si>
  <si>
    <t>Le petit déjeuner était très cher. Prenez un excellent petit-déjeuner pour une fraction du prix au café situé au premier étage.</t>
  </si>
  <si>
    <t>l'emplacement est à quelques pas de la gare, de la gare routière, du métro, de la voiture de location et du restaurant. la chambre est bonne et confortable.</t>
  </si>
  <si>
    <t>Très bien situé, personnel confortable et sympathique, surtout Antonio (réception).</t>
  </si>
  <si>
    <t>Excellent emplacement et personnel très serviable.</t>
  </si>
  <si>
    <t>Le lit simple était un peu trop court.</t>
  </si>
  <si>
    <t>emplacement idéal, simple, propre, calme et confortable</t>
  </si>
  <si>
    <t>Proche de tout. Qualité et propriété</t>
  </si>
  <si>
    <t>personnel super sympa et serviable, surtout à la réception et au petit déjeuner !!</t>
  </si>
  <si>
    <t>les chambres étaient assez démodées et les meubles de la salle de petit-déjeuner étaient très vieux</t>
  </si>
  <si>
    <t>Personnel exceptionnellement sympathique. J'ai eu des problèmes avec ma réservation et plusieurs membres du personnel, dont le directeur de l'hôtel, se sont occupés de mon problème. L'hôtel est très propre et situé au centre de la gare.</t>
  </si>
  <si>
    <t>Équipage froid et incolore</t>
  </si>
  <si>
    <t>Lit très confortable, bouilloire dans la chambre.</t>
  </si>
  <si>
    <t>chambre très propre, sauf que la dernière nuit n'a pas été nettoyée. L'emplacement est parfait. Personnel parfait, j'ai essayé de trouver la meilleure solution.</t>
  </si>
  <si>
    <t>2 nuits, il faisait froid dans la chambre, le chauffage ne fonctionnait pas bien. Très bruyant avec la fenêtre fermée. L'insonorisation n'est pas non plus très bonne, on entend les voix de la salle de bain de la pièce voisine. Pas de mini-bar, le frigo était éteint. Dans la salle de bain - gel universel douche/cheveux, pas d'extra comme après-shampooing. Le petit déjeuner est très simple - tous les jours pareil, très similaire aux hôtels 3 étoiles, par exemple - un bon café, mais le jus n'est pas naturel (ni concentré ni naturel).</t>
  </si>
  <si>
    <t>C'est formidable que la salle de sport située dans le même bâtiment puisse être utilisée.</t>
  </si>
  <si>
    <t>L'emplacement en face de la gare principale est ce qui m'a poussé à choisir cet hôtel il y a de nombreuses années. Maintenant, après avoir séjourné ici au moins une douzaine de fois chaque fois que je suis en ville pour le travail, l'hôtel ne déçoit certainement pas. Les chambres ont été rafraîchies et modernisées avec goût et sensibilité, avec des touches utiles comme des prises USB au chevet et au bureau pour recharger vos affaires. Apportez simplement votre câble. Le petit déjeuner est bon et dans un joli café bien éclairé surplombant la gare principale. Le personnel est super !</t>
  </si>
  <si>
    <t>Les oreillers sont un peu trop mous et plats pour le confort. Mes collègues qui étaient avec moi ont également fait le même commentaire. Ma chambre simple n'avait pas de lampe de bureau. Pour ceux qui étaient en déplacement professionnel, cela aurait été utile car la partie de la pièce où se trouvait le bureau était un peu sombre la nuit.</t>
  </si>
  <si>
    <t>J'ai appris que lorsque les gens disent « juste en face de la gare », ils ne le pensent pas toujours. Mais cet hôtel était VRAIMENT JUSTE EN FACE DE LA RUE et il était incroyablement bien situé, non seulement facile depuis la gare mais aussi une très belle promenade dans la vieille ville et pratiquement partout. La chambre était belle, le personnel incroyablement sympathique et à tous points de vue, c'était un endroit formidable pour un arrêt très rapide dans une ville charmante.</t>
  </si>
  <si>
    <t>Tio petit espace entre le lit et la promenade. Difficile de réussir</t>
  </si>
  <si>
    <t>emplacement très pratique (à seulement 1 minute à pied de la gare). Chambre propre et spacieuse, lit confortable et bon service.</t>
  </si>
  <si>
    <t>Un peu bruyant, mais ce n'est pas grave si vous fermez la fenêtre.</t>
  </si>
  <si>
    <t>menu du petit-déjeuner, certains et moins d'articles par rapport à d'autres villes.</t>
  </si>
  <si>
    <t>J'ai été accueilli par une réceptionniste très sympathique qui, ne trouvant pas ma réservation, a découvert que je m'étais trompé de mois ! Elle s'en est occupée immédiatement, sans complications. Comme je devais partir à 5h30 du matin, un employé de nuit très cordial m'a servi du café et un croissant dans le hall. Je reviendrai!</t>
  </si>
  <si>
    <t>Connexions Internet très mauvaises</t>
  </si>
  <si>
    <t>L'endroit est directement à 2 minutes de la gare et de la station de métro. Lausanne a beaucoup de routes escarpées mais, en raison de son emplacement, il était facile de transporter ses bagages.</t>
  </si>
  <si>
    <t>Les tasses à thé et le verre n'étaient pas propres.</t>
  </si>
  <si>
    <t>Insonorisation. Dans la première pièce que j'ai eue, la fenêtre ne fermait pas. Cependant, je pourrais facilement en obtenir un autre. Mais l'isolation phonique vers l'extérieur était mauvaise, on avait l'impression que la moitié du bruit de l'extérieur passait encore. Avec des bus réguliers passant la route devant l'hôtel et des travaux de construction à l'extérieur tard dans la soirée et tôt le matin, j'ai dû utiliser des bouchons d'oreille.</t>
  </si>
  <si>
    <t>Emplacement très pratique face à la gare de Lausanne, chambre très calme et confortable.</t>
  </si>
  <si>
    <t>proche de la gare et du centre ville, accès gratuit à la salle de sport, personnel sympathique et serviable</t>
  </si>
  <si>
    <t>très cher pour ce que c'est</t>
  </si>
  <si>
    <t>L'hôtel est situé à côté de la gare et la connexion avec l'aéroport de Genève s'est déroulée sans problème. Ma chambre était confortable et calme, pas trop petite, côté jardin de l'hôtel. Le Wi-Fi fonctionnait bien. La connexion à l'UNIL a été simple et rapide. Il était facile de visiter le centre-ville d'ici.</t>
  </si>
  <si>
    <t>Je pense que l'hôtel était abordable pour un hôtel suisse, mais les prix restent assez élevés pour les citoyens de l'UE. L'autre ascenseur ne fonctionnait pas bien à ce moment-là.</t>
  </si>
  <si>
    <t>l'emplacement était excellent, juste en face de la gare. au-dessus d'un Starbucks &amp; McDonald's et à côté du métro.</t>
  </si>
  <si>
    <t>L'emplacement est génial. Proche de la gare et du métro. Personnel de la réception sympathique et serviable. Ascenseur unique pour amener les invités à leurs étages.</t>
  </si>
  <si>
    <t>Le petit déjeuner pourrait être meilleur pour 25CHF</t>
  </si>
  <si>
    <t>Juste en face de la gare principale, donc très pratique pour voyager. Bon petit déjeuner copieux avec beaucoup d'options. Personnel sympathique qui a rendu l'enregistrement et le départ très faciles.</t>
  </si>
  <si>
    <t>La chambre était très spacieuse et élégamment meublée et la vue sur le lac que nous avions réservée était à la hauteur de nos attentes.</t>
  </si>
  <si>
    <t>Cet hôtel coche toutes les bonnes cases, comme une chambre spacieuse et confortable avec un mobilier classique. Les toilettes et la salle de bain sont séparées. Le petit déjeuner était bon mais pas parfait. Le personnel est très gentil et accueillant, en particulier Manon (j'espère que c'est le bon nom) de la dame qui nous a accueillis. Le balcon était un énorme avantage et la lumière naturelle était tout simplement parfaite dans notre chambre.</t>
  </si>
  <si>
    <t>L'ascenseur était très vieux, il tremble beaucoup et c'est très étroit (2 personnes maximum), les autres et nous avions du mal à le faire fonctionner.</t>
  </si>
  <si>
    <t>emplacement et personnel très serviable</t>
  </si>
  <si>
    <t>bruyant la nuit, venant de jeunes sortants dehors, en raison de l'emplacement près de la gare, donc pas inattendu</t>
  </si>
  <si>
    <t>Le professionnalisme du personnel de propreté de l’emplacement était la meilleure partie. La climatisation fonctionnait bien et les salles de bains étaient propres avec de bonnes serviettes, du shampoing et du gel douche.</t>
  </si>
  <si>
    <t>Le petit déjeuner était le même tous les jours et il faisait froid.</t>
  </si>
  <si>
    <t>J'avais besoin d'un hôtel près de la gare pour plus de commodité, c'était donc un choix pratique. Personnel sympathique et petit déjeuner bon.</t>
  </si>
  <si>
    <t>Il manque le charme des autres quartiers de la ville en raison de son emplacement près de la gare.</t>
  </si>
  <si>
    <t>L'emplacement est génial et les choses sont super sympas.</t>
  </si>
  <si>
    <t>bon emplacement, transport facile d'accès. personnel gentil et attentionné, surtout Sylvain !</t>
  </si>
  <si>
    <t>L'emplacement est juste à côté de la gare et de la station de métro ! Le petit déjeuner était très standard, rien de spécial.</t>
  </si>
  <si>
    <t>Assez fort dans le hall pour que vous puissiez facilement entendre les autres invités.</t>
  </si>
  <si>
    <t>Chambres très vieillottes</t>
  </si>
  <si>
    <t>Très bien situé en face de la gare principale et à côté du métro. Sommeil confortable et chambres propres</t>
  </si>
  <si>
    <t>Comme toujours, les chambres sont immenses, très confortables et nous serons meublées. Le personnel de la réception est fantastique et le directeur très serviable et gentil. La salle de sport est géniale et constitue un ajout incroyable à l'hôtel.</t>
  </si>
  <si>
    <t>Idéalement situé à côté de la gare et encore plus près du métro. Chambre très propre et confortable</t>
  </si>
  <si>
    <t>Très cher, mais probablement conforme aux prix suisses</t>
  </si>
  <si>
    <t>Chambres petites et inconfortables. L'hôtel ne dispose pas d'un espace de réception adapté.</t>
  </si>
  <si>
    <t>emplacement très pratique juste en face de la gare et à côté du métro. chambres propres et confortables. personnel sympathique</t>
  </si>
  <si>
    <t>L'hôtel est juste à côté de la gare. Très pratique pour les voyageurs. La chambre est assez basique et petite mais confortable.</t>
  </si>
  <si>
    <t>Je ne me souviens pas d'avoir eu du savon ou des articles de toilette de base dans la salle de bain, même si le prix est supérieur à la moyenne.</t>
  </si>
  <si>
    <t>L'hôtel a besoin de beaucoup de rénovation</t>
  </si>
  <si>
    <t>Très bien situé juste en face de la gare. Enregistrement très facile. Beaucoup de restaurants à proximité, dont un juste à côté du hall de l'hôtel.</t>
  </si>
  <si>
    <t>Vous devez insérer la clé de votre chambre dans une fente près de la porte pour activer les prises de courant et les lumières de la pièce. Les instructions à ce sujet doivent être présentes dans la chambre ou fournies lors de l'enregistrement.</t>
  </si>
  <si>
    <t>L'emplacement était parfait pour nous, proche de la gare et de tout autour. Le personnel était très gentil et serviable. La chambre était propre et le lit était très confortable.</t>
  </si>
  <si>
    <t>Il faisait chaud dans la pièce, même si nous avions un ventilateur, mais il faisait chaud.</t>
  </si>
  <si>
    <t>L'emplacement de l'hôtel est juste en face de la station de métro. Les chambres étaient très spacieuses et avaient tout le nécessaire. Nous avons passé un bon séjour d'une nuit avant notre voyage à Interlaken.</t>
  </si>
  <si>
    <t>J'aurais aimé que l'ascenseur soit mis à jour.</t>
  </si>
  <si>
    <t>très bien situé, proche de la gare</t>
  </si>
  <si>
    <t>très bien situé et personnel sympa</t>
  </si>
  <si>
    <t>la salle de bain était démodée, pas de placard dans ma chambre et la climatisation ne fonctionnait pas correctement</t>
  </si>
  <si>
    <t>Le personnel était vraiment très gentil et serviable. Emplacement central!</t>
  </si>
  <si>
    <t>C'est un hôtel démodé. a besoin de vraies rénovations ! De tous les hôtels que j'ai visités dans ma vie, celui-ci possède sans aucun doute le pire lit de tous les temps ! Tellement inconfortable et provoque des douleurs dans le dos !</t>
  </si>
  <si>
    <t>Excellent emplacement à côté de la gare. Personnel sympathique à l'arrivée et au petit déjeuner. Cela aurait été agréable d'explorer la ville, mais notre train était en retard et nous n'avons pas pu utiliser le pass gratuit.</t>
  </si>
  <si>
    <t>Cela semblait plutôt cher, mais je suppose que c'est la Suisse. En plus, je m'attendais à avoir du muesli au petit-déjeuner en Suisse, mais il n'y en avait pas !</t>
  </si>
  <si>
    <t>L'emplacement est superbe. J'aime toujours rester près de la gare. On m'a donné une chambre plus grande même si j'en ai payé une plus petite. Le personnel était serviable.</t>
  </si>
  <si>
    <t>Belle pièce mais certains interrupteurs d'alimentation ne fonctionnent pas, difficile de trouver les connexions électriques. Les équipements des chambres peuvent être améliorés.</t>
  </si>
  <si>
    <t>Plus calme car la propriété est en face de la gare</t>
  </si>
  <si>
    <t>Très propre, les serviettes étaient changées tous les jours et la chambre était nettoyée tous les jours. Le personnel était très sympathique, parlant plusieurs langues et prêt à vous aider. Vue magnifique si vous obtenez un étage supérieur face à la gare.</t>
  </si>
  <si>
    <t>Le petit déjeuner était le même pendant les 5 jours avec peu d'options. La qualité de la nourriture était néanmoins bonne, mais pour un séjour de plus de 2 à 3 jours, cela pourrait devenir une routine. J'ai reçu une chambre communiquant avec une autre via une porte toujours fermée ce qui faisait entendre tous les bruits de l'autre pièce.</t>
  </si>
  <si>
    <t>Grande chambre, belle clim, bien située, relativement calme.</t>
  </si>
  <si>
    <t>Le parking est vraiment loin de l'hôtel. Le Wifi ne fonctionnait pas du tout, vous êtes connecté mais n'avez pas internet.</t>
  </si>
  <si>
    <t>Excellente position, juste en face de la gare principale et à côté du métro. La vieille ville est également accessible à pied. Le personnel était gentil et serviable et le service de repassage ne m'a pas été facturé.</t>
  </si>
  <si>
    <t>Odeur un peu désagréable provenant de la salle de bain. La bouilloire dans la chambre a besoin d'un adaptateur de prise.</t>
  </si>
  <si>
    <t>Très bien situé en face de la gare avec des restaurants à proximité et un métro à côté. Très calme malgré l'emplacement en face de la gare. Le personnel était exceptionnellement serviable et réactif.</t>
  </si>
  <si>
    <t>Notre première chambre avait une fuite dans la climatisation, donc la chambre dans laquelle nous avons été transférés avait une moquette tachée.</t>
  </si>
  <si>
    <t>bon choix au petit déjeuner. bon emplacement.</t>
  </si>
  <si>
    <t>petite chambre, internet très lent. le parking était loin</t>
  </si>
  <si>
    <t>Personnel très attentionné. Chambre calme</t>
  </si>
  <si>
    <t>Lumière dans la salle de bain Pas très bonne. Se garer trop loin</t>
  </si>
  <si>
    <t>Un peu daté. oreillers trop mous. cependant j'ai passé une bonne nuit de sommeil.</t>
  </si>
  <si>
    <t>Le personnel était très amical. Le lit était confortable. Nous avions une chambre calme.</t>
  </si>
  <si>
    <t>L'oreiller n'était pas bon. C'était trop plat.</t>
  </si>
  <si>
    <t>C'est l'hôtel en face de la gare. Donc, l'hôtel est tout ce que vous pouvez attendre d'un hôtel près de la gare. L'essentiel est que c'est très pratique pour ceux qui voyagent. Il n'y a rien à attendre de l'hôtel. Mais la salle de sport est bonne, elle est publique et elle est reliée par le couloir à l'hôtel. Inclus dans le prix. Le petit déjeuner est bon, pas fantastique, mais bon.</t>
  </si>
  <si>
    <t>emplacement. coût. réceptionniste agréable.</t>
  </si>
  <si>
    <t>pas de café dans la chambre (Nespresso n'est pas du café !). bruyant (on entendait le voisin et la personne avec qui il parlait dans WhatsApp ! même si aucun d'entre eux n'élevait la voix). pas d'eau. au moins une petite bouteille aurait été bonne. La climatisation est bruyante.</t>
  </si>
  <si>
    <t>Les oreillers ont rétréci de 80 % lorsque vous posez votre tête dessus, mais le problème a été résolu en 1 minute : un appel rapide et d'autres oreillers sont arrivés</t>
  </si>
  <si>
    <t>1) Emplacement pratique, à côté de la gare. 2) Personnel sympathique. 3) Chambre agréable et confortable</t>
  </si>
  <si>
    <t>le personnel était super sympa, juste à côté du métro et de la gare. idéal si vous ne voyagez pas avec une voiture. le lit était ferme et très confortable.</t>
  </si>
  <si>
    <t>l'emplacement est parfait, juste à l'extérieur de la gare. L'hôtel vous offre un pass de transport urbain gratuit que vous pourrez utiliser pour prendre le métro dans la zone. Le personnel était très sympathique et gentil. L'eau de la douche est chaude et forte.</t>
  </si>
  <si>
    <t>il pourrait y avoir quelques bruits provenant des autres pièces et du couloir mais dans l'ensemble c'est calme.</t>
  </si>
  <si>
    <t>Hôtel bien situé, propre et convivial</t>
  </si>
  <si>
    <t>Le meilleur emplacement de tous les temps ! personnel très sympathique ☺️</t>
  </si>
  <si>
    <t>Agréable et confortable</t>
  </si>
  <si>
    <t>Le personnel était très sympathique et arrangeant. Le premier jour, ils m'ont permis de m'enregistrer tôt, vers 11 heures du matin. La chambre était super propre et pratique.</t>
  </si>
  <si>
    <t>Le petit déjeuner pourrait être meilleur. En guise de suggestion générale, les couloirs ont besoin d'un peu de rénovation.</t>
  </si>
  <si>
    <t>Le personnel était super, très serviable et sympathique. J'ai adoré qu'ils nous aient donné des plans et des cartes de transports en commun gratuites, car il est essentiel de se déplacer dans la ville. Les oreillers étaient moelleux, mais nous avons appelé la réception et ils en ont apporté plus dans la chambre. incroyable.. Même si nous étions à côté de la rue, les fenêtres sont épaisses et nous n'avons pas entendu de bruit (la preuve en est qu'il y a un chantier à proximité et nous n'entendions rien).. De plus, vous avez des restaurants à proximité et à proximité du métro et de la gare.</t>
  </si>
  <si>
    <t>Le parking était vraiment loin (surtout si vous avez des sacs à transporter). Ils donnent un permis pour se garer dans la rue pendant que vous effectuez l'enregistrement, et cela a aidé, mais ce n'est pas proche et il faut marcher.</t>
  </si>
  <si>
    <t>L'hôtel accepte les animaux de compagnie, ce qui était important pour nous car nous voyageons avec notre petit chien.</t>
  </si>
  <si>
    <t>Nous avions une chambre au premier étage et malheureusement nous avions une odeur peu agréable dans la salle de bain.</t>
  </si>
  <si>
    <t>Super endroit. Près de la gare de Lausanne</t>
  </si>
  <si>
    <t>Très bien situé, personnel génial</t>
  </si>
  <si>
    <t>Le petit-déjeuner a besoin d'une refonte immédiate</t>
  </si>
  <si>
    <t>Le Wi-Fi est nul et très inégal. Les tapis ont besoin d'être rénovés</t>
  </si>
  <si>
    <t>Enregistrement efficace - vous pouvez remplir un formulaire en ligne pour accélérer votre processus d'enregistrement. Très bien situé - sortez de la gare et vous verrez l'hôtel juste en face. Il se trouve également juste au-dessus de la station de métro, ce qui permet d'accéder facilement à n'importe quel endroit de Lausanne. Toute une gamme d'options pour le petit-déjeuner également. Le sauna dans la salle de gym est également incroyable.</t>
  </si>
  <si>
    <t>la chambre était petite et peut améliorer le nettoyage</t>
  </si>
  <si>
    <t>Personnel de la réception super sympathique, toujours prêt à vous aider, emplacement idéal.</t>
  </si>
  <si>
    <t>La chambre était bien, le personnel très serviable et l'emplacement excellent juste en face de la gare</t>
  </si>
  <si>
    <t>La pièce était chaude et je ne pouvais pas la régler</t>
  </si>
  <si>
    <t>Juste à la gare. Le personnel est très serviable et sympathique. Bon accès à pied à la ville. Transports publics gratuits inclus. Séjour pratique et sans chichi</t>
  </si>
  <si>
    <t>emplacement, très bon sapin pour les voyageurs d'affaires venant en train</t>
  </si>
  <si>
    <t>les couloirs, l'entrée, etc sont un peu vieux, pas rénovés… mais les chambres étaient très bien.. Les horaires d'ouverture du fitness sont super sauf le vendredi (9h00), ce qui est trop tard…</t>
  </si>
  <si>
    <t>Très bien situé, personnel serviable</t>
  </si>
  <si>
    <t>emplacement face à la gare très pratique</t>
  </si>
  <si>
    <t>il faisait très chaud dans la pièce et le contrôle de la température ne semblait pas fonctionner. La climatisation était éteinte. il fallait ouvrir la fenêtre mais c'était bruyant</t>
  </si>
  <si>
    <t>proche de la gare, la chambre était spacieuse et propre. le personnel était très professionnel, serviable et sympathique.</t>
  </si>
  <si>
    <t>le petit déjeuner n'était pas génial et cher.</t>
  </si>
  <si>
    <t>L'hôtel est parfait pour s'y rendre et s'y former.</t>
  </si>
  <si>
    <t>C'était une halte lors d'un long voyage et c'était bien. Chambre agréable et propre, garage à proximité pour la voiture, calme, personne sympa à l'accueil. À côté du métro.</t>
  </si>
  <si>
    <t>Je n'ai pas pu regoler la bruyère. La pièce était trop chaude pour moi</t>
  </si>
  <si>
    <t>le petit déjeuner est moyen, pas de yaourt</t>
  </si>
  <si>
    <t>Une liste de blanchisserie dans la chambre nous aurait coûté de faire la lessive. Réponse de la réception le soir lorsque vous demandez une bouteille de coca.</t>
  </si>
  <si>
    <t>L'emplacement est super pratique : face à la gare. Ils ne disposent pas de leur propre parking mais offrent une réduction de 50 % pour le stationnement dans la rue. Le personnel était super sympa et efficace, la chambre simple confortable et, en prime, dispose d'un plateau thé/café et d'un réfrigérateur. On pourrait imaginer que c'est très bruyant mais ma chambre était à l'arrière et calme. Dans l’ensemble, c’est une véritable trouvaille et un très, très bon rapport qualité/prix. Je réserverais certainement ici à nouveau.</t>
  </si>
  <si>
    <t>Ici, je coupe les cheveux en quatre : je n'aime pas les tapis dans les chambres. Juste une question d'hygiène, mais c'était impeccable. Un commentaire bizarre mais le siège des toilettes était très inconfortable. Et enfin, mon thé/café n'a pas été réapprovisionné le deuxième jour. Mais vraiment, ce n'est pas grave. Comme je l'ai dit, je recommanderais cet hôtel.</t>
  </si>
  <si>
    <t>Bien situé, moderne, de taille raisonnable et chambre propre, calme sinon en face de la gare</t>
  </si>
  <si>
    <t>très bon emplacement, le personnel est très serviable.</t>
  </si>
  <si>
    <t>très bien situé pour nous près de la gare, Le Pain Quotidien attenant, personnel sympathique et serviable, chambre agréable, apprécié de pouvoir emprunter un grand parapluie et ranger nos valises quelques heures.</t>
  </si>
  <si>
    <t>chambre assez chaude mais nous avons éteint le radiateur et ouvert une fenêtre</t>
  </si>
  <si>
    <t>Personnel très efficace et sympathique. Résolu toute question très rapidement. La chambre était au 4ème étage et avait été rénovée l'année dernière et elle était très agréable.</t>
  </si>
  <si>
    <t>Emplacement très pratique, chambres propres, lits confortables.</t>
  </si>
  <si>
    <t>C'est près de la gare, ce qui est très pratique, mais aussi assez bruyant. Ce serait bien d'avoir quelques articles de toilette.</t>
  </si>
  <si>
    <t>Son excellent emplacement ! C'est juste en face de la gare principale et les stations de métro sont juste à proximité.</t>
  </si>
  <si>
    <t>Peut-être que les oreillers sont trop fins</t>
  </si>
  <si>
    <t>Juste en face de la gare, de bonnes fenêtres qui bloquent le bruit de la rue, un personnel très sympathique et serviable.</t>
  </si>
  <si>
    <t>Les tasses pour faire du thé dans la chambre sont trop petites.</t>
  </si>
  <si>
    <t>la chambre sentait un peu mauvais - on aurait dit que l'occupant précédent avait un problème d'odeur corporelle</t>
  </si>
  <si>
    <t>Emplacement juste en face de la gare, salle de bain propre, personnel de réception sympathique</t>
  </si>
  <si>
    <t>Les rideaux doivent être remplacés et les fenêtres nettoyées plus souvent</t>
  </si>
  <si>
    <t>Bons petits déjeuners. Personnel sympa. Emplacement parfait. En face de la gare, bonnes liaisons avec l'aéroport de Genève. Très proche de la station de métro. Le prix de l'hôtel comprend également le ticket de métro/bus/train via Lausanne.</t>
  </si>
  <si>
    <t>La pièce pourrait être plus spacieuse mais c'est une pièce agréable avec laquelle on peut vivre :)</t>
  </si>
  <si>
    <t>Hôtel 4s en face de la gare centrale, avec une entrée et une réception très basiques. L'hôtel est très bien pour la propreté des chambres, le petit-déjeuner (bonne variété de plats) et parfait pour gérer le transport (à 30 m de l'hôtel se trouve l'entrée de la M1. À côté de l'hôtel il y a une bonne caffetteria pour les pauses déjeuner.</t>
  </si>
  <si>
    <t>Facile et agréable, emplacement parfait</t>
  </si>
  <si>
    <t>Lits très confortables, très propre, vue imprenable, délicieux petit déjeuner</t>
  </si>
  <si>
    <t>Pas de wifi. Le wifi était connecté mais ne fonctionnait pas. J'ai appelé la réception et demandé mais ils m'ont dit qu'ils ne pouvaient rien faire pour m'aider. Je suis descendu et l'un des membres du personnel m'a donné son propre point d'accès avec lequel me connecter. C'était bien mais malheureusement ce n'est pas une solution. C'était un gros problème car j'y suis allé pour affaires et j'avais besoin d'un wifi fonctionnel. J'espère qu'ils le répareront pour les futurs clients.</t>
  </si>
  <si>
    <t>C'était proche de la gare principale de Lausanne</t>
  </si>
  <si>
    <t>C’était bien mais je verrai des jours meilleurs.</t>
  </si>
  <si>
    <t>La chambre était grande et très confortable. Faire le ménage. Personnel très sympa. L'emplacement était le meilleur. En face de la gare et à côté de la station de métro. Notre chambre était calme et confortable.</t>
  </si>
  <si>
    <t>Excellent emplacement à côté de la gare et du métro. Le personnel a également apporté les bagages dans notre chambre une fois la chambre disponible.</t>
  </si>
  <si>
    <t>Super hôtel juste à côté de la M2 et de la gare. Sans prétention mais avec toutes les commodités dont un voyageur d'affaires a besoin. L'hôtel est rattaché à une boulangerie, ce qui permet de prendre le petit-déjeuner sur le pouce dès la porte. Le personnel était extrêmement sympathique et serviable, surtout depuis que je suis arrivé tard dans la soirée.</t>
  </si>
  <si>
    <t>Le lit était un peu ferme et aurait besoin d'un oreiller supplémentaire, mais sinon tout allait bien.</t>
  </si>
  <si>
    <t>excellent emplacement juste en face de la gare, personnel sympathique et très serviable, vous pouvez stocker vos bagages avant et après le départ. Station de métro à quelques pas. Lits confortables. Chambre très propre.</t>
  </si>
  <si>
    <t>Décoration et salles de bains plus anciennes, ascenseurs minuscules. Wi-Fi lent (mais gratuit). Assurez-vous de demander une chambre calme, loin du côté de la gare.</t>
  </si>
  <si>
    <t>Chambres confortables, très propres, personnel super serviable et poli. Très bon rapport qualité/prix.</t>
  </si>
  <si>
    <t>Le matelas du lit était assez dur.</t>
  </si>
  <si>
    <t>Juste en face de la gare. Ils ont eu la gentillesse de m'enregistrer plus tôt.</t>
  </si>
  <si>
    <t>Les pièces du fond ont un sol en ciment, ce qui n'est absolument pas agréable dans une ville comme Lausanne. J'étais au sec. Sol... Et je ne me sens pas assez en sécurité pour ouvrir complètement la fenêtre car l'arrière semble trop isolé et semble proche du sol à l'extérieur.</t>
  </si>
  <si>
    <t>L'emplacement n'aurait pas pu être meilleur. Personnel très sympathique et efficace. Chambre confortable et propre à un excellent prix pour la ville. Ils étaient très organisés avec un enregistrement en ligne et une disposition en cas d'arrivée tardive - une escale très facile.</t>
  </si>
  <si>
    <t>Un personnel très amical et serviable. Bon emplacement et avec une belle boulangerie annexée à l'hôtel.</t>
  </si>
  <si>
    <t>Lits confortables et billets de métro gratuits</t>
  </si>
  <si>
    <t>Petit déjeuner cher</t>
  </si>
  <si>
    <t>Bon emplacement et personnel très serviable.</t>
  </si>
  <si>
    <t>Je pensais que le petit-déjeuner aurait pu être beaucoup plus varié. Le thé/café n'avait pas de lait disponible.</t>
  </si>
  <si>
    <t>Emplacement, bouilloire à thé, personnel</t>
  </si>
  <si>
    <t>Le personnel était respectueux et accueillant.</t>
  </si>
  <si>
    <t>La salle de bain était poussiéreuse, il manquait juste un nettoyage supplémentaire dans le coin, cela m'a un peu déçu pour être honnête.</t>
  </si>
  <si>
    <t>Personnel très gentil et petit déjeuner de bonne qualité</t>
  </si>
  <si>
    <t>La chambre avec deux lits séparés était en fait assemblée comme un lit double avec un jeu de draps.</t>
  </si>
  <si>
    <t>Chambre basique de bonne taille. Le lit était grand et confortable. Il n'y avait aucun bruit et nous avons très bien dormi.</t>
  </si>
  <si>
    <t>Il y avait beaucoup de poils collés à la literie et quelques taches sales sur les portes, etc. Produits bon marché et peu de commodités.</t>
  </si>
  <si>
    <t>L'hôtel est juste à côté des stations de train et de métro. Vous ne pouvez pas faire plus central que cela. Nous avions une belle chambre au 5ème étage avec vue sur le lac ! Le petit déjeuner était vraiment savoureux et frais.</t>
  </si>
  <si>
    <t>Tout était bien!</t>
  </si>
  <si>
    <t>L'hôtel est situé en face de la gare principale, emplacement très pratique ! Accueil sympathique à la réception et serviable pour tout problème. Bien que située à la gare principale la chambre faisait face à une rue secondaire et était très bien isolée,</t>
  </si>
  <si>
    <t>Temps d'attente au restaurant. Une seule personne pour prendre la commande, cuisiner et servir les tables, oui, une seule personne fait tout cela et en attendant prépare les plats pour la livraison. Bien entendu, le niveau d’attention accordé aux clients assis dans le restaurant était très faible.</t>
  </si>
  <si>
    <t>L'emplacement est parfait. C'est juste à côté de la gare centrale et il y a un métro à côté.</t>
  </si>
  <si>
    <t>La décoration est industrielle et pas luxueuse. Donc, si vous recherchez quelque chose d'extraordinaire, ce n'est pas le cas. Mais si vous cherchez un endroit pratique, alors c'est ce qu'il vous faut.</t>
  </si>
  <si>
    <t>Grande pièce</t>
  </si>
  <si>
    <t>Style daté</t>
  </si>
  <si>
    <t>chambre très démodée, une des lumières ne fonctionnait pas, vue sur la fenêtre - horrible - vieux bâtiment. petit déjeuner - nourriture de mauvaise qualité</t>
  </si>
  <si>
    <t>L'emplacement est parfait, le petit déjeuner est bon</t>
  </si>
  <si>
    <t>Chambres un peu démodées mais le prix est correct pour cela.</t>
  </si>
  <si>
    <t>Excellent emplacement juste en face de la gare principale avec d'excellentes connexions.. Personnel super sympathique et accueillant qui m'a donné un excellent surclassement.. Chambre immense, avec dressing fermé, le lit le plus confortable</t>
  </si>
  <si>
    <t>La partie commune pourrait avoir besoin d'être rénovée</t>
  </si>
  <si>
    <t>Le petit-déjeuner propose beaucoup de choix. Très bien situé pour le transport ferroviaire car il est situé en face de la gare de Lausanne.</t>
  </si>
  <si>
    <t>Parce que l'hôtel est situé en face de la gare de Lausanne, cela signifie qu'il se trouve au-dessus de la ligne de taxi et des gens qui entrent et sortent de la gare, donc plutôt occupés et bruyants.</t>
  </si>
  <si>
    <t>Le petit déjeuner était bon.</t>
  </si>
  <si>
    <t>Il y avait une odeur étrange dans la pièce. Je devais l'aérer tous les jours. Il y a quelques dégâts d'humidité dans la salle de bain. L'hôtel est démodé.</t>
  </si>
  <si>
    <t>L'emplacement était génial à la gare principale</t>
  </si>
  <si>
    <t>J'ai réservé 2 nuits, car je n'ai pas pu assister à ma première nuit et je dois rester à Genève. On m'a d'abord dit que nous annulerions la première nuit, mais à mon arrivée, le directeur de l'hôtel m'a dit que ce n'était pas possible. J'ai donc commencé avec une expérience négative.</t>
  </si>
  <si>
    <t>Emplacement idéal pour les transports en commun (trains, métro) et à égale distance du lac et de la ville. Personnel très sympathique et efficace.</t>
  </si>
  <si>
    <t>Les dames à la réception à mon arrivée et à mon départ le samedi 7/10/23. Excellent, professionnel, patient, bien élevé, empathique, super gentil. Ils savent vraiment naturellement ce que signifie le service client. Je me sentais comme une reine. Service excellent!!!!. Femme de ménage de la chambre 316, personne brillante également.. Très bien d'avoir des collaborateurs comme eux.</t>
  </si>
  <si>
    <t>Emplacement superbe pour un départ de train tôt le matin et pour voyager en métro vers la ville. La chambre était super aussi.</t>
  </si>
  <si>
    <t>nettoyage.Chaque jour, la chambre n'est pas nettoyée.Il suffit de plier les draps sans les changer.</t>
  </si>
  <si>
    <t>Personnel adorable, très bien situé juste en face de la gare (nous voyagions en train) et à 15 minutes à pied du lac. il y a un charmant café en bas avec des délices suisses et un petit supermarché en face de la gare. Il se trouve à proximité de nombreux magasins et bars. la chambre était bien décorée et propre.</t>
  </si>
  <si>
    <t>Le seul point fort était le petit-déjeuner.</t>
  </si>
  <si>
    <t>Les photos sur le site ne représentent pas la réalité. L'hôtel a besoin d'une rénovation. Nous avons réservé une suite confort et avons reçu une chambre d'avertissement avec une tête de lit sale. La chambre ne correspondait pas à notre réservation. Nous nous sommes plaints auprès du réceptionniste et avons été transférés dans une autre pièce. Mais nous n'avons jamais eu la vue sur le lac comme initialement réservé.</t>
  </si>
  <si>
    <t>Vieux délabré</t>
  </si>
  <si>
    <t>l'emplacement était très pratique au milieu de tout, DEVANT la gare et à côté du métro pour que vous puissiez aller n'importe où dans la ville facilement, l'hôtel nous a donné un billet gratuit pour voyager à l'intérieur de la ville, la chambre est vieille mais faire le ménage.</t>
  </si>
  <si>
    <t>nous avons eu des problèmes car la réception nous a interdit d'entrer dans notre chambre car nous n'avons pas la monnaie locale, bien que nous ayons une carte de crédit liée à notre réservation et bien que nous n'ayons qu'un dépôt de 500 $ jusqu'à ce que nous apportions la monnaie locale, cela s'est produit à 11 heures du matin, aucun bureau de change n'est ouvert, cela nous a obligé à rassembler tous les euros que nous avons dans nos portefeuilles pour les leur donner puisque nous n'avons que des dollars à ce moment-là, c'était tellement stressant, inapproprié et grossier. .. la chambre est vieille, ils nous ont dit qu'elle avait 3 lits mais il s'est avéré que c'était 2 avec un canapé</t>
  </si>
  <si>
    <t>J'ai dû travailler beaucoup depuis la chambre, mais le WIFI fonctionnait à peine dans la chambre du 3ème étage (312).</t>
  </si>
  <si>
    <t>Très bien situé, juste en face de la gare et à proximité de différentes attractions. Chambre très confortable.</t>
  </si>
  <si>
    <t>Trop de bruit à minuit. Pas un bon sommeil</t>
  </si>
  <si>
    <t>Le personnel n'est pas utile. Ils ont leurs propres normes, ce qui n'est pas utile aux clients de l'hôtel. J'étais très déçu. Le personnel ne m'aide pas à m'enregistrer plus tôt. Je m'ai dit d'attendre 5 heures.</t>
  </si>
  <si>
    <t>Seul cet hôtel est connecté à Fitness First.</t>
  </si>
  <si>
    <t>Trop de tout énumérer mais surtout :. - La climatisation est tombée en panne au milieu de la nuit (3 heures du matin) et de l'eau et de la glace sont tombées sur mon ordinateur portable. - La lumière de la salle de bain ne fonctionnait pas du tout. - Le lit est vraiment inconfortable. - Pas de cuisine où l'on pouvait commander de la nourriture</t>
  </si>
  <si>
    <t>C'était juste en face de la gare principale. Les lits étaient confortables. Ils avaient un grand fan.</t>
  </si>
  <si>
    <t>La douche avait de la moisissure autour du sol de la douche. L'évier avait des débuts de moisissure autour du bouchon de vidange et du robinet. Ils doivent utiliser une brosse pour nettoyer les objets bruns. Pas de climatisation, donc un autre ventilateur serait utile.</t>
  </si>
  <si>
    <t>super équipe de réception. j'ai trouvé une place pour mon vélo. emplacement parfait. vous bénéficiez d'un ticket de métro gratuit pour vous déplacer en ville et au port</t>
  </si>
  <si>
    <t>déjà</t>
  </si>
  <si>
    <t>l'emplacement très pratique face à la gare, la propreté, le lit confortable, la salle de bain spacieuse</t>
  </si>
  <si>
    <t>Emplacement - parfait. Des trucs - très sympas. Chambre - Parfait. L'hôtel fournit des billets pour les transports en commun pour toute la durée de votre séjour.</t>
  </si>
  <si>
    <t>Tout. Le personnel est incroyablement poli et serviable, chambre parfaite, matelas parfait, tout est parfait ! Je ne peux m'empêcher de laisser une évaluation maximale !</t>
  </si>
  <si>
    <t>Peut-être que le Wi-Fi pourrait avoir un peu plus de couverture, mais c'est suffisant !</t>
  </si>
  <si>
    <t>Super hôtel très bien situé et personnel sympathique</t>
  </si>
  <si>
    <t>Le meilleur emplacement de tous les temps, lorsque vous franchissez la sortie de la gare, vous la trouverez devant vous, la réception m'a également enregistré à 10 heures du matin, c'est très pratique pour moi.</t>
  </si>
  <si>
    <t>Proche de la gare et du métro de Lausanne.</t>
  </si>
  <si>
    <t>Pas de bain. Chambre bruyante à cause des murs fins. La fenêtre a été ouverte après le ménage.</t>
  </si>
  <si>
    <t>Meilleur emplacement. Personnel professionnel. Propreté</t>
  </si>
  <si>
    <t>Très bon rapport qualité-prix pour un hôtel suisse, très bien situé, personnel très sympathique... même une toute nouvelle machine à expresso dans la chambre 😀👍🤩</t>
  </si>
  <si>
    <t>Juste une suggestion pour plus de commodités, des pantoufles modestes gratuites, une lotion pour la peau, peut-être réparer le papier peint, ils vieillissent.</t>
  </si>
  <si>
    <t>Le café dans la chambre était une bonne surprise et la carte de voyage touristique gratuite</t>
  </si>
  <si>
    <t>Excellent service du personnel, super serviable et sympathique ! Je peux certainement recommander. Emplacement pratique et excellent rapport qualité/prix !</t>
  </si>
  <si>
    <t>Hôtel propre et moderne juste à côté de la gare. Personnel très sympathique et serviable.</t>
  </si>
  <si>
    <t>Tout était tout simplement parfait pour le genre de séjour que je recherchais !</t>
  </si>
  <si>
    <t>Un autre oreiller aurait été cool</t>
  </si>
  <si>
    <t>Personnel de la réception très sympathique.. Un gars SICILIEN, qui parle toutes les langues et avec un karma incroyable 😉</t>
  </si>
  <si>
    <t>L'emplacement est incroyable. C'était au milieu de tout. Le personnel est sympathique et serviable. Ma chambre était propre et suffisante (en ce qui concerne la taille) pour un adulte. Il y avait un ventilateur Dyson sophistiqué dans la chambre car il faisait un peu chaud. En bref, cet hôtel a rendu mon séjour tout simplement incroyable à Lausanne.</t>
  </si>
  <si>
    <t>c'était relativement bon marché</t>
  </si>
  <si>
    <t>la situation du stationnement n'est pas idéale. ils prétendent avoir un parking disponible, ce qui vous laisse croire qu'il y a un parking à l'hôtel. Ce que cela signifie réellement, c'est qu'ils ont un accord avec un parking à 500 mètres et que cela coûte 20 euros....</t>
  </si>
  <si>
    <t>Le personnel très gentil et l'emplacement central donnent un certain crédit à ce vieil hôtel.</t>
  </si>
  <si>
    <t>Je me demandais comment un tel hôtel d'un autre âge pouvait encore poursuivre ses activités sans rénovation - et en payant comme s'il s'agissait d'une expérience urbaine en quelque sorte. C'est bien pour une nuit près de la gare du centre-ville, mais sans plus je crois. pour un tel prix.</t>
  </si>
  <si>
    <t>Tout, la propreté du personnel de l'emplacement, etc.</t>
  </si>
  <si>
    <t>Oreiller trop fin, un seul donné dans la chambre, pas confortable.</t>
  </si>
  <si>
    <t>Chambres propres et confortables, personnel sympathique et serviable, très bon petit déjeuner buffet. Proche de la gare.</t>
  </si>
  <si>
    <t>Les oreillers étaient un peu mous</t>
  </si>
  <si>
    <t>pas propre. la pièce est petite et très chaude. la climatisation est vieille et très chargée.</t>
  </si>
  <si>
    <t>c'est incroyablement vieux. Le sauna n’appartient même pas à la structure. Un accoudoir de chaise s’est cassé car il semblait être collé. Le lit était si vieux et inconfortable, la pomme de douche était cassée et l'endroit semblait généralement sale. Il est impossible que cette structure soit quatre étoiles et coûte ce qu'elle coûte. Décevant à tous égards et je ne le recommanderais à personne.</t>
  </si>
  <si>
    <t>Emplacement idéal face à la gare</t>
  </si>
  <si>
    <t>Une chaîne HI-FI épouvantable</t>
  </si>
  <si>
    <t>Le petit déjeuner en option était assez cher (25 CHF)</t>
  </si>
  <si>
    <t>L'emplacement était convenable - près de la gare. Ils ont également fourni une carte d'accès gratuite au métro pour faciliter les déplacements en ville. Il y avait une connexion Wi-Fi gratuite et la chambre était nettoyée tous les jours</t>
  </si>
  <si>
    <t>Le tapis dans la chambre était taché (on aurait dit un dégât des eaux) et vieux - j'avais peur de marcher dessus. J'ai changé de chambre mais la chambre voisine n'était que légèrement meilleure. La chambre était également très petite.</t>
  </si>
  <si>
    <t>L'emplacement est très pratique avec un accès facile aux transports en commun. Le personnel était très sympathique et prêt à expliquer et à aider. Les chambres et les draps et les serviettes étaient très propres. Ce fut un excellent séjour dans l'ensemble.</t>
  </si>
  <si>
    <t>Emplacement. La chambre était très confortable.</t>
  </si>
  <si>
    <t>déçu, et ma recommandation pour la personne qui souhaite rester ici, je vous recommande de bien prendre soin de vos affaires personnelles, même si vous sortez, laissez vos bagages avec un verrou de sécurité. J'ai perdu un bijou de grande valeur et je pense qu'elle était la fille de l'as donc j'en suis plus que sûr, malheureusement j'ai décrit ce vol alors qu'elle avait déjà quitté l'hôtel. incroyable. J'espère qu'elle sera licenciée de son travail, que les personnes malhonnêtes et les voleurs méritent d'être punis.</t>
  </si>
  <si>
    <t>très bien situé et séjour confortable</t>
  </si>
  <si>
    <t>Excellent emplacement juste en face de la gare. La chambre était très confortable, climatisée et équipée d'une douche à effet pluie.</t>
  </si>
  <si>
    <t>Les oreillers étaient un peu plats à mon goût mais nous avons quand même passé un bon séjour</t>
  </si>
  <si>
    <t>Le petit déjeuner était correct, mais rien de plus. Très bon emplacement face à la gare.</t>
  </si>
  <si>
    <t>Chambres simples très petites. Personnel un peu superficiel mais ok. Pour être honnête, je pense que cet hôtel devrait être classé comme un hôtel 3 étoiles. Cela ne répond pas vraiment aux attentes d'un hôtel 4 étoiles.</t>
  </si>
  <si>
    <t>Le personnel était fabuleux, j'étais seul pendant 4 jours puis ma sœur et ma nièce m'ont rejoint. nous avons tous adoré, mon lit était si confortable, c'était calme et je me sentais en sécurité</t>
  </si>
  <si>
    <t>Bon emplacement à seulement 2 minutes à pied de la gare. Carte de transport gratuite et plan à la réception. Lit et douche confortables. Fortement recommandé!</t>
  </si>
  <si>
    <t>Seule la salle de douche était un peu petite :)</t>
  </si>
  <si>
    <t>le petit déjeuner est irréaliste et cher !</t>
  </si>
  <si>
    <t>L'emplacement était parfait dans le centre de Lausanne, l'enregistrement s'est déroulé sans problème et le personnel était très accueillant et courtois, typique de cette région.</t>
  </si>
  <si>
    <t>Chambre trop petite et trop froide malgré la montée du chauffage. En fait, lorsque j'ai allumé le chauffage, de l'air froid s'est échappé, j'ai donc dû l'éteindre...</t>
  </si>
  <si>
    <t>très bien situé, près de la gare. Nous avons eu un départ anticipé à 6 heures du matin donc l'emplacement était parfait</t>
  </si>
  <si>
    <t>L'insonorisation de la pièce est épouvantable - nous pouvions entendre tout ce qui se passait dans la rue ou dans le couloir. Le sommeil était encore aggravé par la climatisation qui ne fonctionnait pas. Il n'y avait pas de shampoing ni d'après-shampooing dans la salle de bain, dans l'ensemble, l'hôtel est très basique.</t>
  </si>
  <si>
    <t>Les draps étaient lavés. La salle de bain a été rénovée.</t>
  </si>
  <si>
    <t>Cet hôtel n'est en aucun cas un hôtel 4 étoiles. Peut-être un 2 étoiles. 3 ÉTOILES serait un gros effort. Les chambres sont extrêmement démodées et mal entretenues. La tête de lit était tachée de cheveux, d'huile et de sueur d'autres personnes. Trop de bruit de la rue à cause de la route principale en face. L'ascenseur était en panne lorsque nous sommes allés l'utiliser. Si vous êtes en voiture, le parking est à environ 1 km. Le dépôt et la prise en charge sont horribles, pas de place à cause des taxis. Le personnel n’a pas laissé entendre que le parking le plus proche se trouvait à seulement 100 mètres. Ils nous ont envoyés au plus loin. Ils ne sont pas trop amicaux.</t>
  </si>
  <si>
    <t>Chambre et lit propres, sympathiques et très confortables, excellent emplacement, excellent petit déjeuner.</t>
  </si>
  <si>
    <t>Très accommodant</t>
  </si>
  <si>
    <t>Le parking est à 10 minutes. La moquette et les meubles étaient très vieux et sentaient mauvais.</t>
  </si>
  <si>
    <t>L'établissement a besoin d'être rénové</t>
  </si>
  <si>
    <t>-personnel sympathique. - bon emplacement, à côté de la gare</t>
  </si>
  <si>
    <t>- seulement de l'eau froide dans la douche le matin. - chambre extrêmement petite. -c'était vraiment bruyant la nuit. ne réservez pas de chambre en direction de la rue.</t>
  </si>
  <si>
    <t>A côté de la gare, nous prenons le train tôt le matin et quittons l'hôtel à 05h50.</t>
  </si>
  <si>
    <t>La mauvaise odeur provenant de la salle de bain, le bruit extérieur et le fait que la bouteille et le verre d'eau contenaient déjà de l'eau du client précédent. J'avais l'impression que quelqu'un était dans la chambre quelques minutes avant mon arrivée.</t>
  </si>
  <si>
    <t>Emplacement central idéal à côté de la gare. Personnel fabuleux et courtois. Grands lits et draps. Salles de bains modernes. Accès gratuit à la salle de sport et aux transports en commun locaux.</t>
  </si>
  <si>
    <t>Très propre mais quelques odeurs de rénovation récente dans certaines chambres et étages.</t>
  </si>
  <si>
    <t>Excellente réservation d'urgence ! Merci!</t>
  </si>
  <si>
    <t>seul le 4ème étage a été rénové et dégage une odeur étrange. tous les autres étages sont super.</t>
  </si>
  <si>
    <t>La chambre est propre mais il y a une odeur gênante dans la pièce comme une odeur corporelle.</t>
  </si>
  <si>
    <t>Les chambres étaient propres et super. Belle salle de sport. Emplacement idéal, juste à côté de la gare de Lausanne.</t>
  </si>
  <si>
    <t>c'est trop démodé et vieux, internet médiocre, seulement quelques prises de courant, meubles très vieux</t>
  </si>
  <si>
    <t>propreté - notre chambre sentait la sueur. personnel - a fait une blague raciste sur les asiatiques</t>
  </si>
  <si>
    <t>Personnel de la réception serviable, chambre bien équipée, propre, excellent emplacement, lit et oreillers très confortables.</t>
  </si>
  <si>
    <t>Pièce faiblement éclairée.</t>
  </si>
  <si>
    <t>L'emplacement est imbattable. Juste en face de la gare. Le balcon était agréable même si ma vue n'était pas très agréable.</t>
  </si>
  <si>
    <t>L'hôtel est un peu fatigué. Il faut le refaire. Le couloir et la chambre sentaient le moisi. Certains meubles étaient rayés et vieux.</t>
  </si>
  <si>
    <t>personnel très sympathique, aidé pour tout</t>
  </si>
  <si>
    <t>Sol et chambre malodorants. J'ai dû ouvrir la fenêtre toute la nuit, probablement à cause d'une vieille moquette.</t>
  </si>
  <si>
    <t>Tout était parfait : personnel, chambre, emplacement</t>
  </si>
  <si>
    <t>Emplacement parfait pour notre séjour. Bon petit déjeuner. La chambre avait la climatisation, ce qui était un gros avantage.</t>
  </si>
  <si>
    <t>Le personnel était extrêmement serviable et gentil. La chambre était propre et assez grande pour mes besoins.</t>
  </si>
  <si>
    <t>Petit déjeuner très médiocre. Oreiller extrêmement doux, comme si vous n’aviez pas du tout d’oreiller sous la tête. Nous avons demandé un supplément et ils n’en avaient pas.</t>
  </si>
  <si>
    <t>bien situé juste en face de la gare de Lausanne.. la salle de sport était vraiment bien et spacieuse avec beaucoup d'équipement</t>
  </si>
  <si>
    <t>c'est assez vieux, l'ascenseur est très petit et semble assez dangereux. le personnel était ok, même si je me suis renseigné plusieurs fois sur un article que j'avais laissé dans la chambre et j'ai été complètement ignoré.</t>
  </si>
  <si>
    <t>Je ne suis resté que parce que j'avais un vol tôt. Je ne pourrais pas être plus satisfait de l'emplacement, du lit, de la douche et du personnel étaient super sympas et serviables !!!!</t>
  </si>
  <si>
    <t>Personnel très serviable.. Chambre accessible bien équipée avec climatiseur puissant.. Idéalement situé juste en face de la gare.</t>
  </si>
  <si>
    <t>L'emplacement était pratique 10/10 pour nous. Juste en face de la gare principale et également à côté d'une station de métro. Nous l'utilisons comme base pour nous rendre à Montreux, Gruyères, Genève, etc. La chambre était grande. La vue sur la gare et le lac était agréable. J'aime la façon dont la taille de la pièce et les fenêtres la rendent panoramique.</t>
  </si>
  <si>
    <t>La chambre était vintage ! Tout semble vieux d'au moins 20 ans. Papier peint laid et vieux tapis avec des tensions dessus. Chaises grinçantes et tensions sur les canapés. Les œillères sont également en mauvais état.</t>
  </si>
  <si>
    <t>Le personnel était adorable et super serviable !</t>
  </si>
  <si>
    <t>Emplacement (en face de la gare principale, supermarché, restauration rapide, restaurants et transports en commun locaux), serviabilité du personnel, commodités, vue</t>
  </si>
  <si>
    <t>Seulement deux petits ascenseurs, mais ils étaient sécurisés par clé d'accès</t>
  </si>
  <si>
    <t>emplacement idéal.</t>
  </si>
  <si>
    <t>1 oreiller fin et un supplément pour un autre oreiller. pas de conditionneur. j’avais l’impression d’avoir été transporté dans les années 1980. horaires d'ouverture de la salle de sport trop restrictifs.</t>
  </si>
  <si>
    <t>Personnel très sympathique et situé juste à côté du métro</t>
  </si>
  <si>
    <t>La chambre sentait beaucoup la sueur et n'était pas complètement propre</t>
  </si>
  <si>
    <t>Bon emplacement, à seulement 2 minutes à pied de la gare principale. Malgré la proximité de la gare, c'était très calme et paisible. Un gars gentil et serviable à la réception.</t>
  </si>
  <si>
    <t>L'emplacement juste en face de la gare était génial. Les chambres étaient belles et propres et notre chambre avait une vue magnifique sur le lac.</t>
  </si>
  <si>
    <t>Le personnel fût très gentil et serviable. L'emplacement de l'hôtel est génial et la boulangerie en bas des locaux propose un excellent petit-déjeuner. C'est à proximité directe de la gare, ce qui est génial si vous voyagez en train. Également à proximité du centre-ville à pied. A proximité se trouve l'une des stations de métro qui vous emmènera jusqu'au lac ou à Aquatis, le célèbre aquarium.</t>
  </si>
  <si>
    <t>La chambre que nous avons eue était extrêmement vieille et démodée au point qu'elle sentait même le vieux. Les meubles étaient vieux et décolorés. La lumière dans les toilettes ne fonctionnait pas et la salle de bain avait l'air très vieille. Nous avons également eu des problèmes pour ouvrir le coffre-fort car il était bloqué et nous avons dû obtenir de l'aide. La pièce ne ressemblait en rien aux photos.</t>
  </si>
  <si>
    <t>excellent emplacement, service client soigné et propre et incroyable</t>
  </si>
  <si>
    <t>C'était vraiment bien</t>
  </si>
  <si>
    <t>C'est la proximité de la gare</t>
  </si>
  <si>
    <t>Hôtel très fonctionnel. C'est bien gardé. Cela ne peut pas être un hôtel pour longs séjours. Bon comme hôtel de transit.</t>
  </si>
  <si>
    <t>Chambre rez-de-chaussée dans ruelle</t>
  </si>
  <si>
    <t>Le personnel est très sympathique. Après avoir réalisé que de la nourriture avait été laissée dans le réfrigérateur. J'ai appelé l'hôtel et la dame qui a répondu au téléphone était vraiment prévenante. De retour à l'hôtel le soir, j'ai récupéré ma nourriture et mon sac très rapidement.</t>
  </si>
  <si>
    <t>Hôtel bien situé, juste en face de la gare et proche du métro. Personnel agréable et souriant avec café de qualité au rez-de-chaussée</t>
  </si>
  <si>
    <t>L'hôtel mériterait une sérieuse rénovation, notamment les chambres. L'insonorisation entre la chambre et le couloir serait également à revoir entièrement. C'est dommage pour un hôtel 4 étoiles et vu le prix de la nuit.</t>
  </si>
  <si>
    <t>Beaucoup de bruit venant de l'extérieur - les fenêtres n'étaient pas vraiment insonorisées. Le petit déjeuner n'était pas vraiment bon. Sur le site de réservation, l'hôtel parlait d'avoir un parking. En fait, le parking est à 500 m à pied et il faut le payer ! Pour décharger la voiture, il faudra peut-être faire quelques tours pour trouver une place de parking devant l'hôtel.</t>
  </si>
  <si>
    <t>emplacement face à la gare centrale de lausanne</t>
  </si>
  <si>
    <t>très petite pièce. La réservation n'a pas été communiquée à l'arrivée. Le petit déjeuner était médiocre (œufs froids)</t>
  </si>
  <si>
    <t>La chambre était moderne, accueillante et confortable. Nous avions tout ce dont nous avions besoin et bien plus encore ! De plus, l'emplacement était incroyable - juste en face de la gare et juste à côté de la station de métro. Également très proche de quelques restaurants et d'un supermarché. Le personnel était sympathique et accueillant et nous a permis de nous enregistrer plusieurs heures à l'avance.</t>
  </si>
  <si>
    <t>Rien à détester ! Ce n'est pas une ville bon marché, donc le prix n'était pas vraiment bas, mais la qualité de l'hôtel en valait la peine.</t>
  </si>
  <si>
    <t>très bien situé et personnel très serviable</t>
  </si>
  <si>
    <t>L'état était formidable, mais le service ne l'était pas. Mon fils est descendu chercher une bouteille d'eau, ils lui ont dit que ce n'était pas gratuit, il doit payer 3 euros pour avoir une bouteille d'eau. Ils nous ont également dit qu'ils étaient complets, mais pendant tout mon séjour là-bas, il n'y avait qu'un ou deux autres couples à l'hôtel. Ils nous ont fait réserver 2 chambres.</t>
  </si>
  <si>
    <t>L'emplacement est à côté de la gare</t>
  </si>
  <si>
    <t>Le mobilier est vieux et ne correspond pas aux photos, le coffre-fort est démodé et n'a pas fonctionné plusieurs fois et la réception a dû venir le réparer manuellement à plusieurs reprises, le sol était bas et la vue était juste sur la rue. .</t>
  </si>
  <si>
    <t>Excellent emplacement central. Personnel très sympathique et poli, qui nous a fourni de nombreuses informations. Chambres propres et bon petit-déjeuner buffet continental.</t>
  </si>
  <si>
    <t>L'hôtel se trouve en face de la gare, ce qui est très pratique.</t>
  </si>
  <si>
    <t>La chambre était très petite.</t>
  </si>
  <si>
    <t>Personnel très sympathique et informatif.</t>
  </si>
  <si>
    <t>J'avais une couette SALE avec des marques dégoûtantes que je n'avais remarquées que le matin. La chambre avait une odeur très étrange. De plus, je pouvais à peine me retourner sous la douche.</t>
  </si>
  <si>
    <t>Emplacement proche de la gare très pratique pour les déplacements professionnels</t>
  </si>
  <si>
    <t>Les chambres sont très petites et très vieilles. Je n'ai pas aimé tout ça.</t>
  </si>
  <si>
    <t>Emplacement, propreté.</t>
  </si>
  <si>
    <t>Certains membres du personnel étaient très désagréables, voire irrespectueux. Je n’ai pas payé cette somme pour être traité comme tel par le personnel de nuit, qui était si désireux de faire ses preuves en tant que réceptionniste, sauf que cela a gâché mon humeur pour la nuit. Le lendemain, le personnel du matin était également impoli et arrogant. Ce n'est pas mon premier séjour dans cet hôtel, j'ai toujours apprécié le séjour mais cette fois c'était différent. J'espère qu'ils apprendront à leur personnel à être de meilleurs hôtes… De plus, les chambres ne disposaient pas d'éléments d'hygiène de base comme une brosse à dents, un kit de rasage, etc.</t>
  </si>
  <si>
    <t>Excellent emplacement. Juste en face de la gare. Le personnel était très sympathique, super serviable et incroyable ! La chambre était confortable et agréable.</t>
  </si>
  <si>
    <t>Personnel gentil et serviable, chambre confortable, très bien situé juste à l'extérieur de la gare</t>
  </si>
  <si>
    <t>Les oreillers sont trop fins mais nous pouvons toujours en demander un supplémentaire :)</t>
  </si>
  <si>
    <t>Le petit déjeuner! C'était tellement ennuyeux. Ils devraient préparer au moins 2/3 de la variété. Le pire hôtel que je connaisse.</t>
  </si>
  <si>
    <t>Le réceptionniste était fantastique.</t>
  </si>
  <si>
    <t>L'hôtel est idéalement situé en centre-ville, à côté de la gare. Le personnel de l'hôtel était également très gentil.</t>
  </si>
  <si>
    <t>L'hôtel est plutôt vieux et la plupart de ses équipements et caractéristiques semblent être âgés de 20 à 30 ans au moins. Cela inclut la climatisation qui ne fonctionnait dans aucune de nos chambres.</t>
  </si>
  <si>
    <t>Climatisation défectueuse, petit-déjeuner à améliorer, pas de parking privé</t>
  </si>
  <si>
    <t>La salle à manger était très confortable et bien équipée. Le gérant extrêmement serviable et gentil.</t>
  </si>
  <si>
    <t>Je n'ai aucun commentaire à ce sujet. Tout était impeccable</t>
  </si>
  <si>
    <t>Personnel toujours sympathique et super attentionné. Super arrangeant et est allé au-delà de nos attentes.</t>
  </si>
  <si>
    <t>La réception; l'emplacement.</t>
  </si>
  <si>
    <t>Mauvaise connexion Wi-Fi ; literie inégalée; climatisation à l'ancienne, bruyante et ne fonctionnant pas vraiment ; difficile de descendre un ascenseur, nous avons dû prendre les escaliers la plupart du temps ; nettoyer les verres une seule fois ; café non réapprovisionné.</t>
  </si>
  <si>
    <t>Excellent emplacement et chambre bien rangée. Le personnel est très sympathique et serviable pour toutes demandes. Le wifi pourrait être un peu faible pour les chambres du coin (ma chambre et celle de mon ami étaient au coin et nous avons tous les deux rencontré le même problème).</t>
  </si>
  <si>
    <t>L'emplacement est trop pratique. Il se trouve en face de la gare de Lausanne et dispose de deux lignes de métro bien desservies. Le personnel est super sympa et serviable. L'hôtel dispose d'une salle de sport mais je ne l'ai pas utilisée. Si la chambre donne sur la rue, au troisième étage et au-delà, vous aurez une vue magnifique sur le lac. La chambre en elle-même est correcte (hôtel 3 étoiles standard auquel on peut s'attendre ; pas de meubles de luxe, etc.) mais l'hôtel a réussi à la maintenir propre et bien rangée.</t>
  </si>
  <si>
    <t>le bâtiment si vieux</t>
  </si>
  <si>
    <t>personnel très sympathique et plein d'énergie merveilleuse</t>
  </si>
  <si>
    <t>WC sale au niveau réception, pas de télécommande pour climatiseur dans la chambre</t>
  </si>
  <si>
    <t>La chambre était de bonne taille, j'ai adoré avoir le balcon, nous étions au 5ème étage pour pouvoir voir le lac, ce qui était un gros avantage. Le lit était incroyablement confortable, notre étage était calme, la climatisation fonctionnait bien, ce qui est important pour un étage supérieur, les stores et les rideaux fonctionnaient donc la pièce était noire. Même si tout n'était pas neuf, c'était d'excellente qualité et très propre et confortable. Avoir une si grande salle était un avantage. Le petit déjeuner était servi soit à l'hôtel, soit au Pain Quotidien au rez-de-chaussée, où nous sommes allés, c'était parfait et un super endroit pour observer les gens. L'hôtel est juste en face de la gare de Lausanne, donc très central et pratique. Le personnel était incroyablement serviable et sympathique. Nous reviendrions certainement ici.</t>
  </si>
  <si>
    <t>Pas grand chose à dire ici. Les ascenseurs sont un peu vieux. Le parking est à une certaine distance, mais je ne sais pas comment cela pourrait être amélioré, le parking était aussi central que possible. J'ai oublié de faire valider notre ticket de parking, j'ai donc fini par dépenser plus pour le stationnement de nuit que j'aurais dû (l'hôtel propose une réduction de 50 %). A part cela, j'ai trouvé que l'hôtel était d'un très bon rapport qualité/prix et j'y retournerais volontiers.</t>
  </si>
  <si>
    <t>Le personnel de la réception était merveilleusement serviable, le petit déjeuner était bon. Lits confortables. Emplacement très pratique pour les transports en commun.</t>
  </si>
  <si>
    <t>Les chambres ont dû être améliorées d'une chambre à cause des nuisances sonores, ont besoin d'être rénovées et ne s'attendent pas à grand-chose d'une « chambre calme » car l'emplacement est tout simplement trop bruyant. Le bruit de la rue à l'avant et à l'arrière des ventilateurs industriels continue toute la nuit.</t>
  </si>
  <si>
    <t>L'emplacement, le personnel et l'organisation générale sont parfaits. Ils vous permettent également de prendre gratuitement les transports en commun.</t>
  </si>
  <si>
    <t>J'ai séjourné dans la chambre 518, avec vue sur le lac. -- La chambre était assez grande et c'était une grande sensation de confort.. -- L'emplacement de cet hôtel ne peut pas être meilleur, c'est-à-dire. à côté de la gare, du métro, du McDonald's, du Starbucks, du métro, etc. - - J'ai reçu le meilleur accueil jamais reçu par l'un des réceptionnistes. Il était extrêmement sympathique, minutieux et faisait partie de ceux qui aiment leur travail. Je me souviendrai longtemps de lui. -- Fourni des billets de transport gratuits.</t>
  </si>
  <si>
    <t>- Le petit-déjeuner était la plus grande déception - "Un très bon petit-déjeuner" sur Booking. com est un petit-déjeuner continental. Au lieu de cela, on nous a proposé 2 sortes de toasts, 2 sortes de fromages, du petit jambon, des confitures, du mélange de muesli et un croissant. Ça y est. Pour un petit-déjeuner à 25 CHF, c'est un service totalement décevant. Nous avons dû demander des œufs à la coque le premier jour du petit-déjeuner, le deuxième jour, ils étaient proposés. En Suisse, même les hôtels 2 étoiles situés dans les collines proposent un PETIT DÉJEUNER meilleur que celui-ci. Ils ont vraiment besoin d'améliorer cela, sinon je peux simplement appeler cela un butin pathétique. - Plomberie - La plomberie est vieille et au 5ème étage, la pression était très basse. Il faut un certain temps pour prendre une bonne douche. - Bruit de la climatisation - Le bruit de la climatisation était également un problème. J'ai dû me réveiller la nuit pour changer le débit du ventilateur ou modifier certains réglages pour m'en débarrasser pendant quelques heures, puis il revient.</t>
  </si>
  <si>
    <t>L'emplacement est idéal car à seulement 1 minute de la gare. Les chambres sont de bonne taille et les lits sont confortables. Il existe également des plug-ins USP pour charger les appareils électroniques. Le personnel est sympathique et recommande de bons restaurants.</t>
  </si>
  <si>
    <t>La température dans la pièce était très chaude et elle n'était pas correctement nettoyée. Il y avait une banane pourrie dans le frigo et des pétales de vieilles fleurs sur le sol entre le lit et la table de nuit. De plus, il n'y avait pas de poubelle dans la salle de bain ni de porte-serviettes. De plus, la pomme de douche fuyait et projetait de l'eau dans toutes les directions. Le porte-papier toilette est également mal conçu, de sorte que le papier toilette tombe toujours et roule sur le sol.</t>
  </si>
  <si>
    <t>La vue sur le lac était correcte. Certaines autres chambres, même si elles offrent une vue sur le lac, ne seraient pas physiquement possibles en raison de la gare principale en face. Le personnel était ok de mon point de vue. Le parking n'est pas loin. gérable je dirais.</t>
  </si>
  <si>
    <t>la chambre au 5ème étage n'était pas propre du tout (j'ai trouvé des taches de sang sur la porte intérieure de la baignoire). le balcon n'est pas séparé des autres clients. Le matelas était arraché d'un côté. Il est clair que tout cet étage doit être refait de la même manière que les étages 2 et 3.</t>
  </si>
  <si>
    <t>Extrêmement accueillant et acceptant les animaux. Le personnel était très serviable et poli. On nous a dit qu'il n'y avait pas de surclassement de chambre Genius, mais lorsque nous avons eu un problème avec notre chambre, le personnel était formidable et a résolu le problème immédiatement et nous avons été transférés (merci encore !). L'emplacement est incroyable et le billet gratuit pour les déplacements en ville est très utile. J'ai l'impression qu'en tant qu'hôtel d'affaires, les services sont corrects, mais pas pour des vacances pour une occasion spéciale.</t>
  </si>
  <si>
    <t>J'ai l'impression que ce n'est pas un hôtel 4* et je comprends les restrictions dues au COVID. Le restaurant propose une gamme limitée, mais une très bonne cuisine. Il n'y avait qu'une seule serveuse qui semblait servir des boissons, cuisiner et servir de la nourriture (y compris de nombreuses livraisons de nourriture). Nous étions en demi-pension et avons apprécié le menu, sauf que la soupe fraîche était encore gelée au milieu. Le menu est uniquement en français, nous ne nous attendions pas à ce qu'il soit en anglais mais au moins en allemand. La serveuse était incroyable, polie et professionnelle et a traduit le menu pour nous. En fait, elle a fait la même chose pour tout le restaurant, même pour les Suisses allemands qui parlaient anglais avec elle. Il n'y a pas de bar ni de mini bar et selon la réception, vous ne pouvez pas commander de boisson dans votre chambre. Le petit déjeuner était limité (encore une fois à cause du COVID) pas comme décrit sur Booking.com.</t>
  </si>
  <si>
    <t>Taille de la pièce, très généreuse.</t>
  </si>
  <si>
    <t>L’atmosphère générale de négligence. Petit déjeuner très décevant. L'hôtel ne répond pas à sa classification de 4 étoiles - c'est à peine un 3 étoiles.</t>
  </si>
  <si>
    <t>Il a l'air bien rangé, mais vieux et malodorant. Nous avons vu beaucoup de fourmis sur le sol et les toilettes. C'était absolument frustrant pour les enfants. Cela ne correspond pas du tout à un hôtel 4 étoiles.</t>
  </si>
  <si>
    <t>L'emplacement de l'hôtel était bon.</t>
  </si>
  <si>
    <t>Les chambres étaient petites, la salle de bain très petite. J'avais l'impression que le personnel n'était pas performant. Dans l’ensemble, nous n’avions pas l’impression de séjourner dans un hôtel quatre étoiles.</t>
  </si>
  <si>
    <t>- Le personnel était très sympathique et poli. - L'hôtel est très bien situé pour les personnes venant en train (sans voiture). - L'hôtel offre la possibilité de stocker les vélos. - Il y a une bonne salade de fruits frais au petit-déjeuner. - Des lits confortables</t>
  </si>
  <si>
    <t>- La salle de bain n'était pas correctement nettoyée à notre arrivée. Ce n'était rien de dégoûtant, seulement de la poussière et des gouttes d'une sorte de liquide, mais elles ne devraient pas être là, d'autant plus que l'hôtel ne propose pas de ménage à moins que vous ne restiez au moins quatre nuits (à cause du COVID). - La douche de la salle de bain était à moitié bouché et la forme du bassin ne permet pas aux liquides de couler correctement. - Le service du petit-déjeuner pourrait être amélioré et ils ont besoin de plus de personnel pour les aider : on n'est pas autorisé à prendre son propre café/thé et doit attendre longtemps pour l'obtenir. Même chose pour les œufs.. - La nourriture proposée sur place pour le dîner n'était pas très bonne. Tous les plats que nous avons goûtés avaient besoin de sel.</t>
  </si>
  <si>
    <t>Fenêtres avec une mauvaise isolation phonique on entend le bruit de la place de gare. Le buffet du petit déjeuner était très petit, par exemple pas d'œufs brouillés, pas de margarine. Et la qualité de la nourriture était moyenne. Ne vaut pas 20 personnes. Mesures Covid-19 non respectées au dîner : le restaurant n'était occupé qu'à 50% mais tous les convives étaient placés à proximité les uns des autres au même endroit. Dans l'ensemble, je ne réserverais plus pour ces raisons.</t>
  </si>
  <si>
    <t>Personnel très sympa. Très sympathique et serviable.</t>
  </si>
  <si>
    <t>La connexion Wifi était mauvaise</t>
  </si>
  <si>
    <t>Personnel très sympathique. Tarif demi-pension très abordable.</t>
  </si>
  <si>
    <t>Chambres et hôtel assez démodés dans son ensemble. Pas tellement amusé par l’odeur d’humidité à chaque fois que vous entrez dans votre chambre d’hôtel.</t>
  </si>
  <si>
    <t>Malheureusement, notre chambre n'a pas été nettoyée pendant une journée, mais a ensuite été nettoyée sur demande.</t>
  </si>
  <si>
    <t>L'emplacement est parfait, la chambre et le lit très confortables</t>
  </si>
  <si>
    <t>Informations incorrectes lors de la réservation ou attribution incorrecte des chambres. L'hôtel ne dispose pas de chambres lits jumeaux, seulement 2 matelas séparés dans un lit double qui sont annoncés comme des chambres lits jumeaux. C'est une publicité trompeuse.</t>
  </si>
  <si>
    <t>100% satisfait ☺️</t>
  </si>
  <si>
    <t>La chambre est très grande et confortable.</t>
  </si>
  <si>
    <t>bon emplacement, toujours calme pour dormir. Parasol dans la chambre très pratique par la météo actuelle. personnel à la réception très gentil et efficace.. stationnement possible dans le parking couvert à 500 mètres.</t>
  </si>
  <si>
    <t>Chambre simple très étroite, seulement environ 40 entre le mur et le lit. Le lit m'a également semblé un peu court.</t>
  </si>
  <si>
    <t>le personnel, le petit déjeuner, l'emplacement.</t>
  </si>
  <si>
    <t>Le lit était trop dur et l'oreiller trop mou. Cependant, ce qui m'a le plus affecté était le suivant... Le shampoing, le gel douche et le savon sentaient horriblement mauvais. Pensez plutôt à un parfum de lavande. Je ne connais personne qui n'aime pas l'odeur de la lavande.</t>
  </si>
  <si>
    <t>C'était facile à trouver car visible directement depuis la gare. C'était bien que Starbucks soit dans le même bâtiment.</t>
  </si>
  <si>
    <t>C'était régulier</t>
  </si>
  <si>
    <t>Vous ne pouvez pas vous arrêter avec votre voiture devant l'hôtel car tous les taxis occupent tout et si vous vous arrêtez, les chauffeurs de taxi se mettent en colère.</t>
  </si>
  <si>
    <t>Emplacement idéal pour la mobilité</t>
  </si>
  <si>
    <t>J'aurais apprécié un oreiller double avec différentes hauteurs et textures pour le lit. L’oreiller en plumes seul est réducteur</t>
  </si>
  <si>
    <t>bon emplacement, près de la gare. Chambre correcte, un peu exiguë, pas de frigo. Bon petit déjeuner.</t>
  </si>
  <si>
    <t>Emplacement idéal pour les transports en commun à Lausanne. Métro, bus et train devant la porte. Bien que idéalement situé, il est très bien isolé du bruit. Salles de bains très neuves. Faire le ménage. Bien.</t>
  </si>
  <si>
    <t>juste en face de la gare principale, personnel sympa, tout était top</t>
  </si>
  <si>
    <t>L'emplacement face à la gare, parfait ! Le personnel merveilleux. La chambre très confortable. Silencieux. Cafetière dans la chambre. Très agréable.</t>
  </si>
  <si>
    <t>Très bien situé juste à côté de la gare principale. Le personnel était très sympathique et serviable. La chambre est agréablement grande avec des lits confortables. Balcon face à la cour intérieure au calme. Le WiFi fonctionnait très bien.</t>
  </si>
  <si>
    <t>Meubles anciens qui ont connu leurs plus beaux jours. Nous avons raté un bar dans l'hôtel.</t>
  </si>
  <si>
    <t>Excellent emplacement, juste en face de la gare, idéal si vous partez tôt. Le personnel était très sympathique tout au long du séjour.</t>
  </si>
  <si>
    <t>Emplacement, installations, rentabilité, gentillesse du personnel.</t>
  </si>
  <si>
    <t>Aucune raison de se plaindre. Tout a bien fonctionné.</t>
  </si>
  <si>
    <t>Les chambres un peu plus anciennes ont besoin d'être rénovées, notamment les salles de bains.</t>
  </si>
  <si>
    <t>Emplacement central à proximité de la gare CFF et des bus dont le métro. Bon petit déjeuner</t>
  </si>
  <si>
    <t>L'emplacement est parfait, la gare est en face, le métro est à côté et c'était quand même calme.</t>
  </si>
  <si>
    <t>Hôtel situé au centre avec un bon rapport qualité/prix</t>
  </si>
  <si>
    <t>Tout est équipé</t>
  </si>
  <si>
    <t>- Petite salle de bain. - Il y avait un minibar, mais ça ne fonctionnait pas. - Ce n'est pas quatre étoiles...</t>
  </si>
  <si>
    <t>Excellent emplacement, excellent personnel compétent et extrêmement serviable !</t>
  </si>
  <si>
    <t>Propreté pas géniale, chambre vieillotte</t>
  </si>
  <si>
    <t>L'hôtel est très bien situé en face de la gare, ce qui permet à ceux qui utilisent la ville de base de visiter facilement d'autres parties de la Riviera suisse. A côté, il y a aussi une station de métro qui facilite les déplacements vers les parties basses et hautes de la ville. La chambre et la salle de bain étaient de bonne taille et tout était propre et organisé. J'ai juste trouvé le matelas un peu mou à mon goût, mais sinon tout était très confortable. Le réceptionniste était très sympathique et patient avec mon mauvais français.</t>
  </si>
  <si>
    <t>Emplacement proche du métro et bon rapport qualité prix</t>
  </si>
  <si>
    <t>Il n'y a pas de garage et le coût est élevé dans le parking à proximité</t>
  </si>
  <si>
    <t>Tout le personnel est excellent, super serviable. Le petit-déjeuner Le Pain Quotidien à l'intérieur de l'hôtel, moins cher que celui de l'hôtel</t>
  </si>
  <si>
    <t>Parking loin de l'hôtel à 10 min à pied</t>
  </si>
  <si>
    <t>Très bien situé, pratique pour faire du tourisme, chambre moderne et atmosphère agréable ; j'adorerais revenir pour un city trip. L'utilisation des transports en commun est gratuite depuis l'hôtel</t>
  </si>
  <si>
    <t>Le petit déjeuner est un peu cher et décharger la voiture devant l'hôtel est un peu difficile à cause de la circulation</t>
  </si>
  <si>
    <t>Très central, face à la gare. La chambre est petite, mais elle était tout à fait suffisante pour quelques nuits et était très propre. Le personnel était sympathique et arrangeant.</t>
  </si>
  <si>
    <t>emplacement en face de la gare centrale de Lausanne, très pratique pour voyager en train et en métro. Pour ceux qui viennent en voiture, ils ont un accord avec un parking couvert à 10 minutes (CHF 20 par jour). Excellent hôtel d'affaires à 10 minutes à pied (par les escaliers évidemment, vu la forme de la ville) du centre-ville. Le soir, comme tout quartier proche des gares, il a tendance à devenir désert après 22 heures, sauf pour les gens qui habitent le quartier et dans la rue mais il reste très calme.</t>
  </si>
  <si>
    <t>Toute la zone extérieure était en construction.</t>
  </si>
  <si>
    <t>Le plafond de la chambre était en ciment avec des tuyaux apparents et le lit était contre le mur.</t>
  </si>
  <si>
    <t>￼C'est juste en face de la gare de Lausanne, c'est très pratique pour se rendre à Berne, Genève, etc. ￼La chambre est propre, bien rangée et confortable, ￼Je suis très satisfait~</t>
  </si>
  <si>
    <t>￼Non</t>
  </si>
  <si>
    <t>Le personnel du hall de l'hôtel est sympathique. Les boissons glacées du lobby sont délicieuses. La carte-clé est faite d'un beau bois. Juste en face de la gare, les transports sont extrêmement pratiques. La chambre est spacieuse et propre, et le rapport qualité/prix est très bon.</t>
  </si>
  <si>
    <t>Il est très proche de la gare et à côté d'un axe très fréquenté, c'est un peu bruyant même avec les fenêtres fermées.</t>
  </si>
  <si>
    <t>Personnel très sympathique, petit déjeuner délicieux, chambre confortable et calme, options de remise en forme très étendues... Climatisation qui fonctionnait bien, qui gardait la chambre agréable et fraîche pendant les journées chaudes.</t>
  </si>
  <si>
    <t>L'emplacement de l'hôtel est en face de la gare. Les lits et les oreillers sont très bons et confortables. La climatisation est agréable. La taille de la chambre par rapport à certains hôtels est bonne</t>
  </si>
  <si>
    <t>Le montant de la chambre a été facturé plus élevé que lors de la réservation. Le petit déjeuner est correct mais un peu limité. Il n'y a pas de bidet, ce qui est plus courant dans les hôtels européens en général.</t>
  </si>
  <si>
    <t>Le petit déjeuner était très varié et j'ai trouvé la façon de préparer les œufs brouillés (brouillés) excellente.</t>
  </si>
  <si>
    <t>Je n'ai pas aimé les ascenseurs. Ils ont l'air très vieux et ne fonctionnent pas toujours bien. En effet, le deuxième jour, avec quelques Américains, nous nous sommes retrouvés coincés dans le deuxième ascenseur, ce que j'ai signalé à l'administration, qui a été très gentille. Cependant, je pense qu'il a besoin d'entretien. La deuxième chose que je n'ai pas aimé, c'est qu'en raison des travaux sur la voie publique et de la proximité de la gare, il y avait beaucoup d'afro étrangers qui demandaient de l'argent aux passants, ce qui abaissait la catégorie de l'hôtel.</t>
  </si>
  <si>
    <t>Bon emplacement, personnel sympathique et compétent pour les directions et les suggestions</t>
  </si>
  <si>
    <t>Il faisait très chaud et il n'y a pas de clim, il y avait un purificateur qui faisait baisser un peu la température mais la chaleur restait</t>
  </si>
  <si>
    <t>Petit déjeuner, personnel, chambre spacieuse, douche</t>
  </si>
  <si>
    <t>Un peu bruyant à cause de la circulation la nuit. Mais je ne suis pas sensible au bruit, le sèche-cheveux du 316 ne fonctionnait pas, mais cela ne m'a pas posé de problème.</t>
  </si>
  <si>
    <t>Emplacement central, juste en face de la gare. Ont été reçus très chaleureusement. Divers restaurants et commerces à proximité immédiate. Idéal pour un séjour en ville</t>
  </si>
  <si>
    <t>Emplacement central. Bon petit-déjeuner buffet</t>
  </si>
  <si>
    <t>Emplacement exceptionnel, personnel très gentil et serviable, services complets</t>
  </si>
  <si>
    <t>Il y en a parmi le personnel de la réception qui font semblant de ne pas parler italien (bien qu'ils soient clairement italiens) et se ridiculisent ensuite. Service épouvantable</t>
  </si>
  <si>
    <t>Payer le petit-déjeuner dans la douleur quotidiennement</t>
  </si>
  <si>
    <t>Personnel très sympathique, bon emplacement,</t>
  </si>
  <si>
    <t>Un peu besoin de rénovation</t>
  </si>
  <si>
    <t>Grande pièce.</t>
  </si>
  <si>
    <t>Réception en espagnol</t>
  </si>
  <si>
    <t>Nous avons séjourné ici pendant 4 nuits pour visiter le lac Léman. Situé en face de la gare de Lausanne, c'est un point de départ idéal pour faire du tourisme. L'installation n'est pas neuve, mais comme elle est peu coûteuse, le service tel que le changement des serviettes et le nettoyage était bon.</t>
  </si>
  <si>
    <t>Très bien situé, face à la gare, ils ont une cafetière dans la chambre.</t>
  </si>
  <si>
    <t>Il ne dispose pas de son propre parking, bien qu'ils aient un accord avec un parking situé à 10 minutes à pied, pour 20 CHF, 24h/24, ce qui est un très bon prix pour le quartier.</t>
  </si>
  <si>
    <t>Très bien situé juste à côté de la gare, métro juste à côté. Toujours calme dans la pièce. Lits très confortables et tout était propre.</t>
  </si>
  <si>
    <t>Le réceptionniste - Gabriele est un maître dans son métier</t>
  </si>
  <si>
    <t>Excellent emplacement avec transport pratique. Personnel gentil. Chambre calme et confortable. Le petit déjeuner était également bon. Il y avait une balance dans la chambre, ce qui était pratique. J'habitais à Lausanne, mais c'était une ville avec beaucoup de collines, j'ai donc fait le bon choix ici.</t>
  </si>
  <si>
    <t>Malheureusement, il y avait des traces sales de la tasse de café de la nuit précédente sur la table de nuit, ce qui, je pense, était dû à la négligence de la femme de ménage.</t>
  </si>
  <si>
    <t>Proche gare et métro</t>
  </si>
  <si>
    <t>Pas un bon espace de stationnement pour décharger et charger la voiture.</t>
  </si>
  <si>
    <t>L'hôtel bénéficie d'un excellent emplacement, juste en face de la gare. Le lit était très confortable, la petite salle de bain a été rénovée. La chambre sentait un peu désagréable, peut-être à cause de la moquette. Nous avions donc constamment la fenêtre ouverte, même la nuit. Heureusement, ce n'était pas un problème car notre chambre était à l'arrière de l'hôtel. C'était donc assez calme la nuit et nous avons pu bien dormir. L'hôtel était tout à fait correct pour 2 nuits, mais ne correspond en aucun cas à un hôtel 4 étoiles.</t>
  </si>
  <si>
    <t>Nettoyer avec un personnel sympathique. Près de la gare.</t>
  </si>
  <si>
    <t>Un peu ennuyeux et grand hôtel sans personnalité.</t>
  </si>
  <si>
    <t>Emplacement parfait. Juste à la gare.</t>
  </si>
  <si>
    <t>L'ascenseur est un peu vieux... mais cela ne vous dérange pas vraiment.</t>
  </si>
  <si>
    <t>L'emplacement très proche du métro et de la gare, chambre grande et fonctionnelle, gens gentils et serviables</t>
  </si>
  <si>
    <t>La moquette de la chambre était tachée, pour un 4 étoiles ce n'est absolument pas à la hauteur.</t>
  </si>
  <si>
    <t>Machine à café + réfrigérateur dans la chambre. Directement dans le métro</t>
  </si>
  <si>
    <t>L'emplacement juste à côté de la gare.</t>
  </si>
  <si>
    <t>Moquette dans la chambre, ascenseurs très vieux</t>
  </si>
  <si>
    <t>Personnel sympathique. Hôtel super central. Bon point de départ pour faire du tourisme.</t>
  </si>
  <si>
    <t>Emplacement parfait pour les voyageurs en train, billet OV, chambres et service étaient très bons</t>
  </si>
  <si>
    <t>La première impression (extérieur et zone d'entrée)</t>
  </si>
  <si>
    <t>Situé près de la gare, à l'entrée du métro, avec un personnel très gentil, confortable, propre.</t>
  </si>
  <si>
    <t>Chambres très petites.</t>
  </si>
  <si>
    <t>Excellent emplacement, à proximité d'une gare et à proximité du métro. Il y a une excellente salle de sport</t>
  </si>
  <si>
    <t>Chambre démodée et pas cocooning</t>
  </si>
  <si>
    <t>Je n'y suis resté que brièvement, bon emplacement, surtout à la gare principale</t>
  </si>
  <si>
    <t>Situé à 2 minutes de la gare de Lausanne et du métro M2. Dans le quartier il y a plusieurs cafés et restaurants, McDonald's et Starbucks. Le personnel de la réception était très sympathique et serviable et l'hôtel a gardé nos bagages après le départ afin que nous puissions visiter la ville.</t>
  </si>
  <si>
    <t>Je n'ai pas aimé la moquette de la chambre.</t>
  </si>
  <si>
    <t>A proximité de la gare.</t>
  </si>
  <si>
    <t>Malheureusement, la pièce dégage une légère odeur. Je ne sais pas si c'est à cause de l'humidité ou de l'âge. Sinon tout va bien.</t>
  </si>
  <si>
    <t>Juste en face de la gare. Installations propres et bien rangées</t>
  </si>
  <si>
    <t>hébergement central et bon marché juste en face de la gare. Au 3ème étage, on pouvait même voir un morceau du lac Léman et des montagnes. Possibilité de se faire du thé ou du Nescafé dans la chambre.</t>
  </si>
  <si>
    <t>Rue un peu bruyante devant l'hôtel.</t>
  </si>
  <si>
    <t>Très central, juste à côté de la gare. Salle de bain rénovée.</t>
  </si>
  <si>
    <t>Douche extrêmement petite. Il faisait très chaud (pas de climatisation). La salle est également plutôt petite. Les équipements des chambres sont un peu vieux. Ce n'est certainement pas un 4 étoiles, mais un hôtel 3 étoiles.</t>
  </si>
  <si>
    <t>C'était une nuit de passage, je n'en avais pas besoin de trop, confort ok, propreté ok</t>
  </si>
  <si>
    <t>Le petit déjeuner était un peu une corvée, mais pour les autres clients</t>
  </si>
  <si>
    <t>très bien situé, juste en face de la gare. Les chambres sont petites mais spacieuses, vous avez tout ce dont vous avez besoin.</t>
  </si>
  <si>
    <t>C'était bien pour une escale car c'est juste en face de la gare.</t>
  </si>
  <si>
    <t>Le personnel de la réception était un peu stressé...</t>
  </si>
  <si>
    <t>Situé en face de la gare de Lausanne, il était facile de se déplacer car il n'était pas nécessaire de transporter une lourde caisse de racines en haut de la colline. Les chambres sont spacieuses et disposent de tout ce dont vous avez besoin. Le petit déjeuner était délicieux et le personnel de la salle du petit déjeuner nous a accueillis avec le sourire, nous avons donc passé une agréable matinée tout au long de notre séjour.</t>
  </si>
  <si>
    <t>Un hôtel situé au centre (près de la gare).</t>
  </si>
  <si>
    <t>Tout va bien, emplacement et gentillesse à la réception</t>
  </si>
  <si>
    <t>Prix ​​de la chambre et prix du petit-déjeuner. 25 qui correspond à un expresso, 2 tranches de jambon et un peu d'œuf.</t>
  </si>
  <si>
    <t>prix extrêmement élevé. le sauna a des journées pour hommes, femmes et mixtes et ne fait pas partie de l'hôtel. le rapport qualité/prix manque ; je m'attendais à plus.</t>
  </si>
  <si>
    <t>Le personnel très sympathique et le fait que j'ai eu une des chambres rénovées, notamment. Mise à niveau. Merci.</t>
  </si>
  <si>
    <t>Pour une nuit c'était très bien. Juste en face de la Gare de Lausanne qui a un peu de bruit et de mouvement supplémentaire mais sans sensation de gêne. Propre, bon petit déjeuner et personnel sympathique.</t>
  </si>
  <si>
    <t>Il n'est pas facile de s'arrêter à la porte pour récupérer ses bagages et il n'y a pas de parking. Il a un accord avec un parc public situé à environ 300 mètres, ce qui est quelque peu gênant mais si vous êtes honnête, cela ne compromet en rien votre séjour.</t>
  </si>
  <si>
    <t>Proche de la gare centrale. Très confortable pour un voyage comme le nôtre qui se poursuivait en train jusqu'à Zurich, et nous venions de Genève par le même moyen. Proximité des transports en commun. Métro et bus devant l'immeuble à côté de l'hôtel</t>
  </si>
  <si>
    <t>Le quartier de la gare n'est pas exactement le plus beau de Lausanne, mais si vous comptez utiliser le train pour visiter les lieux à proximité, l'emplacement est très pratique.</t>
  </si>
  <si>
    <t>C'était très pratique car il y avait un café près de la gare. Le personnel était gentil et j'en ai gardé de très bons souvenirs.</t>
  </si>
  <si>
    <t>Le Wifi était faible et j'ai dû me diriger vers la porte pour l'utiliser dans la pièce.</t>
  </si>
  <si>
    <t>nous avions ce dont nous avions besoin et un très bon emplacement, un personnel sympa. Lausanne est une ville très cosy !</t>
  </si>
  <si>
    <t>Je n'ai pas réussi à faire fonctionner le sèche-cheveux mais ça s'est bien passé quand même ☺️</t>
  </si>
  <si>
    <t>Très pratique pour la gare et le métro, un peu moins pour le lac et le centre (toujours accessible en métro). Réceptionniste extrêmement gentil et parlant italien</t>
  </si>
  <si>
    <t>Restaurants dans la zone hôtelière : même si nous étions prêts à payer le double par rapport à Milan (c'est le coût de la vie en Suisse), nous n'avons rien trouvé d'attrayant. Nous avons finalement opté pour un chinois : prix toujours double et qualité décevante</t>
  </si>
  <si>
    <t>Il était possible de laisser le sac pendant que je participais au cyclotour et de le récupérer ensuite. Ticket de transport en commun très apprécié. Possibilité d'emmener le vélo dans la chambre</t>
  </si>
  <si>
    <t>Proximité de la gare. Bon petit-déjeuner buffet</t>
  </si>
  <si>
    <t>La chambre donnant sur la Bahnhofplatz était un peu en forme d'anneau pour la nuit du samedi au dimanche.</t>
  </si>
  <si>
    <t>C'est à seulement 1 minute de la gare de Lausanne et la chambre avait tout ce dont j'avais besoin, donc ça allait haha.</t>
  </si>
  <si>
    <t>Le wifi est très lent, cela doit être amélioré.</t>
  </si>
  <si>
    <t>Très calme, bien que juste à côté de la gare, lit confortable, personnel très sympathique/serviable, réception 24h/24.</t>
  </si>
  <si>
    <t>Nous avons passé deux nuits dans cet hôtel lors de notre voyage en Suisse et c'était le meilleur choix d'hôtel de tous. Le personnel était super sympa et prêt à résoudre n'importe quel problème au lieu de l'enregistrement en ligne sans personnel comme de nombreux hôtels commencent maintenant à le faire, ce qui est une horreur. Possibilité de petit déjeuner soit à l'hôtel, soit à la boulangerie à côté. Emplacement magnifique, juste en face de la gare, idéal pour les excursions en train. Tout est super propre.</t>
  </si>
  <si>
    <t>Ils nous ont donné des cartes de transport gratuites le soir à l'arrivée plutôt que le matin au moment de déposer nos valises, ce qui nous a obligé à payer pour les transports en commun. L'hôtel est un peu bruyant le week-end.</t>
  </si>
  <si>
    <t>Prix/performance au top. Nous sommes arrivés bien trop tôt. Néanmoins, tout a été fait pour que nous puissions emménager dans nos chambres. Nous étions un groupe de 13 personnes. Excellent service et personnel sympathique.</t>
  </si>
  <si>
    <t>L'emplacement est génial, le personnel sympathique, bon rapport qualité/prix</t>
  </si>
  <si>
    <t>Employés très sympathiques et prêts à aider. Ils nous ont proposé un titre de transport gratuit, ce qui s'est avéré très utile.</t>
  </si>
  <si>
    <t>Les stores ne ferment pas et les rideaux ne bloquent pas la lumière le matin. Rideau au sol de la chambre, je trouve ça peu hygiénique</t>
  </si>
  <si>
    <t>chambre calme avec fenêtre ouverte la nuit</t>
  </si>
  <si>
    <t>Il n'y a pas beaucoup d'espace à la réception de l'hôtel</t>
  </si>
  <si>
    <t>Pas assez de lumière dans la salle de bain</t>
  </si>
  <si>
    <t>Très sympathique, situé au centre, bon petit déjeuner buffet</t>
  </si>
  <si>
    <t>Situé au centre proche de la gare, idéal pour découvrir le centre ville</t>
  </si>
  <si>
    <t>De par sa situation proche de la gare c'est un peu bruyant en journée</t>
  </si>
  <si>
    <t>Le monsieur de la réception (avec une barbichette blanche) nous a donné d'excellents conseils et un accueil chaleureux.</t>
  </si>
  <si>
    <t>Le petit déjeuner était bon... l'emplacement était génial grâce au métro</t>
  </si>
  <si>
    <t>Excellent emplacement pour nos attentes. Nous avons demandé à avoir la chambre un peu plus tôt, nous avions passé la nuit la nuit précédente, Gabriele à la réception était très gentille, il nous a donné la chambre et en plus il l'a changée pour une chambre plus calme. Excellent rapport qualité/prix. En plus, ils vous donnent un titre de transport… que voulez-vous de plus !!</t>
  </si>
  <si>
    <t>Dommage que le petit déjeuner de l'hôtel soit un peu cher, mais il y a tout dehors donc pas de problème !</t>
  </si>
  <si>
    <t>Très bel accueil en allemand. Le lit était très confortable et la rue était très bien protégée par les fenêtres. Très bien situé au centre !</t>
  </si>
  <si>
    <t>L'Hôtel est très bien situé, vraiment en face de la gare de Lausanne. De plus, il se trouve à côté d'une station de métro. Mais sachez qu'il est possible de rejoindre le centre historique et le quartier du Flon à pied, en une marche de 15/20 minutes maximum. Nous n'avons pas pris de petit-déjeuner à l'hôtel, mais il y a un magasin Le Pain Quotidien à côté du bâtiment de l'hôtel, qui permet d'acheter tout ce dont on a besoin pour un bon petit-déjeuner, moins cher que celui de l'hôtel. La présence de M. Antônio, un Portugais sympathique et disponible, à la réception facilite grandement la vie ! Ce n'est pas un hôtel luxueux, mais cela fonctionne parfaitement !</t>
  </si>
  <si>
    <t>Notre chambre avait de la moquette. En général, nous n'aimons pas les chambres avec moquette. Mais cela ne change rien à notre perception positive de l'Hôtel Continental Lausanne.</t>
  </si>
  <si>
    <t>Très bien situé, a tout ce dont vous avez besoin. Je réserverais à nouveau</t>
  </si>
  <si>
    <t>tout était super, emplacement juste en face de la gare, propre, confortable, personnel sympa, excellent petit déjeuner buffet, nous serions ravis de revenir</t>
  </si>
  <si>
    <t>Très pratique aussi bien pour arriver en train qu'en voiture (il y a un voiturier), enregistrement rapide, personnel serviable qui donne toutes les informations nécessaires et répond volontiers aux autres questions</t>
  </si>
  <si>
    <t>Certaines chambres ont besoin d'être rénovées, il y a encore de la moquette ce que je n'aime pas d'un point de vue hygiénique</t>
  </si>
  <si>
    <t>Le personnel était sympathique et arrangeant</t>
  </si>
  <si>
    <t>le petit déjeuner était décevant. Il n’y avait pas de Birchermüesli dans un hôtel suisse ! et le buffet était également petit. presque pas de nourriture chaude</t>
  </si>
  <si>
    <t>Excellent emplacement, à deux pas du train, à deux pas du métro, à deux pas du tramway, bon petit déjeuner, personnel serviable</t>
  </si>
  <si>
    <t>Malheureusement, il se trouve à côté d'une rue animée, on entend tout, ils chargent le matin et les trolleybus allument ici le générateur diesel, donc le bruit est génial.</t>
  </si>
  <si>
    <t>Chambre assez grande et propre. Salle de bain très confortable. En face de la gare et à quelques pas du métro. A côté de l'hôtel, avec entrée également par l'intérieur, un excellent café avec des produits frais et bons sucrés et salés</t>
  </si>
  <si>
    <t>Emplacement très central juste à côté de la gare.</t>
  </si>
  <si>
    <t>La chambre était plutôt petite.. Un peu de bruit de la rue.. Les meubles vieillissent.. Pas de machine à café (mais du café instantané).. Dans l'ensemble, tout correspond plus à un niveau 3 étoiles qu'à un 4 étoiles (mais le prix aussi, donc c'est vrai encore).</t>
  </si>
  <si>
    <t>emplacement, gentillesse des employés</t>
  </si>
  <si>
    <t>La connexion Internet était constamment déconnectée et très lente</t>
  </si>
  <si>
    <t>Emplacement central à la gare. Chambres relativement grandes par rapport aux autres hôtels en Suisse. Rien de fondamental à redire.</t>
  </si>
  <si>
    <t>L'emplacement face à la cour n'est pas des meilleurs notamment avec une forte odeur de hotte de cuisine.</t>
  </si>
  <si>
    <t>Les carreaux n'étaient pas en plastique mais en bois. Une touche verte.. Le personnel très gentil et le détail de l'eau à l'entrée</t>
  </si>
  <si>
    <t>Le fait qu'il n'y avait même pas de place de parking temporaire devant la structure pour décharger les valises</t>
  </si>
  <si>
    <t>L'emplacement est central, face à la gare de Lausanne, très bien desservi et avec des cafés et restaurants aux alentours pour un dîner rapide. Un immense merci au personnel très compétent et accueillant avec des éloges à M. Gabriele qui a organisé le transfert aller et retour. le lieu de la réunion</t>
  </si>
  <si>
    <t>La chambre était un peu bruyante</t>
  </si>
  <si>
    <t>Lit fou et personnel très accueillant, structure très propre et petit déjeuner de grande qualité</t>
  </si>
  <si>
    <t>Prix ​​un peu élevé mais normal en Suisse et pas beaucoup de choix au petit déjeuner, cependant tout était très bon</t>
  </si>
  <si>
    <t>La proximité de la gare et du ticket de transport en commun. Et café/thé gratuit dans la chambre</t>
  </si>
  <si>
    <t>Ce petit-déjeuner n'est pas inclus</t>
  </si>
  <si>
    <t>La chambre était belle, grande et fonctionnelle. L'emplacement face à la gare de Lausanne est parfait. La chambre du côté, à l'écart de la gare, était très calme.</t>
  </si>
  <si>
    <t>Le lit était plutôt dur à notre avis. Le petit déjeuner était correct. Un peu négligent avec des œufs brouillés froids, deux fromages à pâte dure et un fromage de chèvre :-(. Nous avons apprécié des buffets de petit-déjeuner bien meilleurs pour un prix inférieur.</t>
  </si>
  <si>
    <t>La proximité de la gare est idéale. L'équipe était amicale et serviable.</t>
  </si>
  <si>
    <t>Excellent emplacement, les dames de la réception très sympathiques et serviables, une excellente référence pour la structure. L'emplacement est privilégié, à 20 mètres sur le côté, vous pouvez accéder au métro et il est très pratique pour accéder à n'importe quel point du centre-ville. Cet aspect fait vraiment la différence !</t>
  </si>
  <si>
    <t>Comme déjà mentionné par d'autres, le petit-déjeuner était un peu maigre. Il ne vaut pas son prix par rapport à d'autres établissements. Comme je suis resté dans cet établissement pour ne pas prendre de petit-déjeuner, je dirais que je l'accepterais pour une journée, alors j'évalue c'est aussi praticable.</t>
  </si>
  <si>
    <t>Il faisait froid et les chambres étaient un peu petites, l'hôtel a besoin d'être rénové.</t>
  </si>
  <si>
    <t>Grande chambre propre, emplacement idéal</t>
  </si>
  <si>
    <t>Le petit déjeuner, surtout le dimanche, correspond à un maximum de 3 étoiles. Trop peu de choix, jus malheureusement fins</t>
  </si>
  <si>
    <t>Belle structure, personnel sympathique, littéralement en face de la gare et du métro donc très pratique. Je le recommande</t>
  </si>
  <si>
    <t>excellent emplacement. chambre très accueillante</t>
  </si>
  <si>
    <t>Le bar sous l'hôtel, très accueillant et bon.</t>
  </si>
  <si>
    <t>Le chemin pour accéder au sauna et les oreillers inexistants, trop fins.</t>
  </si>
  <si>
    <t>L'emplacement de l'hôtel était parfait pour assister à une merveilleuse soirée concert à Saint François. A proximité de la gare et également non loin de la Place Saint François. Même s'il ne s'agit que d'un hôtel 3 étoiles, tout était parfait et tout le monde, de la réceptionniste à la gouvernante en passant par la dame du petit-déjeuner, était très serviable et sympathique. Merci.</t>
  </si>
  <si>
    <t>Aucun commentaire à ce sujet car tout était conforme aux attentes.</t>
  </si>
  <si>
    <t>Très proche de la gare Traversez simplement la route. Bon personnel de service Fournir des informations complètes Les chambres sont propres et assez larges.</t>
  </si>
  <si>
    <t>très bon petit déjeuner et assez bon emplacement, personnel sympathique, salle de bain et lits propres</t>
  </si>
  <si>
    <t>Il est vieux, il a besoin d'être rénové dans la menuiserie, qu'elle soit en bois ou en aluminium, la moquette de la chambre est assez sale, les rideaux sont sales et déchirés, le réfrigérateur débranché, sale derrière, l'air ne fonctionne pas</t>
  </si>
  <si>
    <t>l'ascenseur nous a laissé coincés à l'enregistrement</t>
  </si>
  <si>
    <t>Emplacement parfait, personnel très gentil et serviable</t>
  </si>
  <si>
    <t>Matelas confortable, chambre rénovée et excellent emplacement face à la gare</t>
  </si>
  <si>
    <t>Tout ça est un peu triste</t>
  </si>
  <si>
    <t>Le personnel était très aimable et serviable.</t>
  </si>
  <si>
    <t>installations très anciennes, les salles de bains ont désespérément besoin d'une mise à jour. le mobilier de la salle du petit-déjeuner était vieux et usé. Le cuir de nombreuses chaises se décollait. l'hôtel a besoin d'une rénovation totale. actuellement seulement un hôtel 3 étoiles</t>
  </si>
  <si>
    <t>L'insonorisation est faible, il y a donc du bruit comme la circulation la nuit, donc si vous êtes sensible au bruit, ce serait une bonne idée de s'arrêter.</t>
  </si>
  <si>
    <t>C'était juste en face de la gare donc c'était très pratique. Il y avait aussi un Mac et un supermarché à proximité, alors j'y ai acheté le dîner. Il y a aussi un café attenant. Ce n'est pas aussi bruyant que je le pensais. Il y a un mini-réfrigérateur</t>
  </si>
  <si>
    <t>Le rapport qualité/prix n'est pas équilibré. Les chambres sont très vieillottes tout comme la salle de bain. Le prix est trop élevé pour ce qui est proposé.</t>
  </si>
  <si>
    <t>Cela n'inclut pas le petit-déjeuner.</t>
  </si>
  <si>
    <t>Emplacement idéal pour toute destination.. Chambre confortable. Proximité des transports (métro, train, bus)</t>
  </si>
  <si>
    <t>Manque de stationnement. Prix ​​du petit déjeuner trop élevé, opté pour le bar attenant "pain du jour", pour un excellent cappuccino et des croissants parfumés.</t>
  </si>
  <si>
    <t>L'emplacement juste en face de la gare était idéal pour nous... il va sans dire qu'avec la fenêtre ouverte (je pense que la possibilité d'ouvrir la fenêtre est extrêmement positive), il y aura des émissions sonores correspondantes</t>
  </si>
  <si>
    <t>Rien... c'est à mon avis une offre au meilleur rapport qualité/prix</t>
  </si>
  <si>
    <t>lit confortable, grande chambre et mon chien a également été pensé, le lit et les gamelles pour chien étaient prêts</t>
  </si>
  <si>
    <t>Style de la pièce</t>
  </si>
  <si>
    <t>Juste en face de la gare et à côté du métro. Très pratique pour se déplacer en transports en commun et louer des vélos. Un personnel très amical et serviable. La grande chambre, balcon avec vue (partielle) sur le lac. Lit très confortable. Bien qu'elle se trouve face à la gare, la salle est totalement insonorisée. A considérer comme point de départ pour se déplacer en centre-ville ou pour des déplacements professionnels.</t>
  </si>
  <si>
    <t>1) L’emplacement est parfait (si vous trouvez la sortie, c’est à moins d’une minute à pied de la gare de Lausanne !). 2) La literie et les serviettes sont douces, rigides et propres. 3) Douceur du matelas. 4) Il y a un ascenseur !!!!!!!. 5) Il y a un climatiseur ! (je ne l’ai pas utilisé haha). 6) Je suis arrivé bien avant l'enregistrement à cause de l'horaire du train, mais ils m'ont dit que c'était prêt ! L'accueil est très sympathique !!</t>
  </si>
  <si>
    <t>1) Les équipements incluent uniquement du shampoing (pas de savon/chaussons, etc. ! C'est quand même un hôtel 4 étoiles). 2) Lorsque vous payez en euros, vous recevez des francs : Euro = 1:1,1 ㅜ Lorsque j'ai envoyé un email à l'avance, on m'a donné des informations erronées, j'ai donc apporté des euros et j'ai perdu de l'argent ㅜㅜ (j'ai admis que c'était la faute de l'employé, mais rien n'a changé ㅜ). 3) L'insonorisation ne semble pas bien fonctionner ㅜㅜ (Peut-être parce qu'elle est orientée au nord, je n'entends que le bruit des autres pièces et pas de la gare !!)</t>
  </si>
  <si>
    <t>Chambre petite, il manquait la moitié du miroir de la salle de bain, l'autre moitié était cassée</t>
  </si>
  <si>
    <t>Gracieuseté du personnel, emplacement très pratique</t>
  </si>
  <si>
    <t>Petit déjeuner pas génial (augmenter le choix et la qualité)</t>
  </si>
  <si>
    <t>Très bon petit déjeuner dans un café du même bâtiment - places assises à l'intérieur et à l'extérieur - possibilité de commande individuelle à la carte</t>
  </si>
  <si>
    <t>Proche de la gare et de la station de métro, très pratique pour se déplacer. Il y a la climatisation dans la chambre.</t>
  </si>
  <si>
    <t>L'emplacement de l'hôtel est excellent pour les voyageurs en train. Le personnel est très sympathique et le centre de remise en forme, que vous pouvez utiliser, propose de nombreuses machines d'endurance et de musculation différentes.</t>
  </si>
  <si>
    <t>Le petit déjeuner est copieux. Transport pratique. Le personnel est gentil.</t>
  </si>
  <si>
    <t>L'équipement est vieux.</t>
  </si>
  <si>
    <t>Personnel très sympa, bon petit déjeuner buffet. Le café à côté de la réception propose une offre très savoureuse. L'hôtel est très central</t>
  </si>
  <si>
    <t>Bons lits, très central,</t>
  </si>
  <si>
    <t>vieille moquette tachée dans la chambre, système d'ascenseur vétuste, petit déjeuner buffet à 25.- rien de spécial,</t>
  </si>
  <si>
    <t>situé au centre. Sélection de petit-déjeuner</t>
  </si>
  <si>
    <t>A 15h00 de l'après-midi la chambre n'était pas encore prête le troisième jour. Les couettes étaient négligemment posées dessus, j'ai redressé les draps moi-même. Les robinets devaient également être détartrés en urgence, des éclaboussures de tous côtés. La communication était très difficile, parce que personne ne parle allemand.</t>
  </si>
  <si>
    <t>Réservé sans petit déjeuner. Proche de la gare</t>
  </si>
  <si>
    <t>Pas de sacs hygiéniques. Allumer la lumière avec une carte n’était pas expliqué à l’entrée. Je suis allé à la réception pour demander de la lumière. Vieille crème.</t>
  </si>
  <si>
    <t>Personnel très sympa!. propreté</t>
  </si>
  <si>
    <t>Tout était propre et bien entretenu, de bonnes installations dont un réfrigérateur. Chambre simple un peu étroite. Le petit déjeuner est assez cher à 25€. Le stationnement n'est possible que dans le parking couvert à 500 mètres, très cher (17 francs la nuit).</t>
  </si>
  <si>
    <t>Très bon emplacement, face à la gare. Accès facile aux différents moyens de transport et à distance de marche du centre et des attractions touristiques. Chambre de bonne taille et lit confortable.</t>
  </si>
  <si>
    <t>Au début, le Wi-Fi ne fonctionnait pas et quand il a finalement fonctionné, le signal était assez faible.</t>
  </si>
  <si>
    <t>emplacement parfait près de la gare et du métro</t>
  </si>
  <si>
    <t>L'entrée et les couloirs paraissent un peu vétustes, les chambres donnent sur le mur de la maison, mais sont calmes.</t>
  </si>
  <si>
    <t>Personnel très sympathique. Lit confortable.</t>
  </si>
  <si>
    <t>Le WiFi était très mauvais.</t>
  </si>
  <si>
    <t>Emplacement central, juste à côté de la gare et du métro. Le réfrigérateur et la bouilloire dans la chambre sont un plus.. Trouver à distance de marche de la plupart des choses.. Personnel très gentil et soucieux du service à la réception.. Climatisation dans la chambre</t>
  </si>
  <si>
    <t>La moquette au sol est un gros inconvénient selon environnement intérieur, nettoyage et pour les clients souffrant d'allergies et de difficultés respiratoires... Sinon, ce n'étaient que de petites choses. - imprécis dans la fabrication du lit, pas plié jusqu'au bout sur les bords. - J'ai oublié de faire le plein de capsules de lait... - Je n'ai pas vu la serviette accrochée à une patère au fond de la porte de la salle de bain.</t>
  </si>
  <si>
    <t>Il est situé juste en face de la gare, de l'autre côté de la rue. Il y a un métro juste à côté, il est donc très facile de se rendre à la vieille ville en haut de la colline et au bord du lac côté aryen. C'est un endroit idéal pour marcher, à condition que ce ne soit pas en montée. Les installations sont propres et le personnel est très sympathique. Hôtel au meilleur rapport qualité/prix.</t>
  </si>
  <si>
    <t>très gentil de nous avoir expliqué, c'était notre premier</t>
  </si>
  <si>
    <t>Personnel très sympathique et serviable!😁👍. Emplacement central à côté de la gare !. Le parking est à proximité !</t>
  </si>
  <si>
    <t>Très « Ringhörig » !!. Tapis dans la chambre !</t>
  </si>
  <si>
    <t>L'excellent emplacement, la taille de la chambre, spacieuse et bien insonorisée. Rapidité et gentillesse du personnel. Vous pouvez préparer du thé ou du café dans votre chambre.</t>
  </si>
  <si>
    <t>Dans ma chambre, il y avait un ventilateur et non un climatiseur. Le ventilateur fonctionnait mais le système de rotation ne fonctionnait pas.</t>
  </si>
  <si>
    <t>La situation ne pourrait guère être meilleure, surtout pour les voyageurs en train</t>
  </si>
  <si>
    <t>Le petit déjeuner était suffisant. L'hôtel est idéalement situé pour les voyageurs en train, en face de la gare.</t>
  </si>
  <si>
    <t>Le traitement du personnel était excellent, ils nous ont donné accès à une salle de sport à côté de l'hôtel et aux transports en commun vers la ville.</t>
  </si>
  <si>
    <t>Petit déjeuner bon mais pas très varié. ok le reste</t>
  </si>
  <si>
    <t>J'ai pu réserver à la dernière minute et l'hôtel est juste en face de la gare. Il y avait aussi un veilleur de nuit, contrairement aux informations sur le site internet qui disait qu'il fallait s'enregistrer soi-même après 23h.</t>
  </si>
  <si>
    <t>L'enregistrement en ligne est agréable, mais fastidieux et au final, certaines informations manquent encore à l'hôtel, qu'il faut ensuite remplir à nouveau.</t>
  </si>
  <si>
    <t>Astuce pour le petit-déjeuner. Bon café, pain délicieux. Parking à proximité.</t>
  </si>
  <si>
    <t>Nous manquions également d'options de remise en forme pour les enfants plus âgés. Nos enfants (13/15/17 ans) auraient aimé faire du sport. Home-trainer sur tapis roulant....</t>
  </si>
  <si>
    <t>EXCELLENT EMPLACEMENT, EXCELLENT PETIT DÉJEUNER ET LIT VRAIMENT CONFORTABLE</t>
  </si>
  <si>
    <t>C'était juste en face de la gare. Le personnel était gentil. La salle de bain et les toilettes étaient séparées. Il y avait beaucoup de serviettes.</t>
  </si>
  <si>
    <t>Il y avait de la poussière sur la tasse à thé et la cuillère. Il y avait peu de commodités et pas de bouteilles d'eau.</t>
  </si>
  <si>
    <t>L'emplacement juste à côté de la gare et du métro. est phénoménal. Néanmoins la chambre était très calme. Nous avons beaucoup apprécié la possibilité d'avoir une bouilloire dans la chambre. La vérification en ligne était excellente, simple et rapide. L'accueil et les conseils ont été extrêmement sympathiques. Nous serions ravis de revenir.</t>
  </si>
  <si>
    <t>Je ne trouve pas la moquette de la pièce avantageuse.</t>
  </si>
  <si>
    <t>Excellent service et personnel très sympathique !</t>
  </si>
  <si>
    <t>Je n'aime pas la moquette dans la chambre et la salle de bain pourrait être plus grande.</t>
  </si>
  <si>
    <t>Bonne sélection claire</t>
  </si>
  <si>
    <t>Fruits malheureusement non mûrs / durs (kiwis, poires). Le rapport qualité-prix n'est pas tout à fait cohérent.</t>
  </si>
  <si>
    <t>Très central, surtout près de la gare ; salle calme; excellent petit déjeuner ; personnel sympathique</t>
  </si>
  <si>
    <t>Emplacement dans une zone centrale à quelques mètres des trains et du métro.</t>
  </si>
  <si>
    <t>Chambre très petite, salle de bain minuscule, espaces communs vétustes et petite pièce faible.</t>
  </si>
  <si>
    <t>Super endroit. Très propre</t>
  </si>
  <si>
    <t>Hôtel très simple, mais répond à nos besoins. Le point fort est sans aucun doute l'emplacement : en face de la gare centrale et à côté du métro. Bon lit, bonne douche, bon linge de lit, oreillers et serviettes. Personnel très attentif.</t>
  </si>
  <si>
    <t>Personnel très sympathique, chambres agréables</t>
  </si>
  <si>
    <t>A proximité du lac et de la vieille ville de Lausanne. Tout est à proximité, et si vous en avez marre de marcher, prenez le métro et il vous amènera à l'endroit que vous souhaitez. Pour votre information, les transports en commun sont gratuits. Quant au parking, il est disponible, mais il est payant par jour. Concernant le groupe, il a une vue sur le lac, et la nuit on peut voir les lumières de la ville d'Evian, mais le balcon est ouvert à tous. Il n'y a pas d'isolation. autre que Le climatiseur est allumé, et il y a de la climatisation dans la chambre. Quant à la propreté de la couette, elle était sale</t>
  </si>
  <si>
    <t>Parking payant - les draps doivent être changés</t>
  </si>
  <si>
    <t>L'emplacement juste à côté de la gare est vraiment idéal. Aussi le personnel très sympathique.</t>
  </si>
  <si>
    <t>Le 4* est selon moi un peu élevé. L'ensemble du mobilier des chambres montre également clairement son âge et un rafraîchissement ferait vraiment l'affaire.</t>
  </si>
  <si>
    <t>Emplacement. Proche de la Gare Centrale et du Métro, on peut s'y rendre sans se mouiller s'il pleut et cela nous a permis de faire plusieurs voyages en train.</t>
  </si>
  <si>
    <t>Le prix p.p. Je pensais que le petit déjeuner était cher, 24 euros, mais il y a une belle offre à la Gare, qui est en face.</t>
  </si>
  <si>
    <t>Emplacement très bon</t>
  </si>
  <si>
    <t>L'emplacement était mon choix et répondait à mes besoins. Bon hôtel, propre et confortable</t>
  </si>
  <si>
    <t>Répond à mes attentes</t>
  </si>
  <si>
    <t>Le personnel très sympathique a expliqué que la taxe de séjour comprend une carte pour les transports en commun et offre également des réductions dans certains lieux d'intérêt. Et une autre chose que j'ai aimé dans la propreté est que les couvercles de douche et de lavabo ont été démontés pour montrer qu'ils étaient propres. .</t>
  </si>
  <si>
    <t>La pièce intérieure donnait sur le patio lumineux et étant au premier étage, on ne pouvait voir que les conduits d'air. L'emplacement est bon, mais en ce moment il y a des travaux en cours dans cette zone et l'accès en voiture est difficile.</t>
  </si>
  <si>
    <t>Hôtel proche de tous les transports en commun</t>
  </si>
  <si>
    <t>malgré la publicité les chambres ont été rénovées, la nôtre ne l'était pas</t>
  </si>
  <si>
    <t>Juste à la gare.</t>
  </si>
  <si>
    <t>Super hôtel, juste en face de la gare de Genève. 4 étoiles comme il se doit.</t>
  </si>
  <si>
    <t>L'emplacement et le service du personnel. Le petit déjeuner aussi</t>
  </si>
  <si>
    <t>La petite télévision</t>
  </si>
  <si>
    <t>Personnel propre et sympathique, bon petit déjeuner. Emplacement central, tickets de transports en commun gratuits</t>
  </si>
  <si>
    <t>La chambre devrait être rénovée, elle avait le charme des années 90</t>
  </si>
  <si>
    <t>Les chambres ont vraiment besoin d'être rénovées !</t>
  </si>
  <si>
    <t>Commodité de l'emplacement et excellent petit déjeuner</t>
  </si>
  <si>
    <t>Très central. Le petit déjeuner était bon</t>
  </si>
  <si>
    <t>Le petit déjeuner était très bon. Bonne offre</t>
  </si>
  <si>
    <t>Personne ne parlait allemand. Seulement au moment du départ. Le restaurant recommandé (nous avons fait une réservation avec le dîner) était très mauvais. Nous avons donc annulé le dîner pour les jours restants. Mais nous avons quand même dû payer avec le dîner</t>
  </si>
  <si>
    <t>Promotion de la ville avec billets gratuits, chambre très confortable</t>
  </si>
  <si>
    <t>Des problèmes à la réception pour récupérer la réservation mais un personnel très sympathique et attentif ont résolu la situation. Non-promotion des services hôteliers et indication sommaire de ceux-ci</t>
  </si>
  <si>
    <t>Chambre parfaite, calme et petit déjeuner excellent.</t>
  </si>
  <si>
    <t>Excellent emplacement par rapport à la gare. Nous avons reçu un surclassement gratuit dans une chambre beaucoup plus grande. Personnel sympathique. Petit déjeuner bien. Carte Lausanne gratuite</t>
  </si>
  <si>
    <t>La chambre et la salle de bain étaient un peu vieillottes. La chambre était très chaleureuse</t>
  </si>
  <si>
    <t>Nous avons adoré la gentillesse de tous les employés de l'hôtel, l'excellent emplacement et le surclassement de la chambre avec vue sur le lac.</t>
  </si>
  <si>
    <t>L'hôtel est très central, juste à côté de la gare de Lausanne et du métro numéro 2. Nous avons été accueillis très amicalement et bien informés sur l'hôtel. La chambre à l'arrière de l'hôtel était vraiment très calme. Le café était super, je je l'ai encore Rarement ai-je bu un si bon café dans une machine en libre-service.</t>
  </si>
  <si>
    <t>La chambre semblait plus conviviale sur la photo. Chaque fois que nous y retournions après un voyage, cela sentait si étrange. L'odeur est quelque peu indéfinissable, un mélange de sueur, de fromage et d'huile de friture. Je ne me sentais tout simplement pas à l'aise dans cette chambre (206) et c'était aussi dommage et quelque peu incompréhensible que le minibar soit vide dès le départ. Év. Si l’hôtel a dû prendre cette mesure à cause du Covid, alors bien sûr je comprends tout.</t>
  </si>
  <si>
    <t>L'emplacement est très bien face à la gare 🚉</t>
  </si>
  <si>
    <t>Le Zummer, que je n'aimais pas, a été immédiatement échangé à ma demande.</t>
  </si>
  <si>
    <t>Employés super sympas. Un studio de remise en forme adjacent peut être utilisé. Les billets de transports locaux étaient inclus gratuitement pendant votre séjour.</t>
  </si>
  <si>
    <t>Très vieux, en partie déjà délabré.</t>
  </si>
  <si>
    <t>Personnel sympathique et serviable. La réception était toujours en mesure de vous aider et de vous donner des conseils pour explorer la ville. Un parapluie est disponible dans la chambre, le parapluie bâton s'est avéré pratique lorsqu'il pleuvait. Des billets pour le métro et les bus sont disponibles à l'hôtel pendant toute la durée du séjour. Très pratique. Le métro était juste à côté de l'hôtel.</t>
  </si>
  <si>
    <t>Chambre avec moquette. Sol de douche très glissant. Extrêmement dangereux pour les personnes âgées comme moi qui ont une femme atteinte de la maladie de Parkinson.</t>
  </si>
  <si>
    <t>Nous avons séjourné plusieurs fois dans cet hôtel. C'est assez cher, mais il est très central face à la gare de Lausanne pour les excursions et propose des chambres calmes (attention : on entend le train à l'arrière de la maison si la fenêtre est ouverte). Il existe une carte lausannoise gratuite pour la ville, il n'y a donc pratiquement aucune raison de voyager en voiture. Un bon petit-déjeuner est disponible soit dans la maison, dans le bistro semi-intégré ou de l'autre côté de la rue, à la gare.</t>
  </si>
  <si>
    <t>Excellent petit déjeuner, emplacement stratégique de l'hôtel face à la gare et à côté du métro, excellent choix. Fortement recommandé.</t>
  </si>
  <si>
    <t>Hôtel moderne et très propre, service très sympathique et serviable</t>
  </si>
  <si>
    <t>Petit déjeuner relativement cher</t>
  </si>
  <si>
    <t>Emplacement face à la gare et à côté du métro. chambre confortable avec bouilloire et minibar à disposition. Excellent rapport qualité/prix</t>
  </si>
  <si>
    <t>Grande chambre, bon petit déjeuner, emplacement de l'hôtel juste à côté de la gare et du métro. Près de partout. Excellent emplacement. À proximité McDonald's, Coop.</t>
  </si>
  <si>
    <t>Bon emplacement, carte de transports en commun gratuite, vous n'avez pas besoin de grimper autant. Parking à tarif réduit.</t>
  </si>
  <si>
    <t>Lausanne est une ville chère, il faut bien planifier ce que l'on veut faire.</t>
  </si>
  <si>
    <t>Excellent emplacement, chambre très spacieuse et bien meublée. Très bon petit déjeuner, les produits alimentaires manquants étaient constamment réapprovisionnés, un excellent café. Personnel extrêmement sympathique et courtois dans tout l’hôtel, mais surtout à la réception. On y parle très bien de nombreuses langues, dont l'allemand.</t>
  </si>
  <si>
    <t>pièce sombre</t>
  </si>
  <si>
    <t>Personnel très sympathique et serviable! L'emplacement est génial, en plein centre entouré de cafés. Station de métro juste devant la porte et nous avons même eu des tickets journaliers pour notre séjour. Vous pouvez vous garer dans le parking, c'est un peu cher. Arriver en train serait parfait. Je reviendrai</t>
  </si>
  <si>
    <t>Très bien situé, juste en face de la gare. Station de bus et de métro à proximité immédiate - parfait, car l'utilisation des transports en commun est gratuite pour les nuitées. Personnel très sympa et lit super confortable.</t>
  </si>
  <si>
    <t>Il n'y a rien à redire, nous avons vraiment apprécié notre séjour.</t>
  </si>
  <si>
    <t>Excellent emplacement, personnel très sympathique, City Transport Card gratuite avec de nombreuses réductions</t>
  </si>
  <si>
    <t>Place de parking n'appartenant pas à l'hôtel et donc non située directement à l'hôtel</t>
  </si>
  <si>
    <t>L'emplacement est très central et le métro est accessible à pied</t>
  </si>
  <si>
    <t>Au petit-déjeuner, le croissant et le plat aux œufs que nous avions commandés manquaient.</t>
  </si>
  <si>
    <t>La chambre était propre. L'hôtel est parfaitement situé, à proximité de la gare. Le petit déjeuner était très savoureux. Le personnel était très sympathique et serviable.</t>
  </si>
  <si>
    <t>- tout va bien, c'est pourquoi je suis un invité régulier</t>
  </si>
  <si>
    <t>L'environnement du petit-déjeuner n'était pas idéal. Les pots de confitures étaient sales et aucune assiette n'était prévue pour le pain, le beurre et les croissants. Le choix du petit-déjeuner laissait beaucoup à désirer par rapport au prix de la chambre.</t>
  </si>
  <si>
    <t>Les chambres vieillissent mais sont très propres. L'emplacement de l'hôtel est idéal pour un séjour en ville ! Très bon petit déjeuner avec un personnel sympa !</t>
  </si>
  <si>
    <t>Très bon emplacement, voyage pratique, personnel sympathique.</t>
  </si>
  <si>
    <t>Nous étions dans cet hôtel pour la deuxième fois. L'emplacement, le personnel sympathique et le délicieux petit-déjeuner nous ont convaincus de revenir ici. Cette fois, nous sommes allés au Montreux Jazz Festival, qui était parfaitement organisé. Malheureusement, il n'y avait plus de chambre pour personnes handicapées dans l'hôtel. En échange, on nous a donné une chambre avec une cabine de douche et un tabouret. Très attentif!. La chambre à l'arrière était très calme.</t>
  </si>
  <si>
    <t>Le personnel de service du "Pain quotidien", où nous prenions le petit-déjeuner, était un peu "distrait".</t>
  </si>
  <si>
    <t>Les oreillers pourraient être un peu plus épais.</t>
  </si>
  <si>
    <t>L'emplacement central juste à côté du métro. Chambres toujours calmes.</t>
  </si>
  <si>
    <t>Il n'y avait rien que je n'aimais sauf que le restaurant qui en faisait partie était fermé à 19 heures.</t>
  </si>
  <si>
    <t>L'emplacement est excellent, juste en face de la gare, au centre de la ville. En échange du paiement de la taxe de séjour, l'hôtel vous offre un bon de transport, pris en charge par la ville, qui vous permet de voyager en tram, métro, bus, etc. pendant votre séjour à l'hôtel.</t>
  </si>
  <si>
    <t>Le mobilier de la chambre est vieux et la moquette au sol encore plus vieille, avec une odeur de moisi qui ne partait pas même avec toute la fenêtre ouverte ; les rideaux tout aussi vieux et fuyants. Ce n'est en aucun cas un 4 étoiles, c'est un juste 3 étoiles.</t>
  </si>
  <si>
    <t>La billetterie touristique est proche et il existe également de nombreuses possibilités de vivre une expérience.</t>
  </si>
  <si>
    <t>Le petit déjeuner était correct jusqu'à présent. Mais le cuiseur à œufs a été un désastre.</t>
  </si>
  <si>
    <t>L'accueil a été formidable, très sympathique et attentionné. Lits confortables.</t>
  </si>
  <si>
    <t>Petit déjeuner insuffisant pour un 4 étoiles. Très peu de choix et personnel inexpérimenté. Oeufs liquides etc...</t>
  </si>
  <si>
    <t>l'accueil du personnel à la réception</t>
  </si>
  <si>
    <t>Je n'ai pas de commentaires car je ne suis resté que pour dormir</t>
  </si>
  <si>
    <t>Vous ne pouvez pas vous rapprocher des transports en commun !! Tout est génial !! Très bon personnel !!</t>
  </si>
  <si>
    <t>Emplacement central juste à côté de la gare/métro, personnel sympathique, bon rapport qualité prix, nous avons séjourné dans une chambre récemment rénovée, calme côté cour. Nous réserverions à nouveau cet hôtel.</t>
  </si>
  <si>
    <t>Le buffet du petit déjeuner était trop cher</t>
  </si>
  <si>
    <t>L'emplacement juste à côté de la gare est génial / Chambre calme à l'arrière / Personnel serviable</t>
  </si>
  <si>
    <t>Le buffet du petit-déjeuner n'était pas aussi complet que décrit, mais vous serez quand même rassasié de ce qu'il y a</t>
  </si>
  <si>
    <t>Équipements de la chambre très agréables, lumineux et fonctionnels. Le buffet du petit déjeuner était super, tout ce dont on avait besoin était là, le pain était excellent ! Nous avons trouvé la sélection de restaurants et la collaboration vraiment géniales. Utiliser les pains quotidiens pendant la journée était génial !</t>
  </si>
  <si>
    <t>La vinaigrette était horrible. Un gâchis graisseux. Une bonne huile d'olive et du vinaigre auraient suffi.</t>
  </si>
  <si>
    <t>Personnel très sympathique, lits confortables</t>
  </si>
  <si>
    <t>Face à la gare. Ça ne pourrait pas être mieux ! Mais les chambres étaient si bien isolées que nous n'avons remarqué aucun bruit ni circulation sur la place de la gare. Nous avons réservé une chambre avec douche et tabouret/siège pliant pour mon ami handicapé. Cela a parfaitement fonctionné, nous avions réservé la demi-pension. La possibilité de manger à l'intérieur du restaurant italien voisin à cause de Corona était bien sûr géniale ! Vous pouvez recommander ce restaurant « Bella Vita » de toute façon ! Des pizzas énormes ! Mieux vaut commander une petite pizza. Mais c'est quand même très gros ! Le petit déjeuner au café « Le pain quotidien » était très bon : différents types de pains, pâtes à tartiner. Nous avions une liste de différentes options de petit-déjeuner parmi lesquelles nous pouvions choisir. Super!. Le personnel est vraiment à l'écoute des clients. Acclamations! Grand effort.</t>
  </si>
  <si>
    <t>Demi-pension, simple mais très bonne, le petit déjeuner et l'emplacement étaient très bons</t>
  </si>
  <si>
    <t>Possibilités de stationnement. Quelque chose de lointain</t>
  </si>
  <si>
    <t>Professionnalisme, très attentif et disponible, une personne qui se rend au travail recherche aujourd'hui un hôtel qui puisse l'aider avec quelques petits détails, comme un "check in" anticipé, la garde d'une valise, etc. L'emplacement fantastique, le pass journalier que l'hôtel vous propose est très pratique, vous pouvez utiliser tous les transports en commun pendant toute la durée de votre séjour. J'ai mis un "7" car je suis rentré tard et n'ai consulté que d'autres services.</t>
  </si>
  <si>
    <t>L'accueil a été très très sympathique, tout a été expliqué en détail. La chambre était très bien équipée, j'ai beaucoup apprécié la bouilloire avec suffisamment de café et de thé. Très propre. Nous n'avons pas pris le petit-déjeuner, mais le dîner dans notre propre restaurant (hamburgers) était très bon. Le stationnement est pratique et pas cher pour Lausanne. L'emplacement juste en face de la gare principale était très central, mais les chambres n'étaient pas exceptionnellement bruyantes.</t>
  </si>
  <si>
    <t>Tout était super, une bonne adresse pour des vacances en ville.</t>
  </si>
  <si>
    <t>Tout!! Hôtel, situation au bord du lac, vue sur les montagnes, possibilités de randonnées, bonnes suggestions d'excursions,</t>
  </si>
  <si>
    <t>Emplacement absolument idéal (train, métro, vieille ville) très propre ; personnel sympathique, serviable et bien placé, bon concept de protection, parking sécurisé à proximité, dans de très bonnes conditions (organisé par l'hôtel). Un séjour agréable et réussi en tous points !</t>
  </si>
  <si>
    <t>Lit très confortable et la chambre à l'arrière était très calme, on pouvait bien dormir avec la fenêtre ouverte.</t>
  </si>
  <si>
    <t>Les toilettes sont un peu étroites, mais la douche est très spacieuse.</t>
  </si>
  <si>
    <t>Remplacement du petit-déjeuner en raison de la situation Corona. Très bien au café juste en bas.</t>
  </si>
  <si>
    <t>Le bâtiment donne parfois une impression un peu « plus ancienne » à l’intérieur comme à l’extérieur.</t>
  </si>
  <si>
    <t>L'hôtel est ancien, la chambre est spacieuse et propre. Le petit déjeuner était excellent !! Personnel sympa, excellent emplacement.</t>
  </si>
  <si>
    <t>La chambre était grande, mais a besoin d'une rénovation urgente ! Le petit déjeuner était très bon. Accueil très sympathique.Cendrier fixe sur le balcon, super.</t>
  </si>
  <si>
    <t>Les murs des chambres ont été abattus et une rénovation urgente était nécessaire. Dans l'évier, l'eau s'écoule très lentement. La propreté de la chambre pourrait être meilleure.</t>
  </si>
  <si>
    <t>En période de pandémie, gérer un restaurant qui ne propose que des hamburgers ne suffit pas, car la présence d'un restaurant devient un critère de sélection essentiel pour ou contre un hôtel.</t>
  </si>
  <si>
    <t>L'emplacement ne pourrait pas être meilleur. Le buffet du petit déjeuner a dépassé nos attentes et le personnel était très arrangeant. Nous recommandons cet hôtel pour un city trip. Excellent rapport qualité/prix.</t>
  </si>
  <si>
    <t>Le petit déjeuner était copieux. Au dîner, nous avions toute la salle à manger pour nous seuls. Les hamburgers l'étaient. Excellent.</t>
  </si>
  <si>
    <t>Ce serait bien s'il y avait une cafetière à côté de la bouilloire dans la chambre.</t>
  </si>
  <si>
    <t>Belles chambres, excellent petit déjeuner, personnel très sympathique et simple.</t>
  </si>
  <si>
    <t>Petit déjeuner très bon, emplacement également parfait, personnel très attentionné et sympathique</t>
  </si>
  <si>
    <t>Attention au client.. Gentillesse.. Propreté.</t>
  </si>
  <si>
    <t>Emplacement parfait et proche de tous les transports en commun, personnel super sympathique et serviable, petit déjeuner varié. Chambres moyennes, pas très grandes mais bien organisées et confortables</t>
  </si>
  <si>
    <t>Le petit déjeuner était tout simplement merveilleux, l'emplacement idéal juste en face de la gare et à côté d'une station de métro.</t>
  </si>
  <si>
    <t>Je n'ai rien trouvé qui m'inquiétait, mais grâce à la gentillesse manifestée, cela aurait certainement été résolu.</t>
  </si>
  <si>
    <t>Le rapport qualité/prix et le personnel n'étaient pas particulièrement sympathiques</t>
  </si>
  <si>
    <t>L'emplacement. Lit confortable et salle de bain fraîche. Bien avec frigo et machine Nespresso. Personnel très sympathique et serviable, tant à la réception qu'au nettoyage. Bien avec une carte qui donnait le transport gratuit pendant le séjour.</t>
  </si>
  <si>
    <t>C'était une odeur désagréable. Chambre changée, odeur meilleure mais toujours désagréable, comme celle d'une vieille saleté incrustée. La moquette doit être remplacée par quelque chose de plus hygiénique. Heureusement, on pouvait ouvrir la fenêtre et aérer. La pomme de douche doit être remplacée, pulvérisée d'eau dans toutes les directions.</t>
  </si>
  <si>
    <t>Le lit était confortable. La chambre était propre.</t>
  </si>
  <si>
    <t>Il n’y avait pas de salon d’hôtel comme c’est normalement le cas dans les hôtels 4 étoiles. La machine à café dans la chambre avec Nespresso n'a jamais fonctionné. Le sèche-cheveux ne fonctionnait pas non plus.</t>
  </si>
  <si>
    <t>La qualité des chambres est très faible.</t>
  </si>
  <si>
    <t>La raison pour laquelle je l’ai choisi était sa proximité avec la gare de Lausanne et l’aéroport de Genève…</t>
  </si>
  <si>
    <t>Je trouve que la chambre simple et son lit, la taille de la chambre et la salle de bain sont hors normes…</t>
  </si>
  <si>
    <t>Il est situé juste en face de la gare, donc c'est bien si vous voyagez beaucoup en train.</t>
  </si>
  <si>
    <t>Ce n'était pas trop propre. Installations vétustes. Le petit déjeuner était médiocre et peu varié, et la qualité pourrait être améliorée, par exemple on remarquait que les croissants venaient de la veille. Le pire, c'était le personnel, au petit-déjeuner les ouvriers paresseux, 2 dames plus âgées aux visages hostiles et sans envie d'être là, les tables toujours sans couverts. A la réception, la personne qui nous a aidé à nous enregistrer a fait des blagues de mauvais goût. Je ne renouvellerai pas mon séjour malgré le très bon emplacement et le prix raisonnable.</t>
  </si>
  <si>
    <t>Il y avait des meubles et des tapis très vieux et il y avait une mauvaise odeur. Le réfrigérateur ne fonctionnait pas correctement. Il n'y a pas de cafetière de base. J'ai utilisé l'eau chaude de la machine à expresso... J'ai utilisé un ascenseur inhabituel et les couloirs étaient sombres.</t>
  </si>
  <si>
    <t>Super hôtel pour débuter dans tous les sens. Animé à l'extérieur du bâtiment, pas de bruit à l'intérieur.</t>
  </si>
  <si>
    <t>Chambre plutôt sale et ne sent pas bon.</t>
  </si>
  <si>
    <t>Situation exceptionnelle, face à la gare de Lausanne et au dessus de la station de métro, à deux pas du centre historique. Très belle chambre, propre et équipée de tout le confort. Personnel sympathique et serviable. Excellent petit déjeuner ! Un pass de transports en commun est inclus avec votre séjour, très apprécié !!</t>
  </si>
  <si>
    <t>Nous sommes arrivés à Lausanne à 4h30 et avons dû attendre l'enregistrement à 12h00. Mais le pire, c'est que nous n'avions pas le droit d'attendre dans le hall, nous avons été expulsés dans la rue et nous avons dû nous promener dans la ville froide et attendre à la gare. C'est juste de l'impolitesse. Pourquoi nous n’étions pas autorisés à nous asseoir dans le hall est un mystère pour moi.</t>
  </si>
  <si>
    <t>Très bien situé à proximité de la gare et du métro. Grande chambre, équipée d'un réfrigérateur, d'une bouilloire et d'une machine à café. Lits très confortables, climatisation. Je recommande.</t>
  </si>
  <si>
    <t>Le service du petit déjeuner était excellent ! Il était proche de la gare, donc c'était très pratique quand j'étais fatigué.</t>
  </si>
  <si>
    <t>L'équipement est visiblement vieux.</t>
  </si>
  <si>
    <t>Chambre d'hôtel très étouffante et très chaleureuse. J'ai mal dormi et je me suis réveillé avec un mal de tête</t>
  </si>
  <si>
    <t>L'attention RECEPTION ET petit déjeuner</t>
  </si>
  <si>
    <t>Il est situé en face de la gare donc je peux facilement prendre le train si je souhaite me rendre dans d'autres villes.</t>
  </si>
  <si>
    <t>La chambre était très confortable, super douche. Chambre super calme.</t>
  </si>
  <si>
    <t>Structure facilement accessible (elle se trouve pratiquement en face de la gare). Personnel sympathique, installations propres et lits super confortables. J'ai vraiment apprécié le plan de la ville dans la chambre avec les principales attractions indiquées. Titre de transport gratuit.</t>
  </si>
  <si>
    <t>Pas de set de courtoisie. Je suggérerais un peu d'entretien dans la salle de bain, mais dans l'ensemble, ce fut un séjour plus qu'agréable !</t>
  </si>
  <si>
    <t>Personnel sympathique. Chambre agréable et bien climatisée. Très bien situé et toujours calme. Petit-déjeuner copieux</t>
  </si>
  <si>
    <t>Les lits (certains) de seulement 1,90 mètres de long sont un peu étroits</t>
  </si>
  <si>
    <t>Bon hôtel économique, la chambre dispose de toutes les commodités standard. La chambre dispose de la climatisation, ce qui distingue cet hôtel des nombreux autres hôtels où nous avons séjourné pendant notre voyage. Le personnel est réactif et aide à résoudre les problèmes qui surviennent. L'emplacement est pratique - sur la place de la gare, à côté de l'entrée de la station de métro. Les fenêtres de la chambre donnaient sur la cour, donc il n'y avait aucun bruit. Une cabine de douche très confortable, assez spacieuse et fermée hermétiquement. L'hôtel propose des laissez-passer gratuits pour les transports publics de la ville pendant toute la durée de notre séjour, même si nous ne les avons pas utilisés car nous avons acheté un SwissPass pour toute la durée de notre voyage.</t>
  </si>
  <si>
    <t>Tout va bien, il ne manque qu'une cafetière à capsules dans la chambre. De nos jours, c'est déjà une norme :)</t>
  </si>
  <si>
    <t>Tout était parfait! L'emplacement, le personnel, la chambre, tout 10</t>
  </si>
  <si>
    <t>La chambre était propre, l'emplacement était bon, le personnel était sympathique</t>
  </si>
  <si>
    <t>Il n'y avait pas de pantoufles dans la chambre et les oreillers étaient très mauvais</t>
  </si>
  <si>
    <t>Proche de tout, à un quart d'heure du centre</t>
  </si>
  <si>
    <t>Matelas et oreiller confortables, draps et taies d'oreiller blancs, belle chambre, climatisation répondant parfaitement à la possibilité de sélection de température, salle de bain confortable, impeccablement propre, fonctionnelle et globalement rénovée dans tout l'espace. Et l'emplacement est le plus pratique, à côté du métro et en face de la gare.</t>
  </si>
  <si>
    <t>bébé</t>
  </si>
  <si>
    <t>les taches sur le tapis font le bruit du détergent utilisé. ils n'ont pas allumé la climatisation</t>
  </si>
  <si>
    <t>Parking trop loin ! Le buffet du petit déjeuner était très petit !</t>
  </si>
  <si>
    <t>Nous avons tout apprécié</t>
  </si>
  <si>
    <t>Personnel très sympathique et professionnel, surtout Gabriele... la chambre était également très confortable, avec tout ce qui pouvait être utile... Je n'ai pas pris de petit-déjeuner inclus dans le prix, mais le bar attenant à la réception était bien approvisionné et le le personnel était très gentil. L'emplacement central de l'hôtel est en face de la gare de Lugano et à côté du métro</t>
  </si>
  <si>
    <t>Je n'ai pas trouvé le parking. Nous avons trouvé un poil sous le drap et avons voulu l'enlever. Lorsque nous avons retiré le tissu, nous avons trouvé beaucoup plus de cheveux (sur le matelas). À mon avis, lorsque vous le mettez frais, vous devriez le voir et le retirer avec un aspirateur. La pièce sentait également assez le renfermé.</t>
  </si>
  <si>
    <t>Emplacement : Il n'y a pas de parking pour les voitures à l'hôtel</t>
  </si>
  <si>
    <t>Le personnel de la réception est raciste</t>
  </si>
  <si>
    <t>Le personnel était gentil.</t>
  </si>
  <si>
    <t>Pas d'eau dans la chambre, parking trop éloigné, trop cher</t>
  </si>
  <si>
    <t>L'hôtel est proche de tout. La gare est à deux pas de Starbucks, sous l'hôtel. McDonnell's sous l'hôtel. Les magasins sont très proches. J'ai aimé l'endroit. Merci, la direction de l'hôtel.</t>
  </si>
  <si>
    <t>Positionnement. Gălăgia (fenêtres sans antiphone). Le quartier de la gare plein de mendiants. Personnel non préparé</t>
  </si>
  <si>
    <t>Parking pas à proximité de l'hôtel</t>
  </si>
  <si>
    <t>Propre, personnel de réception sympa, mais Internet est très mauvais</t>
  </si>
  <si>
    <t>Internet est très mauvais</t>
  </si>
  <si>
    <t>L'emplacement était génial. Vous êtes juste à la gare. Le métro est à proximité donc vous pourrez vous rendre rapidement au lac et à la ville. Pourtant, c'était calme. Les chambres sont joliment aménagées et le lit était confortable.</t>
  </si>
  <si>
    <t>La pièce était un peu étroite. Il était difficile de marcher au bout du lit. H</t>
  </si>
  <si>
    <t>Les équipements de l'hôtel sont tout neufs, y compris la bouilloire. La gare est en face, ce qui est génial !</t>
  </si>
  <si>
    <t>Très bien situé juste en face de la gare. Il est également situé à proximité d'un Starbucks et d'un McDonald's. . Chambre spacieuse et super propre (je n'ai pas trouvé un gramme de poussière), lit très confortable et il y a plusieurs prises dont USB. Possibilité de déjà saisir ses informations dans un formulaire en ligne pour accélérer le processus d'enregistrement à l'arrivée.</t>
  </si>
  <si>
    <t>Le logement est situé juste en face de la gare de Lausanne, j'ai donc eu tout le temps de me déplacer, et il y a Starbucks et McDonald's dans le même bâtiment. A l'arrivée, le personnel à la réception était très sympathique. The room was' Je n'étais pas prêt, alors je leur ai demandé d'attendre 10 minutes, mais je suis venu en premier pour voir si cela prenait beaucoup de temps pour obtenir des Pringles. Il m'a donné quelque chose de petit et m'a demandé d'attendre encore un peu ! C'était agréable de sentir qu'ils servaient les clients avec bon sens, même lorsque la salle était prête. La chambre était propre et le lit était très confortable... Quand je me suis allongé, je ne voulais aller nulle part ailleurs. La salle de bain était propre et il y avait une bonne eau courante. C'est moins cher que les autres hébergements et je pense que je reviendrai probablement ici la prochaine fois.</t>
  </si>
  <si>
    <t>Bien… A ce tarif, j'y suis allé sans aucun inconvénient.</t>
  </si>
  <si>
    <t>L'emplacement juste en face de la gare. Personnel sympathique. Grande chambre. Départ avant 12h.</t>
  </si>
  <si>
    <t>La chambre donnait une impression un peu « usée » (meubles en partie anciens, plafonnier de fortune, accroche-rideau cassée, grosse tache sur la tête de lit, etc.). C'était comme si une chambre qui autrement ne serait plus utilisée avait été mise à notre disposition à bref délai. Les lumières à côté du lit n'étaient pas connectées.</t>
  </si>
  <si>
    <t>Chambre étouffante et très très petite pour un prix de 250 SFR. ???La climatisation dans la chambre a été réservée au lieu du ventilateur bruyant et à moitié fonctionnel dans la chambre. Avant d'avoir déballé quoi que ce soit à la réception, on m'a fait remarquer qu'ils savaient que les chambres étaient également proposées avec la climatisation même s'il n'y en avait pas. J'ai écrit à Bookincom et à ce jour, il n'y a eu aucune réponse. J'aurais eu le possibilité de trouver un nouvel hôtel à 19h00 pour chercher et l'argent m'aurait été remboursé. J'ai cherché mais je n'ai rien trouvé d'autre. Le personnel était gentil et sait que c'est ainsi que cela se passe mais n'a aucune influence sur la publicité de l'hôtel. On ne leur parle toujours pas amicalement, ce qui est dommage pour un hôtel aussi nominé !!!</t>
  </si>
  <si>
    <t>Situé en face de la gare de Lausanne et marcher environ 50 mètres pour descendre du métro.Les équipements de la chambre sont complets. Je suis déjà venu ici pour la deuxième fois.</t>
  </si>
  <si>
    <t>Le lit était placé parallèlement à la porte, rendant le passage entre le pied du lit et le mur très étroit. La marche n'est pas pratique, surtout pour les personnes grosses, et l'ascenseur est un peu vieux.</t>
  </si>
  <si>
    <t>oui super super Très gentil et note 10</t>
  </si>
  <si>
    <t>J'ai toujours aimé la 10e année</t>
  </si>
  <si>
    <t>Sous l'hôtel se trouvent un Starbucks et un Mac</t>
  </si>
  <si>
    <t>Le parking est à environ 10 minutes. En entrant dans le parking, 20 £ sont facturés. Certains membres du personnel de la réception sont mauvais</t>
  </si>
  <si>
    <t>L'emplacement juste à côté de la gare est très pratique. Depuis que j'ai participé au CYCLOTOUR, l'emplacement est également très bon !</t>
  </si>
  <si>
    <t>L'hôtel est sponsor du CYCLOTOUR et séduit de nombreux cyclistes !! Malheureusement, vous ne pouviez pas réserver un départ plus tard !! Je l'ai demandé par email et je n'ai reçu aucune réponse ! A été confronté aux faits le jour de l'arrivée !!😌👎🏻. Je ne considérerai plus cet hôtel !!!</t>
  </si>
  <si>
    <t>C'était génial qu'il soit situé juste en face de la gare de Lausanne et qu'il y ait une station de métro à proximité. La chambre était spacieuse et propre et le personnel était très sympathique.</t>
  </si>
  <si>
    <t>L'inconvénient est que le prix est trop cher.</t>
  </si>
  <si>
    <t>propre. Mauvaise odeur dans la chambre. Bruyant toute la journée. Le service Internet (Wi-Fi) ne fonctionnait pas bien et était fréquemment interrompu. Les rideaux sont déchirés et sales (ils ne peuvent pas être complètement fermés). Les employés ne prêtent pas attention aux commentaires jusqu'à ce qu'ils communiquent via Booking. La petite taille de la réception, le manque de propreté et les photos de l'hôtel irréalistes</t>
  </si>
  <si>
    <t>"L'emplacement était très bon, vous êtes au centre, juste à côté du métro et vous pouvez vous déplacer rapidement. Vous n'entendez aucun bruit de la ville, la chambre était absolument calme malgré la fenêtre ouverte. Le lit était confortable.</t>
  </si>
  <si>
    <t>La chambre était meublée un peu vieillotte et la moquette avait depuis longtemps connu ses plus beaux jours. Il y avait un peu de moisissure dans la baignoire. Nous avons trouvé des détritus d'autres clients sous la table de chevet.</t>
  </si>
  <si>
    <t>bon emplacement juste à côté de la gare</t>
  </si>
  <si>
    <t>Très cher pour une très petite pièce. Même pas d'eau n'était fournie.</t>
  </si>
  <si>
    <t>l'hôtel est très bien situé ! en face de la gare et à côté du métro ! Autrement dit, vous faites tout à partir de là, en prenant le train ou le métro, ce qui est super simple à utiliser. l'hôtel est très bien ! Je pensais que tout était génial ! Il n'y avait que moi et mon fils de 7 ans et nous avons été très bien traités à la réception. Et au petit-déjeuner Noemia, une Portugaise, a été super gentille avec nous, donnant même à mon fils du papier sur lequel dessiner à accrocher au mur, Ali était aussi super gentil ! Nous avons vraiment apprécié notre séjour!</t>
  </si>
  <si>
    <t>L'emplacement imbattable en face de la gare et à côté du métro et le service est de première classe. Félicitations 👍👏</t>
  </si>
  <si>
    <t>L'emplacement à la gare et le personnel de réception amical et humoristique méritent d'être mentionnés.</t>
  </si>
  <si>
    <t>On a en quelque sorte l’impression que le temps s’est arrêté dans les années 80. Déjà quand on monte dans le « monte-charge » pour entrer dans la chambre. Il y a une odeur étrange dans la pièce, les stores sont sales et n'ont définitivement pas été nettoyés depuis longtemps. C'est bruyant, mais cela est dû à l'emplacement (juste au-dessus de la station de taxis). Il fait beaucoup trop chaud dans la pièce.</t>
  </si>
  <si>
    <t>Chambre très confortable, lit excellent</t>
  </si>
  <si>
    <t>Le sèche-linge de la salle de bain ne fonctionnait pas</t>
  </si>
  <si>
    <t>L'emplacement près de la gare est très bien, la chambre était propre.</t>
  </si>
  <si>
    <t>Le traitement réservé par le monsieur à la réception lors de l'enregistrement était extrêmement hostile et arrogant.</t>
  </si>
  <si>
    <t>Très propre et calme même s'il donne sur la rue. La réception de l'hôtel est très bien. Ils coopèrent avec le parking à côté pendant 24 heures pour 20 euros. Parce que je suis parti un peu plus tard que 24 heures le lendemain, je lui ai quand même donné 24 heures.</t>
  </si>
  <si>
    <t>Les rideaux ne vont pas du sol au plafond et seront allumés le matin. Les toilettes sont un peu petites.</t>
  </si>
  <si>
    <t>Aménagement des chambres sans style</t>
  </si>
  <si>
    <t>l'emplacement, la durabilité</t>
  </si>
  <si>
    <t>Pour ce prix, je ne veux pas prendre l'eau du robinet moi-même - il existe aussi des bouteilles en verre ou la carafe peut déjà contenir de l'eau</t>
  </si>
  <si>
    <t>Excellent petit déjeuner, gentillesse du personnel, emplacement parfait</t>
  </si>
  <si>
    <t>Ancien, peu fonctionnel, n'offre aucun service et ne dispose pas de parking à proximité</t>
  </si>
  <si>
    <t>Parking disponible selon l'hôtel, oui mais à 10 minutes à pied. pas sympa si tu arrive la nuit</t>
  </si>
  <si>
    <t>Emplacement, proximité des transports en commun et accès intérieur direct à la chaîne de gym sans frais</t>
  </si>
  <si>
    <t>Vieil hôtel à rénover, pas comme sur les photos. La pièce est trop petite, vieille et très peu éclairée. Le petit-déjeuner est très peu varié et ne comprend pas de fruits frais.</t>
  </si>
  <si>
    <t>personnel très sympathique. La chambre était propre.</t>
  </si>
  <si>
    <t>Il faisait un peu frais dans la chambre et ne pouvait pas être réglé (la climatisation ne fonctionnait pas). Le robinet est trop petit, le porte-serviettes pour le papier toilette/toilette est également cassé. Les joints des vitres n'étaient pas propres.</t>
  </si>
  <si>
    <t>Le petit déjeuner est léger et merveilleux</t>
  </si>
  <si>
    <t>Ne l'utilisez pas très cher 25 dollars par jour et par personne</t>
  </si>
  <si>
    <t>La première nuit, la chambre était froide. J'ai dû demander une couverture supplémentaire. Les lits devraient les avoir dans un endroit aussi froid en hiver.</t>
  </si>
  <si>
    <t>C'était très pratique car c'était juste en face de la gare et le personnel était très sympathique ! Je le recommande vraiment, vraiment.</t>
  </si>
  <si>
    <t>Odeur dans la pièce. température ambiante très froide. L'état semble sombre</t>
  </si>
  <si>
    <t>L'hôtel est certainement très pratique pour les personnes qui voyagent en transports en commun. Pour les personnes voyageant en voiture, très gênant, parking souterrain à 8-10 minutes à pied. Le personnel est très sympathique !. Les chambres sont rénovées mais un peu mornes</t>
  </si>
  <si>
    <t>Pour un hôtel 4 étoiles, je m'attends simplement à mieux ! J'attends de l'eau dans la chambre, ainsi qu'un kit d'hygiène dans la salle de bain ! Un simple distributeur de savon au mur ne fonctionne pas. La salle de bain est très petite. Parking couvert à 8-10 minutes à pied.</t>
  </si>
  <si>
    <t>Hôtel propre, personnel sympathique et excellent petit déjeuner. J'adorerais revenir.</t>
  </si>
  <si>
    <t>La chambre sans moquette et très calme avec baignoire.. La gentillesse de M. Gabriele à la réception</t>
  </si>
  <si>
    <t>Il est situé près de la gare et était donc très bruyant. Malheureusement, la chambre d'hôtel n'était pas non plus propre et poussiéreuse. Il n'y a pas de places de parking dans l'hôtel, même si cela a été indiqué !</t>
  </si>
  <si>
    <t>Le site est génial</t>
  </si>
  <si>
    <t>La pièce est si étroite qu’on peut difficilement la traverser. Vous pouvez entendre les favoris de la personne à côté de vous. Quelqu'un à la réception était un peu vieux et m'a frappé car la carte n'était pas acceptée. Un hôtel digne de deux étoiles</t>
  </si>
  <si>
    <t>l'emplacement, la propreté et le personnel</t>
  </si>
  <si>
    <t>L'état de la chambre était plus vieux que prévu et je ne voulais pas m'asseoir sur le canapé. Le petit déjeuner était correct et j'ai été très satisfait de la salle de remise en forme car c'était une salle de sport ordinaire.</t>
  </si>
  <si>
    <t>L'emplacement de l'hôtel est juste en face de la gare centrale. Mais étant donné que j’étais en voiture, cela n’était absolument pas pertinent pour moi. Personnel sympathique à la réception. .</t>
  </si>
  <si>
    <t>manque de stationnement. Il y a un parking à seulement 11 minutes à pied dans un grand parking, ce qui n'est pas du tout pratique. L'hôtel n'est clairement pas de première fraîcheur, le sol est sale aussi bien dans la chambre elle-même que dans le couloir. La pièce n'était pas non plus brillante, il y avait de la poussière et, encore une fois, le revêtement de sol était sale et taché. Le climatiseur est mobile et très bruyant.</t>
  </si>
  <si>
    <t>L'HÔTEL EST BIEN SITUÉ, À CÔTÉ DE LA GARE DE LAUSANNA, DONC IL PERMET DE SE DÉPLACER FACILEMENT, MAIS L'HÔTEL EST CHER POUR CE QU'IL PROPOSE</t>
  </si>
  <si>
    <t>LE PRIX, JE PENSE EST ÉLEVÉ POUR CE QUE L'HÔTEL EST</t>
  </si>
  <si>
    <t>L'emplacement est magnifique, en face de la gare, à côté se trouve un célèbre restaurant et café international. Son emplacement est excellent. Il y a des magasins et des restaurants à côté. Le bâtiment est assez ancien.</t>
  </si>
  <si>
    <t>Je suis arrivé très tard dans la soirée et j'étais heureux qu'il y ait un service de réception ouvert 24h/24. L'enregistrement et le départ ont été très faciles et la chambre était confortable</t>
  </si>
  <si>
    <t>J'ai tout aimé :)</t>
  </si>
  <si>
    <t>Propreté uniquement</t>
  </si>
  <si>
    <t>L'emplacement de l'hôtel est très mauvais, il y a une gare en face et il y avait beaucoup de monde à l'entrée de l'hôtel. Le grand nombre d’Africains et d’agents de livraison se sont rassemblés devant l’entrée. De plus, le parking est loin de l'hôtel. Bref, cet hôtel ne convient pas aux familles du Golfe</t>
  </si>
  <si>
    <t>Un hôtel confortable et propre situé en face de la gare, juste à côté des musées nouvellement ouverts. La solution parfaite pour une pause lors de mon long voyage en train. Il y a une station de métro à côté de l'hôtel, à partir de laquelle vous pourrez rejoindre rapidement le lac (le ticket quotidien des transports en commun était un cadeau de l'hôtel).</t>
  </si>
  <si>
    <t>le nettoyage de la chambre, les lits, les oreillers, la personne qui nettoie la chambre sont tous négatifs</t>
  </si>
  <si>
    <t>Je n'ai pas essayé le petit déjeuner, mais l'emplacement est excellent s'il n'y avait pas l'entretien à la gare en face de l'hôtel</t>
  </si>
  <si>
    <t>Très mauvais pour un hôtel 4 étoiles</t>
  </si>
  <si>
    <t>Matériel très ancien, personnel très désagréable</t>
  </si>
  <si>
    <t>Le petit déjeuner était correct. Le personnel était très gentil</t>
  </si>
  <si>
    <t>Les meubles de la chambre datent du XVIIIe siècle</t>
  </si>
  <si>
    <t>centralité</t>
  </si>
  <si>
    <t>la chambre était sans climatisation et très exiguë.</t>
  </si>
  <si>
    <t>Petit déjeuner extrêmement cher, chambres très petites, minibar vide, personnel peu aimable</t>
  </si>
  <si>
    <t>Beaucoup de bruit de la rue, mauvaise odeur dans la chambre, beaucoup de lumière aux aurores. Je ne pouvais pas dormir.</t>
  </si>
  <si>
    <t>J'ai appelé la réception pour livrer deux oreillers supplémentaires et la jeune fille a dit oui. . Nous n'avons jamais reçu les oreillers</t>
  </si>
  <si>
    <t>l'emplacement juste à côté du métro. le billet inclus pour les transports en commun. personnel vraiment sympa à la réception</t>
  </si>
  <si>
    <t>la climatisation ne fonctionnait pas, ce qui faisait qu'il faisait beaucoup trop chaud dans la chambre et j'ai dû ouvrir la fenêtre, ce qui a rendu la nuit très courte car il y avait un chantier de construction devant la porte. Petit-déjeuner à 25 francs sans même pas de petits pains et un choix modeste</t>
  </si>
  <si>
    <t>Le personnel est très gentil et parle un anglais excellent. La chambre était très grande et calme malgré sa proximité avec la gare.</t>
  </si>
  <si>
    <t>La propreté était loin d'être irréprochable. Dans la salle de bain nous avons trouvé quelques cheveux par terre alors que sur ma housse de couette il y avait des poils collés au tissu. Les toilettes et le lit devraient être les endroits où le plus grand soin est apporté au nettoyage, à mon avis cette superficialité est inacceptable étant donné qu'il s'agit d'un hôtel 4 étoiles qui coûte +220 francs par nuit.</t>
  </si>
  <si>
    <t>Emplacement de la pièce bruyant, sombre, inconfortable !</t>
  </si>
  <si>
    <t>Le réceptionniste qui s'est occupé de nous était extrêmement attentif. Il nous a donné toutes les informations sur les transports en commun et les principaux points d'intérêt touristique.L'hôtel est en face de la gare et à côté de la station de métro.</t>
  </si>
  <si>
    <t>Très bon emplacement à proximité du métro et de la gare, le personnel est efficace.</t>
  </si>
  <si>
    <t>Pureté. Il y avait des fourmis dans la pièce.</t>
  </si>
  <si>
    <t>Le personnel était gentil</t>
  </si>
  <si>
    <t>La chambre était très démodée et nous avons trouvé des punaises de lit dans le lit, ce qui est absolument interdit. Ce n'est certainement pas un hôtel 4 étoiles.</t>
  </si>
  <si>
    <t>Peu de choix pour le petit-déjeuner et les chambres vieilles et moisies</t>
  </si>
  <si>
    <t>Très bon emplacement, personnel sympathique, propre et confortable.</t>
  </si>
  <si>
    <t>Très bien situé, lit confortable. Le personnel était très sympathique. Salle de bain propre.</t>
  </si>
  <si>
    <t>L'hôtel a 4 étoiles et apparemment rien n'a été fait depuis des années. Le petit déjeuner était comme dans un hôtel 2 étoiles. . Moquette sale. Désolé mais je suis très déçu - le nombre d'étoiles est trop élevé.</t>
  </si>
  <si>
    <t>Emplacement, service, propreté</t>
  </si>
  <si>
    <t>Super hôtel près de la gare. Personnel sympathique. Tout est propre et confortable. Un bonus gratuit était une salle de sport à part entière dans le bâtiment de l'hôtel.</t>
  </si>
  <si>
    <t>Il est situé à proximité de la gare. Avec les trolleybus, les lignes sont temporairement différentes de la normale. Cela était dû à des travaux dans le centre-ville où la circulation de transit était impossible, ce qui signifiait que les bus devaient temporairement rouler différemment de la normale.</t>
  </si>
  <si>
    <t>nettoyage et à rénover</t>
  </si>
  <si>
    <t>Le personnel est très sympathique et l'emplacement est excellent. En tant que client de l'hôtel, vous pouvez utiliser l'Activ Fitness à côté avec tous les cours et le sauna, ce que j'apprécie vraiment !</t>
  </si>
  <si>
    <t>En raison de l'emplacement très central, le bruit de la circulation est malheureusement très gênant lorsque la fenêtre est ouverte.</t>
  </si>
  <si>
    <t>Les Ukrainiens ont bénéficié d'une réduction de 50 %, un grand merci à l'administration de l'hôtel !</t>
  </si>
  <si>
    <t>pour les Ukrainiens, ils accordent une réduction de 50 % pour laquelle, merci beaucoup !) tout était très propre et confortable ; nouvelle douche luxueuse</t>
  </si>
  <si>
    <t>Hôtel idéalement situé et à un prix raisonnable.</t>
  </si>
  <si>
    <t>tout est accessible à pied.</t>
  </si>
  <si>
    <t>pas de boissons ni de produits d'hygiène disponibles.</t>
  </si>
  <si>
    <t>Tout est un excellent hôtel</t>
  </si>
  <si>
    <t>Tout était super : l'emplacement juste à côté de la gare, les tickets de transports en commun, le petit déjeuner très copieux et le confort de la chambre. Nous avons également eu l'occasion de profiter d'un centre de remise en forme avec sauna et tout s'est très bien passé.</t>
  </si>
  <si>
    <t>Délicieux petit déjeuner, très bien situé, séjour très agréable</t>
  </si>
  <si>
    <t>L'emplacement est idéal pour un séjour en ville. Central, juste à côté de la gare. Le personnel est très sympathique et serviable.</t>
  </si>
  <si>
    <t>La pièce n'est absolument pas contemporaine ! Un rideau de douche dans une baignoire et une petite pomme de douche à hauteur de poitrine. La propreté aurait pu être meilleure, toiles d'araignées dans les lampadaires et poussière sous le lit. Nous sommes arrivés tard dans la soirée avec des enfants et nous ne voulions pas aller au restaurant. Nous avons demandé le service de chambre, mais cela n'a malheureusement pas été possible. L'hôtel ne dispose pas de parking, seulement un parking couvert d'une hauteur maximale de 2,00 mètres. D'après le document d'immatriculation du véhicule, notre bus mesure 1,98 mètres de haut - nous ne pouvions pas y entrer. La chambre donnait sur la rue principale, mais malheureusement vers les bars. Notre enfant n'a donc pas pu trouver la paix. Les bars ferment à 2h du matin et c'est devenu très bruyant. Nous sommes partis à 3h du matin. Nous aurions aimé rester 2 nuits de plus à Lausanne.</t>
  </si>
  <si>
    <t>L'emplacement était génial ! Les chambres étaient spacieuses.</t>
  </si>
  <si>
    <t>Le balcon n'est pas privé - tout le monde partage le même (essentiellement un couloir devant les fenêtres). Mais c'était ok pour nous.</t>
  </si>
  <si>
    <t>Situé à proximité de la gare de Lausanne, il est idéal pour ceux qui arrivent en train même tard le soir. Propreté et efficacité du personnel. Chambres confortables et calmes (au moins au quatrième étage).</t>
  </si>
  <si>
    <t>Pratiquement rien, ce à quoi je m'attendais, même plus.</t>
  </si>
  <si>
    <t>C'est un endroit idéal pour les amateurs de trolleybus. Il est situé en face de la gare et vous pourrez vous rendre en ville avec les lignes de trolleybus 1, 3 et 21.</t>
  </si>
  <si>
    <t>Une seule personne à la fois est autorisée dans l’ascenseur. Il y a des gens qui prétendent qu’ils ne peuvent pas lire que quelqu’un est là.</t>
  </si>
  <si>
    <t>Chambre très petite à seulement 20 cm entre le lit et le mur. Petit déjeuner pas très varié. Mauvais rapport qualité/prix</t>
  </si>
  <si>
    <t>Excellent emplacement pour quelqu'un avec des bagages ; de l'autre côté de la gare à 100 m.Les tickets de transports gratuits pendant le séjour ont été très utiles. proposés par l'hôtel. L'emplacement offre un accès à tous les moyens de transport. Les réceptionnistes étaient très accueillants, souriants et désireux d'aider. Propreté exemplaire.</t>
  </si>
  <si>
    <t>Personnel très sympathique et serviable</t>
  </si>
  <si>
    <t>Notre chambre avait besoin d'être rénovée</t>
  </si>
  <si>
    <t>L'emplacement est enviable, vous pouvez rejoindre tous les quartiers de la ville en quelques minutes avec le métro juste à côté de l'hôtel, la chambre est équipée de tout le confort, la salle de bain dispose d'une grande douche, d'un sèche-cheveux et même d'un pèse-personne. Armoire avec cintres et minibar, rien ne manque, le petit déjeuner est bon et la salle du petit déjeuner est très spacieuse et moderne. Il convient de souligner que dans cet hôtel, ils sont très attentifs aux règles sanitaires anti-covid et cela vous permet de vous sentir plus en sécurité.</t>
  </si>
  <si>
    <t>Amabilité et gentillesse du personnel.</t>
  </si>
  <si>
    <t>Chambres différentes de celles présentées sur les photos. Meubles anciens et cassés. Prix trop élevé pour les meubles proposés</t>
  </si>
  <si>
    <t>Je ne recommande pas. Vieil hôtel, odeur de moisi. Ils m'ont retenu 100 francs, juste une garantie, alors que le minibar était vide. Même maintenant, 1 semaine, ils ne m'ont pas remboursé mon argent.</t>
  </si>
  <si>
    <t>excellent emplacement près de la station de métro</t>
  </si>
  <si>
    <t>L'emplacement et la vue sur le lac.. Le petit-déjeuner du 4ème jour, après que la gentille dame ait pris le relais.. Les deux jeunes hommes de la réception, qui vous donnent toujours le sentiment de « l'invité est le bienvenu », sont attentifs et serviables. .</t>
  </si>
  <si>
    <t>L’ensemble de l’hôtel a depuis longtemps laissé ses beaux jours derrière lui. Les meubles de la chambre sont usés et malheureusement, ils sont sales. Les boiseries et les portes doivent être essuyées. Nous avions une chambre avec un « balcon », qui n'est en fait qu'une petite sortie, mais on pourrait l'aménager avec deux petites chaises et l'ensemble aurait beaucoup plus de sens. Ainsi, les chaises qui ne sont pas adaptées à cela sont traînées hors de la pièce et vacillent alors encore plus. La salle de bain date probablement des années 70, ce ne serait pas génial d'être bien entretenue, mais pourquoi le rideau de douche rénové a-t-il autant de taches ? Cela ne peut plus être un hôtel 4 étoiles.</t>
  </si>
  <si>
    <t>Emplacement parfait,. C'est génial de pouvoir utiliser activ fitness</t>
  </si>
  <si>
    <t>Localisation et ticket de métro 🤗</t>
  </si>
  <si>
    <t>Nous avons tout aimé !</t>
  </si>
  <si>
    <t>L'emplacement est très central</t>
  </si>
  <si>
    <t>L'hôtel est très démodé, tuyau de douche cassé, tout est très usé, a l'air sale et vieux. Ne mérite certainement pas 4 étoiles !</t>
  </si>
  <si>
    <t>Manque de propreté de la douche</t>
  </si>
  <si>
    <t>Merci pour une chambre très propre et agréable!</t>
  </si>
  <si>
    <t>En plus d'être une atmosphère confortable et agréable et un bon petit déjeuner. On se trouve à la porte de la gare sans donc entendre de bruit dans la chambre. A côté du métro. Trolleybus également à la porte. 15 minutes à pied du lac. Et supermarché a. 500 mètres. Personnel très sympathique. Tous les 10.</t>
  </si>
  <si>
    <t>La position stratégique</t>
  </si>
  <si>
    <t>Emplacement parfait. Juste à côté de la gare et du métro. Un parking couvert est également accessible en 5 minutes à pied. (Réduction à l'hôtel). La proximité des sites touristiques est excellente et il est possible de manger à l'hôtel.</t>
  </si>
  <si>
    <t>Malheureusement, le parking est relativement éloigné, à environ 5 minutes à pied. Il n'y a pas de véritables places de parking directement devant l'hôtel pour décharger vos bagages. Même si j'avais quelques bagages avec moi, aucun membre du personnel n'était là pour m'aider à porter les bagages jusqu'à la maison, encore moins jusqu'à ma chambre. L'emplacement au milieu de la ville, près de la gare, signifie que la connexion est bonne, mais la rue est souvent bruyante. L'hôtel et les chambres sont très anciens et le mobilier rappelle les années 90. Un séjour ponctuel, je chercherai ailleurs dans le futur.</t>
  </si>
  <si>
    <t>-4 étoiles</t>
  </si>
  <si>
    <t>- Les places de parking se trouvent à environ 8 minutes à pied de l'hôtel - Vous n'êtes autorisé à sortir le véhicule du garage qu'une fois par jour. Sinon, vous devrez payer à nouveau. - Pour les séjours du week-end, il n'y a pas de personnel pour nettoyer la chambre. - Le petit-déjeuner est très limité et n'est pas un buffet, mais il reste copieux. - Il y a une belle terrasse pour le petit-déjeuner, mais vous ne sont pas autorisés à l'utiliser en tant que client de l'hôtel - la chambre dégage une odeur désagréable, c'est pourquoi nous avons gardé la fenêtre ouverte.</t>
  </si>
  <si>
    <t>Assez démodé, donc plutôt trop cher.</t>
  </si>
  <si>
    <t>Est obsolète...</t>
  </si>
  <si>
    <t>Personnel très serviable. Très bien situé, métro et gare juste à côté de l'hôtel.</t>
  </si>
  <si>
    <t>80 ans, démodé, pas contemporain</t>
  </si>
  <si>
    <t>Il y avait encore des jouets dans la chambre des clients précédents (apparemment, ils n'étaient pas nettoyés proprement). Pendant tout le séjour la chambre n'a été nettoyée qu'une seule fois et cela seulement après plusieurs suivis (4 nuits) ! La climatisation ne fonctionnait pas (il faisait extrêmement chaud dans la chambre) même si nous avons demandé à la réception de la réparer. Les règles Corona n'étaient que peu respectées au petit-déjeuner (très étroit, buffet sans mesures de protection). Le personnel de la réception était d'une part très sympathique, mais d'un autre côté, c'était exactement le contraire : cela dépendait beaucoup de la personne. Les toilettes de la chambre étaient sales et il n'y avait pas de serviettes propres.</t>
  </si>
  <si>
    <t>Il n'y a pas de cafetière... J'ai eu de l'eau chaude avec une machine à café à capsules.</t>
  </si>
  <si>
    <t>Bon accès juste en face de la gare. Le personnel était gentil et gentil. La chambre est spacieuse et la salle de bain est grande et facile à utiliser.</t>
  </si>
  <si>
    <t>L'odeur dans la chambre n'était pas bonne.</t>
  </si>
  <si>
    <t>Chambres bien meublées</t>
  </si>
  <si>
    <t>Emplacement très central. Enregistrement et départ rapides. Recommandé pour un week-end en ville.</t>
  </si>
  <si>
    <t>Personnel et emplacement très sympathique</t>
  </si>
  <si>
    <t>Éclairage de la pièce</t>
  </si>
  <si>
    <t>Comme elle donne sur la rue, je ne pouvais pas ouvrir la fenêtre la nuit. C'était très étouffant</t>
  </si>
  <si>
    <t>Restaurant pour le dîner</t>
  </si>
  <si>
    <t>Excellent emplacement, station de train et de métro dès la sortie de l'hôtel</t>
  </si>
  <si>
    <t>L'accueil, la gestion du restaurant à 20h pour 7 personnes.. Le confort et les équipements des chambres.. La modification d'une chambres à la dernière minute.. Un vrai sans faute.</t>
  </si>
  <si>
    <t>Très confortable, grandes chambres, calme, bon petit déjeuner.</t>
  </si>
  <si>
    <t>Rien. Peut-être le prix.</t>
  </si>
  <si>
    <t>ce n'est pas bien indique (c'est un petit peux caché).</t>
  </si>
  <si>
    <t>Tout était parfait ! Restaurant de l’hôtel sympathique et très bon ! Et petit déjeuner bon aussi. Bel emplacement non loin de Lausanne, la Vallée de joux et Genève. Plutôt central</t>
  </si>
  <si>
    <t>Il aurait potentiellement fallu des peignoirs et des chaussons et autres accessoires bonus mais rien d’important</t>
  </si>
  <si>
    <t>Le type appart hôtel permettant avec un enfant en bas âge de pouvoir se restaurer le soir dans la chambre. La mise à disposition à titre commerciale de bornes de recharges électriques que je recommande à tous utilisateurs de véhicule électrique</t>
  </si>
  <si>
    <t>La vente d'un forfait à 50 francs soit 60 euros pour louer une poêle et une casserole, nous avons préféré acheter le nécessaire à IKEA.. Le minimum d'un logement avec cuisine serait de mettre le stricte nécessaire</t>
  </si>
  <si>
    <t>Hotel récent, au design industriel.. Emplacement impeccable a 5 min de la plage de Buchillon, a qques pas de tous les magasins utiles, le tout proche des acces routiers entre Lausanne et Genève.  Ideal.. Hôtel au personnel tres chaleureux.. Literie et confort exceptionnels. Propreté irréprochable.. Petit déjeuner buffet varié avec produits qualiteux. Restaurant proposant un bon choix de mets et de boissons.. Ideal pour un seminaire avec des espaces dediés.. Parfait pr un sejour en famille.. Nous reviendrons!</t>
  </si>
  <si>
    <t>Le décor, la propreté, le service, l’amabilité du personnel.</t>
  </si>
  <si>
    <t>Très bon accueil, belle chambre bien grande et équipée d'une cuisine et d'un grand frigo ainsi que du café et du thé. Le petit déjeuner etait bon. Grand parking pour se garer.</t>
  </si>
  <si>
    <t>Dommage que l'Hotel soit situé dans une zone artisanale</t>
  </si>
  <si>
    <t>Hotel récent.</t>
  </si>
  <si>
    <t>Superbe suite, excellent déjeuner et personnel très accueillant. Bornes de recharge pour véhicule électrique gratuite !</t>
  </si>
  <si>
    <t>Il faudrait juste marquer au sol les places de recharge pour véhicules électriques afin que les autres véhicules ne se garent pas dessus.</t>
  </si>
  <si>
    <t>La propreté, le calme,</t>
  </si>
  <si>
    <t>En prenant une douche, on ne peut pas éviter d’inonder toute la salle de bain.</t>
  </si>
  <si>
    <t>Grand choix de pains et accompagnements pour le petit-déjeuner, Très bonne machine à café / thé... Le personnel a été souriant et aimable. Les places de parc sont grandes et en suffisance.. Notre chambre était située au 3ème étage, ce qui nous a permis de voir un joli lever du soleil. 3 jours plus tard, le soleil était derrière un bâtiment industriel</t>
  </si>
  <si>
    <t>Nous avons reçu une suite au lieu d'une chambre simple, donc excellent... il faut s'habituer à l'agencement de la chambre (WC pendant le nuit). Pas un seul programme TV de Suisse allemande, un peu dommage.</t>
  </si>
  <si>
    <t>Tout était parfait mais pas testé le petit déjeuner ni le restaurant</t>
  </si>
  <si>
    <t>Il manque de la vaisselle dans la chambre. Il y a une cuisine mais pas d'assiettes, services, verres à vin. Dommage</t>
  </si>
  <si>
    <t>Le petit déjeuner était très copieux</t>
  </si>
  <si>
    <t>Le personnel était trop familier</t>
  </si>
  <si>
    <t>L’établissement est très propre, grand, bien aménagé. La chambre très jolie. Très bon déjeuner au restaurant. Service dans le restaurant très bien, les gens adorables. Idem pour la réception.</t>
  </si>
  <si>
    <t>Petite salle de bain mais c’est vraiment bien arrangé alors cela globalement ne pose aucun problème. J’aurai légèrement améliorée la qualité du petit déjeuner…😀</t>
  </si>
  <si>
    <t>Accueil du personnel et écoute des clients !</t>
  </si>
  <si>
    <t>L'accueil, le comfort du lit, la taille de la chambre, les équipements, la salle de bain.</t>
  </si>
  <si>
    <t>Pas de mini bar, pas de bouteille d'eau ou gâteau/fruit dans la chambre et le prix du petit-déjeuner.</t>
  </si>
  <si>
    <t>L’accueil, les grands espaces intérieurs de détente (billard, coin lecture...), le confort des chambres, le roof top pour dîner sous les étoiles.</t>
  </si>
  <si>
    <t>Il faut faire abstraction du paysage ! (hôtel au milieu d’une zone de bureaux et entrepôts).</t>
  </si>
  <si>
    <t>Très propre.. Personnel accueillant, sympathique et de très bon conseil.</t>
  </si>
  <si>
    <t>Étant donné qu’il y a une petite kitchenette dans la chambre, il aurait été bienvenu d’y trouver poêle, assiettes et couvert :)</t>
  </si>
  <si>
    <t>Nous étions de passage en Suisse, la ville d'Etoy et l'hotel étaient au milieu du lac, après avoir regardé les avis et les notes de l'hotel, la réservation est faite sur Booking. De nombreuses chambres sont disponibles (+ de 320). Nous avions eu une très belle chambre, grande, bien aménagé, le mobilier neuf et récent, le lit super confortable, la douche et la salle de bain très propre, l'eau chaude arrive vite. Les couloirs sont grand et calme, le wifi marche bien.. L'Hotel est parfait pour les petites étapes, très bien pour un couple ou plus.. Nous étions ravis de notre passage a l'Afterwork Hotel, merci a toute l'équipe pour votre accueil.</t>
  </si>
  <si>
    <t>Le seul point négatif qui n'en est pas vraiment un est la salle de bain qui n'est pas vraiment fermée avec une vraie porte et l'eau de la douche qui peut déborder sur les cotés, mais une serviette par terre et le tour et joué.</t>
  </si>
  <si>
    <t>Accessibilité et disponibilité du personnel très professionnel. Je serai de retour dès que possible.</t>
  </si>
  <si>
    <t>RAS ( rien à signaler)</t>
  </si>
  <si>
    <t>Le restaurant pas génial</t>
  </si>
  <si>
    <t>La modernité et la configuration des chambres familiales, la proximité par rapport aux axes routiers</t>
  </si>
  <si>
    <t>Le personnel très sympathique, la qualité du petit déjeuner, la présence d'un roof top pour manger ou boire un verre, la possibilité de garer une voiture, la propreté des lieux</t>
  </si>
  <si>
    <t>Plusieurs petits problème techniques sur la chambre ( volet ou porte qui ne ferment pas). On nous a changé de chambre et surclassé pour la peine mais même la chambre surclassée avait un problème... Le repas au roof top est un peu cher pour ce qui est proposé, se limiter à un verre. La situation géographique de l'hôtel au milieu de bâtiments désaffectés qui cachent la vue sur le Léman.</t>
  </si>
  <si>
    <t>Les attentions du personnel pour mon anniversaire. La qualité de l'hébergement,le sérieux et la sympathie du personnel</t>
  </si>
  <si>
    <t>L’hôtel était tout neuf , très belle déco . Très bonne surprise d’avoir été surclassé dans une suite à l’occasion de mon anniversaire .</t>
  </si>
  <si>
    <t>Pas assez de choix au petit déjeuner.. Le matelas trop dur à mon goût.</t>
  </si>
  <si>
    <t>la chambre impeccable, spacieuse, propre, avec un très grand confort : lit XXL, très belle salle de bain, petit salon avec machine à café, bouilloire, télé orientable…</t>
  </si>
  <si>
    <t>nous n’en avions pas besoin, mais lorsque vous proposez une kitchenette, prévoyez la vaisselle qui va avec…</t>
  </si>
  <si>
    <t>La propreté impeccable, chambre très spacieuse, cuisine bien équipée, design moderne et accueil professionnel.</t>
  </si>
  <si>
    <t>Emplacement mauvais: derrière une friche dans une zone commerciale, vue bouchée, accès voiture compliqué et accès piéton presque impossible.</t>
  </si>
  <si>
    <t>superbe chambre et personnel très sympathique</t>
  </si>
  <si>
    <t>repas et petit déjeuner moyen</t>
  </si>
  <si>
    <t>Nous avions réservé une suite junior pour 2 adultes et 2 enfants en bas âge (2 ans et demi et 5 mois) Cette suite était tout simplement magnifique (comme tout l'hôtel d'ailleurs !) : spacieuse, propre, décorée avec goût, elle dispose de beaucoup de rangement et d'équipements fonctionnels. La literie est très confortable, le personnel avait même pensé à installer un lit enfant sans qu'on le demande. Le déjeuner est varié et copieux, il semble être composé de produits de qualité. Le personnel très agréable. Nous avons également mangé le soir au restaurant qui propose une carte sympa, les plats étaient très bons, eux aussi semble être fait avec des produits de qualité, les serveuses/serveurs très gentils. Le parking est grand et surtout gratuit. Il s'agit d'un bon rapport qualité/prix.</t>
  </si>
  <si>
    <t>Quelques points moins appréciés mais qui ne sont pas vraiment des défauts pour nous :. - la procédure check in/check out en ligne annoncée par plusieurs emails répétitifs. - l'obligation d'un dépôt de garantie alors que les frais d'hébergement étaient déjà réglés. - la situation géographique, l'hôtel se trouve dans une zone industrielle mais en tant que famille nous étions heureux car juste à côté d'un kids fun park incroyable ;). - la salle de bain de la chambre qui, étant faite d'une vitre sablée, ne peut pas se fermer complétement (manque de verrou) et n'est pas pratique la nuit lorsqu'on allume. - le manque d'une petite attention personnelle car j'avais précisé que nous venions séjourner ici à l'occasion de l'anniversaire de mon mari</t>
  </si>
  <si>
    <t>Tout est parfait! la douche, la salle de bain, le lit, la petite entrée cuisine. Tout est neuf et à été très bien pensé 😍</t>
  </si>
  <si>
    <t>La gentillesse du personnel, les équipements des suites et les parties communes. Bâtiment neuf.</t>
  </si>
  <si>
    <t>L’emplacement de l’hôtel au milieu d’une ZI derrière un hangar à l’abandon mais pas dérangeant outre mesure.</t>
  </si>
  <si>
    <t>la qualité des chambres et l’insonorisation</t>
  </si>
  <si>
    <t>L'amabilité du personnel, et la propreté des locaux</t>
  </si>
  <si>
    <t>Ce week-end là, présence de nombreux couples avec plusieurs enfants malheureusement mal éduqués car ils courraient dans les couloirs et n’étaient pas sous surveillance au buffet du petit déjeuner. L’hygiène n’était de ce fait plus du tout respecté !. En semaine en présence de voyageurs d’affaire le problème ne se rencontre certainement pas.</t>
  </si>
  <si>
    <t>Nous avons aimé la modernité, la nouveauté et la grandeur de l’hôtel.. En effet, l’hôtel est construit avec de matières nobles et la chambre est équipée d’une cuisine comportant (un micro-onde, frigo…), une douche italienne, un coffre fort.. L’hôtel est calme et il n’y a aucun bruit autour, c’est agréable après une journée fatigante.. Le parking est gratuit.</t>
  </si>
  <si>
    <t>On voit et sent tout à travers la salle de bain car pas assez isolé.. Le petit déjeuner a 20 franc par personne qui est un peu excessif.</t>
  </si>
  <si>
    <t>la déco magnifique, matériaux de qualité, confortable, agréable et chaleureux. En plus une cuisine toute équipée.</t>
  </si>
  <si>
    <t>l'environnement géographique mais ....</t>
  </si>
  <si>
    <t>architecture et décoration très moderne de cet établissement récent. les aménagements de la chambre, bureau, étagères, prises de courant nombreuses et accessibles. Grande douche. accueil très agréable ouvert 24 sur 24. bouilloire et cafetière nespresso dans la chambre.</t>
  </si>
  <si>
    <t>il est situé dans une zone commerciale mais nous le savions.</t>
  </si>
  <si>
    <t>le Check in à faire en ligne en répondant aux mêmes questions que lors de la réservation à faire obligatoirement avant sinon on reçoit plusieurs e-mail d’affilée jusqu’à ce que ce soit fait. et je n étais même pas encore dans l établissements que j ai dû répondre une nouvelle fois au questionnaire de checkout</t>
  </si>
  <si>
    <t>Les deux réceptionnistes étaient très cordiaux. Ils nous ont d'emblée surclassé car ils avaient de la place dans l'hôtel. On a donc bénéficié d'une suite junior avec une smart TV. L'agencement de la chambre était impeccable et la literie confortable (c'est toujours très subjectif). La chambre est moderne et dispose de tous les équipements nécessaires. Certains ne sont pas mis directement à disposition mais un système de QR code permet d'en faire la demande et de les obtenir sans coût supplémentaire (peignoir, chaussons,...). Il y a un grand parking couvert gratuit lié à l'hôtel.</t>
  </si>
  <si>
    <t>Les messages harcelants pour faire un check-in anticipatif et nous demander l'heure à laquelle on arrivait. Le créneau horaire est large et donner cette information est inutile et intrusif. Ma réponse n'a pas été prise en compte de manière immédiate.  pour faire cesser les messages. Un geste commercial (un apéritif offert) a été octroyé pour ces inconvénients. La douche ne se fermant pas, la salle de bain est inondée et l'eau peut même jusque dans la chambre.  Il faut éponger avec un essuie après la douche.</t>
  </si>
  <si>
    <t>Hôtel moderne, très original sur le plan de la décoration et de la conception.. On remercie l'équipe avenante pour le surclassement dans une chambre spacieuse avec kitchenette et une literie de haute qualité. Super bien insonorisé.. Nous y reviendrons très probablement.</t>
  </si>
  <si>
    <t>Le concept très moderne</t>
  </si>
  <si>
    <t>Rien à redire.... Pour être tatillons, les escaliers de l'accueil à monté pour aller à la réception, sa surprends...</t>
  </si>
  <si>
    <t>Superbe accueil, équipe au top.. Merci pour le surclassement 👍 la chambre était superbe avec une qualité d'équipements très appréciable. Je reviendrai c'est sûr...</t>
  </si>
  <si>
    <t>L'emplacement est parfait pour visiter la région de Lausanne.. Le parking est abrité et grand.. Le concept de cet hôtel est très sympa et la déco superbe !. Le petit déjeuner est fabuleux.</t>
  </si>
  <si>
    <t>Manque d'accessoires dans la Suite : pas de peignoirs ni de chaussons.... La kitchenette est très pratique mais pas de couverts, pas d'assiettes à disposition. Dommage !</t>
  </si>
  <si>
    <t>Nous avons vraiment apprécié :. - la literie super confortable. - la gentillesse du réceptionniste. - la spaciosité de la chambre. - Qu'on puisse déguster un vrai thé en chambre et pas du Lipton ou du Twinings.. - Le calme. - L'odeur du gel douche.. Notre séjour a vraiment été d'une très agréable surprise !</t>
  </si>
  <si>
    <t>Bien que magnifique et grande, nous aurions appréciez une salle de bain plus insonorisée sur le plan sonore, mais également au niveau des fuites d'eau quand on prend notre douche. Difficile de ne pas en mettre partout.. Nous n'en avons pas eu besoin, mais il serait pratique d'avoir au moins une poêle ou une casserole dans la kitchenette si nous avions voulu réchauffer un petit quelque chose.</t>
  </si>
  <si>
    <t>Chambre grande, confortable et très propre (vu que ça a ouvert il y a 2 mois ça aide forcément aussi !), et en plus nous avons été surclassé, lit très confortable, grand parking couvert, très bon petit déjeuner (œufs brouillés proposé fait minute), personnel très agréables.</t>
  </si>
  <si>
    <t>Quelques petits détails, 2-3 boissons dans le frigo auraient été apprécié, l'entrée du parking de nuit n'est pas très clair, et les détecteurs de lumières dans les couloirs pourraient s'allumer un poil plus vite. Mais c'est des détails, l'hôtel est vraiment top!</t>
  </si>
  <si>
    <t>Très bel hôtel neuf, très propre et très confortable.. Le personnel est très agréable et toujours prêt à rendre service.. Un grande zone commerciale est à proximité pour un supermarché et du shopping.. J'ai beaucoup apprécié les bornes de recharge gratuite, dans le parking de l'hôtel, pour ma voiture électrique.. C'est mon troisième séjour dans cet hôtel et je reviendrai encore.</t>
  </si>
  <si>
    <t>Restauration un peu chère, bon petit déjeuner sans plus.</t>
  </si>
  <si>
    <t>l’accueil, le calme, le confort, l’emplacement, le stationnement</t>
  </si>
  <si>
    <t>Je suis souvent en déplacement professionnel dans le secteur et c’est toujours compliqué de trouver un hôtel correct … j’ai testé hier l’Afterwork Hotel et tout était incroyable : le design général, la gentillesse du personnel, le grand parking (hyper pratique), la beauté des chambres, le restaurant (vraiment excellent !), j’ai vraiment adoré cette nuitée. Un grand merci !</t>
  </si>
  <si>
    <t>Une excellente surprise ! Nous aurions aimé rester plus longtemps pour profiter de la chambre flambant neuve et parfaitement propre avec sa literie confortable. Le petit-déjeuner aussi était de qualité et gourmand !. Nous n'avons malheureusement pas eu le temps d'essayer leur billard, mais ça nous donne une bonne raison de revenir ! :)</t>
  </si>
  <si>
    <t>Un petit-déjeuner complet, il manquait de rien!. Tout frais. L’hôtel a fait une petite attention pour la Chambre qu’on a vraiment apprécié !. Excellente hotel, tout neuf!. Staff très sympa.. Je recommande vivement</t>
  </si>
  <si>
    <t>Chambre superbe, entretien nickel, j'ai apprécié les cignes en linge de bain,merci au housekeeping.. Le personnel est accueillant et a l'écoute. Pour une ouverture, c'est très encourageant et je me réjouis d'y retourner.</t>
  </si>
  <si>
    <t>L'impossibilité d'accéder au rooftop</t>
  </si>
  <si>
    <t>Hôtel très bien décoré et agréable, le personnel est vraiment très agréable et serviable. Je recommande vraiment cet hôtel.</t>
  </si>
  <si>
    <t>L'accueil était remarquable ! On peut s'attendre à du service digne de leurs 4 étoiles.</t>
  </si>
  <si>
    <t>C'est un grand hôtel, on pourrait vite si perdre si le personnels n'était pas aussi prévenant</t>
  </si>
  <si>
    <t>Salle de bain pas étanche !</t>
  </si>
  <si>
    <t>Buffet peu varié mais bon</t>
  </si>
  <si>
    <t>Dommage que notre chambre n'ait pas été faite durant notre séjour.. Rooftop sans intérêt: il faut encore monter sur une estrade pour apercevoir le lac.</t>
  </si>
  <si>
    <t>Tout est neuf et propre. Tarifs très corrects actuellement. 140€ chambre « de luxe »</t>
  </si>
  <si>
    <t>1/ avons pris chambre de luxe et avons eu chambre handicapée sans en avoir fait la demande 2/ une seule serviette pour deux avons du en demander une autre 3/ au restaurant avons attendu 45’ un cordon bleu 4/ le mitigeur de la douche ne fonctionnait pas donc soit eau gelée soit eau bouillante. Réception nous a donné clé d’une autre chambre pour nous doucher =&gt; réception arrangeante mais contrôle des chambres à revoir</t>
  </si>
  <si>
    <t>la propreté, les chambres sont confortables avec une très bonne literie. le personnel est très à l’écoute.</t>
  </si>
  <si>
    <t>l’emplacement de l’hôtel, tarif relativement élevé.</t>
  </si>
  <si>
    <t>Équipe très serviable.</t>
  </si>
  <si>
    <t>Ce serait encore mieux si la propriété avait :. une salle de gym; ou au moins une collaboration avec un proche (il y a Crossfit 1163 à proximité - je ne l'ai jamais visité, mais peut-être une option). b) programme de fidélité</t>
  </si>
  <si>
    <t>Bel hôtel au look frais avec beaucoup de potentiel et un bon rapport qualité/prix. Les clients semblent être principalement des hommes d'affaires internationaux, le personnel parle généralement bien anglais. Enregistrement et départ faciles et rapides. Beaucoup de places de parking gratuites. Beaucoup de lumière et d'espace tant dans la chambre que dans les espaces communs. Excellente insonorisation, bonne connexion wi-fi. Lits confortables. Très bon petit déjeuner, plus international que suisse, avec un grand choix de fruits frais - assez inhabituel en Suisse. Bon restaurant qui ne fait pas de pause entre le déjeuner et le dîner - une opportunité rare en Romandie pour dîner tôt ; très apprécié.. L'emplacement dans la zone industrielle n'est pas excitant, mais l'hôtel, étant littéralement au milieu de la région de La Côte, est très pratique si vous souhaitez explorer la région.</t>
  </si>
  <si>
    <t>- La « réduction des coûts » est proposée au client. La douche est une honte - elle est de plain-pied sans porte, donc la moitié de votre salle de bain est recouverte d'eau renversée après chaque utilisation - c'est garanti. L'hôtel annonce une kitchenette dans chaque chambre, mais oublie de mentionner que les ustensiles de cuisine ne sont pas fournis et sont facturés séparément. Ils proposent une bouilloire et des sachets de thé gratuits dans la chambre, mais pas de tasses pour boire ce thé ! Le prix de la chambre comprend des chaussons et un peignoir - mais il faut les demander à la réception ! - Les chambres ne sont pas conçues pour un usage « double ». Pas assez d'espace de rangement pour les affaires, voire pas assez de cintres (la première fois nous n'avons vu que 4 cintres pour deux personnes). Une salle de bain en verre construite à l’intérieur de la pièce ne convient également qu’à une seule personne vivant dans la pièce.</t>
  </si>
  <si>
    <t>Hôtel super sympa. Cela a dépassé toutes mes attentes.</t>
  </si>
  <si>
    <t>Le petit-déjeuner peut encore être amélioré.</t>
  </si>
  <si>
    <t>Séjour très propre et confortable. Grande chambre aérée (Suite Junior). Plateau thé/café fourni dans la chambre. Personnel sympathique et serviable. Bons repas</t>
  </si>
  <si>
    <t>À plus de 2 km de la gare ferroviaire et routière, bien si vous aimez marcher. Le menu du restaurant est limité. Le restaurant de l'hôtel n'est pas ouvert pour le déjeuner ou le dîner le dimanche. L'hôtel est cher.</t>
  </si>
  <si>
    <t>La propriété était facile d'accès avec beaucoup de bons parkings. Le restaurant sur le toit était excellent.</t>
  </si>
  <si>
    <t>L'accès aux chambres impliquait plusieurs ascenseurs. Le bar n'a jamais été tenu. L'hôtel se trouve dans un parc d'affaires.</t>
  </si>
  <si>
    <t>C'était vraiment un excellent séjour et c'est bien au-delà de nos attentes ! Ce qui nous a le plus impressionné, c'est leur personnel - ils sont très professionnels et serviables, ce qui fait de votre séjour un séjour à la maison. Je mentionnerais particulièrement M. Badre, il est tellement fantastique ! Nous reviendrons à nouveau.</t>
  </si>
  <si>
    <t>Grande chambre propre ex avec chien. Ex petit-déjeuner</t>
  </si>
  <si>
    <t>Leur menu « restaurant à domicile » est très limité. Très bien situé et calme.</t>
  </si>
  <si>
    <t>La route pour accéder à l'hôtel vous fait faire un détour assez inutile de 2min de route (l'hôtel ne peut pas y faire grand chose)</t>
  </si>
  <si>
    <t>1. La chambre est grande et moderne. 2. Très propre. 3. Stationnement gratuit</t>
  </si>
  <si>
    <t>Si vous souhaitez utiliser la cuisine, vous devez payer 50 CHF pour le matériel de cuisine.</t>
  </si>
  <si>
    <t>lits confortables, belle douche et articles de toilette et grand espace. nous n'y sommes restés qu'une nuit. Les téléviseurs fonctionnaient à peine dans la pièce. C'était une chambre vraiment agréable et chic avec beaucoup d'espace pour 2 adultes et 3 enfants.</t>
  </si>
  <si>
    <t>Personnel sympathique, chambres confortables, salle de bain impeccable, nous ne sommes restés qu'une nuit mais j'adorerais revenir !</t>
  </si>
  <si>
    <t>Salle de bain agréable et moderne mais manque un peu d'intimité (murs de verre, espace autour de la porte). De plus, nous n'avons pas pris notre petit-déjeuner sur place, c'était beaucoup trop cher pour une famille de 4 personnes.</t>
  </si>
  <si>
    <t>Très pratique. Enregistrement facile. Parking gratuit. Petit déjeuner correct</t>
  </si>
  <si>
    <t>L'emplacement est loin de Genève, mais si vous prévoyez de rester une nuit après un long vol pour continuer votre voyage en Suisse, alors c'est l'endroit qu'il vous faut.</t>
  </si>
  <si>
    <t>Super place de parking privée gratuite, immense chambre très bien conçue et confortable, personnel vraiment sympathique.</t>
  </si>
  <si>
    <t>Super endroit, bon restaurant sur le toit. Totalement adapté aux personnes handicapées, personnel excellent. Tout bon.</t>
  </si>
  <si>
    <t>Le lit était super confortable, hôtel et chambre neufs et modernes, parking disponible</t>
  </si>
  <si>
    <t>La première chambre avait une odeur étrange et le sol de la salle de bain n'était pas vraiment propre, le personnel nous a gentiment changé dans une nouvelle chambre ; plus d'équipement aurait pu être disponible dans la cuisine</t>
  </si>
  <si>
    <t>L'enregistrement a été très rapide et simple, le personnel était très sympathique. J'ai eu une chambre moderne et spacieuse, le lit était vraiment fantastique ! Grande télévision et canapé aussi. La salle de bain était très propre et la douche était spacieuse. Le restaurant était super, la qualité de la nourriture était incroyable. Le petit déjeuner était très bon, un grand choix de plats. En gros, c'est un hôtel A1+ parfait.</t>
  </si>
  <si>
    <t>Il n’y avait absolument rien que je n’aimais pas !</t>
  </si>
  <si>
    <t>Propre et confortable. Bon petit déjeuner.</t>
  </si>
  <si>
    <t>J'ai réservé cet hôtel entre autres parce que la description disait qu'il y avait un bar. Pour moi, cela signifiait un endroit où je pouvais m'asseoir avec un verre et travailler sur mon ordinateur. Mais le seul bar était sur le toit et il y avait une soirée dansante très bruyante avec beaucoup de non-clients de l'hôtel, donc il n'était pas possible de s'asseoir là et de passer un dimanche soir détendu.</t>
  </si>
  <si>
    <t>Bel hôtel agréable</t>
  </si>
  <si>
    <t>Propre, personnel sympathique, bonnes installations, bien organisé, station-service et supermarché à 5 minutes en voiture.</t>
  </si>
  <si>
    <t>La salle de bain est très glissante et dangereuse pour les enfants. L'emplacement n'est pas très bon sauf si vous avez une voiture.</t>
  </si>
  <si>
    <t>Tout neuf, propre et bien aménagé, personnel sympathique.</t>
  </si>
  <si>
    <t>très propre, frais et vibrant. J'ai été surpris de voir à quel point c'était vraiment charmant ! la meilleure partie était le personnel formidable - tout le monde riait avec mon ami et moi, et ne faisait qu'ajouter à la joie de notre séjour. tout ce dont nous avions besoin était fourni et avec tant de chaleur, ils sont allés au-delà de nos attentes.</t>
  </si>
  <si>
    <t>Nous avons apprécié notre séjour à l'hôtel. Tout (chambres, hall, emplacement, personnel, propreté, parking) était excellent.</t>
  </si>
  <si>
    <t>La chambre et la propreté étaient super. Le lit était incroyablement confortable. Il y avait une cuisine, une cafetière et un mini-réfrigérateur. Il y avait une immense télé. Le parking était suffisant. C'est loin du centre en terme d'emplacement, mais s'il y a une voiture, il n'y a pas de problème, nous l'avons choisi exprès.</t>
  </si>
  <si>
    <t>Le petit déjeuner est très petit et insuffisant. Personnel du petit déjeuner indifférent. Même si j'ai dit "bonjour" plusieurs fois pour demander quelque chose au monsieur qui travaillait du côté du petit-déjeuner, il ne m'a pas regardé. Lorsque j'ai signalé cette situation à l'hôtel, ils se sont approchés, ont indemnisé professionnellement et ont pris soin de la situation. j'aime cette situation</t>
  </si>
  <si>
    <t>J'avais des réunions d'affaires à Buchillon, donc l'emplacement n'aurait pas pu être meilleur. Chambre et salle de bain spacieuses, la propreté était impeccable, le personnel sympathique, sent très bon, toutes les communications étaient assez efficaces. Je reviendrai certainement! Bien joué!</t>
  </si>
  <si>
    <t>De belles chambres modernes et spacieuses, l'un des lits d'hôtel les plus confortables dans lesquels j'ai jamais dormi !. Le personnel était très accueillant et nous a même offert un surclassement gratuit, ce qui était vraiment sympa ! Grande télé et canapé. Les salles de bain étaient propres et la douche était très spacieuse avec du shampoing et du savon pour le corps fournis ainsi qu'un sèche-cheveux de bonne qualité.</t>
  </si>
  <si>
    <t>Rien, nous avons adoré cet hôtel.</t>
  </si>
  <si>
    <t>Nouvel hôtel avec une chambre très spacieuse pour 4 personnes et un petit-déjeuner très varié. L'emplacement de l'hôtel semble unique (au sein d'un terrain industriel), mais une fois que nous avons marché pendant 18 minutes, nous avons été émerveillés par les magnifiques buissons et le lac de la plage. Le supermarché et McDonald sont également accessibles à pied.</t>
  </si>
  <si>
    <t>La salle de sport au sein du logement sera un énorme plus !</t>
  </si>
  <si>
    <t>Machine à expresso, deux pièces très propre</t>
  </si>
  <si>
    <t>Pas de veilleuse, pas de vaisselle, fourchettes et cuillères</t>
  </si>
  <si>
    <t>hôtel vraiment sympa pour un séjour en famille entre Lausanne et Genève. Personnel facile, neuf, propre et très sympathique. Bon petit déjeuner et bon rapport qualité prix. enregistrement et départ rapides en ligne.</t>
  </si>
  <si>
    <t>Bien sûr, l'hôtel se trouve à quelques minutes en voiture des attractions, etc. mais cela est évident dès le départ, et nous l'avons trouvé pratique sur notre chemin entre Lausanne et Genève. Nous allons encore rester là!</t>
  </si>
  <si>
    <t>Le lit et la salle de conférence avec lumière naturelle étaient excellents. L'hôtel a préparé de très bons plats sans gluten.</t>
  </si>
  <si>
    <t>Merveilleux endroit où séjourner, personnel sympathique et bon hébergement. Proche de quelques beaux endroits de Suisse, je recommanderais cet endroit !</t>
  </si>
  <si>
    <t>C'est cher, mais ça vaut vraiment le coup d'y séjourner. Vous obtenez un bon rapport qualité/prix. L'hôtel est neuf, mais le personnel fait de son mieux pour rendre le séjour aussi confortable que possible.</t>
  </si>
  <si>
    <t>L'hôtel était parfait ! Le personnel vraiment adorable. L'hôtel vient d'ouvrir ses portes et cherche toujours à améliorer son service. n'hésitez pas à leur faire part de vos retours lors de votre séjour sur place. Ils ouvriront prochainement leur restaurant le week-end. Cet été, ne manquez pas leur futur Roof Top et une salle de sport est en projet comme futur projet. C'est un hôtel parfait entre Genève et Lausanne. Facilement accessible en voiture et pas trop loin de la gare d'Etoy (une navette pourrait être disponible à l'avenir pour rejoindre les gares à proximité). Ils sont également très proches des points de vente d'Allaman. La chambre était spacieuse et propre. Aucun bruit du voisinage. L'originalité des différents papiers peints rendra chaque séjour unique.. Les chambres disposent de suffisamment d'espace et de rangements pour vider vos bagages afin de vous sentir chez vous.. L'hôtel dispose également de quelques salles de conférence, très agréables pour les réunions d'entreprise.</t>
  </si>
  <si>
    <t>J'étais le dernier invité à venir prendre le petit-déjeuner et certains produits étaient déjà terminés, mais ils m'ont expliqué qu'ils ne surstockaient pas le buffet pour éviter tout gaspillage de nourriture. Je pouvais quand même bien manger, avec des produits de bonne qualité. Cependant, la cuisine prépare pour tous les convives des œufs fraîchement cuits (au plat, brouillés, ...)</t>
  </si>
  <si>
    <t>bel hôtel moderne. personnel très sympathique, bonne nourriture !. les chambres sont belles et confortables, le parking est spacieux et gratuit.</t>
  </si>
  <si>
    <t>Le seul inconvénient est qu'il y a pas mal de bruit venant de la route à proximité, ce qui fait que dormir avec une fenêtre ouverte n'est pas génial…</t>
  </si>
  <si>
    <t>Tout d'abord, permettez-moi de vous remercier pour toutes les installations conservées dans votre hôtel. C'est vraiment parfait. Nettoyer plus que prévu, silencieux et super. S'il vous plaît, attendez de me revoir😑</t>
  </si>
  <si>
    <t>La chambre, une suite, était tout simplement incroyable : grande, pratique et belle. Parking pratique. Bon petit déjeuner. Personnel sympathique.</t>
  </si>
  <si>
    <t>a eu des difficultés à trouver le bon chemin vers la propriété</t>
  </si>
  <si>
    <t>Un peu éloigné et pas beaucoup d'activité</t>
  </si>
  <si>
    <t>Les chambres sont spacieuses, modernes et confortables. Le personnel était très sympathique.</t>
  </si>
  <si>
    <t>La seule chose que nous n'avons pas aimé, c'est la préparation du petit-déjeuner, nous avons dû demander tout ce dont nous avions besoin au personnel.</t>
  </si>
  <si>
    <t>Très bel hôtel récent. La chambre était spacieuse avec un joli design. Bon petit déjeuner avec beaucoup de choix. Nous avons également dîné au restaurant Home et c'était incroyablement délicieux.</t>
  </si>
  <si>
    <t>Personnellement, je ne suis pas fan des murs et portes vitrées dans la salle de bain</t>
  </si>
  <si>
    <t>ce serait génial d'avoir une salle de sport</t>
  </si>
  <si>
    <t>Excellent nouvel hôtel, superbes équipements, idéalement situé avec de nombreuses places de parking sur place.</t>
  </si>
  <si>
    <t>Options limitées pour la nourriture</t>
  </si>
  <si>
    <t>La salle de bain était sale, nous avons demandé à la femme de ménage de la nettoyer plusieurs fois, ils ont dit que nous ne pouvions pas toucher votre personnel !! Donc personne ne nettoie la salle de bain pendant une semaine !. De plus, quand j'ai parlé au manager, personne ne fait quoi que ce soit, ils restent silencieux.</t>
  </si>
  <si>
    <t>J'ai réservé cet appart'hôtel parce que j'avais besoin d'une cuisine et ils en avaient une, mais sans ustensiles de cuisine, pas même une cuillère.</t>
  </si>
  <si>
    <t>Très moderne, personnel sympathique, les installations de recharge des véhicules sont excellentes. Ils ont emprunté la voie du respect de l’environnement et lui ont donné un sentiment de qualité. Les chambres sont spacieuses et propres. Idéal pour une escale.</t>
  </si>
  <si>
    <t>L'emplacement n'est pas génial car il n'est proche d'aucune ville, les chambres sentent mauvais, mais cela est probablement dû aux dégagements gazeux du bois, etc., car l'hôtel est si neuf. La nourriture n'est correcte que pour le prix. La climatisation n'est pas géniale et notre chambre était trop chaude la nuit. Le ménage a frappé à notre porte avant 9 heures du matin alors que le départ n’a eu lieu qu’à midi.</t>
  </si>
  <si>
    <t>Quand je suis venu prendre le petit-déjeuner, la plupart des plats étaient terminés. Le personnel a dit que cela prendrait un certain temps avant d'en apporter davantage, mais je n'ai pas eu le temps d'attendre. Même si tout le monde était très poli et serviable.</t>
  </si>
  <si>
    <t>Emplacement un peu excentré, mais très facile d'accès et suffisamment de places de parking.</t>
  </si>
  <si>
    <t>Devoir payer pour avoir un set de vaisselle à utiliser dans la chambre</t>
  </si>
  <si>
    <t>Chambres modernes avec un aménagement spacieux et beaucoup d'espace</t>
  </si>
  <si>
    <t>Hôtel sympa. L'emplacement est nul, mais le personnel était très sympathique et la chambre était parfaite.</t>
  </si>
  <si>
    <t>L'emplacement ne nous a pas dérangé car nous étions juste de passage.</t>
  </si>
  <si>
    <t>Les chambres sont spacieuses. La douche est spacieuse. C'est agréable et calme. Il y a beaucoup de places de stationnement aussi. L'emplacement est moins conventionnel, mais cela n'a pas gâché le plaisir.</t>
  </si>
  <si>
    <t>C'est difficile à dire. Peut-être que d'autres ont quelque chose à redire.</t>
  </si>
  <si>
    <t>Très moderne, calme et facile d'accès. Idéal pour le transit. Ameublement noble, chambre très spacieuse.</t>
  </si>
  <si>
    <t>Très bel hôtel d'affaires. Terrasse sur le toit moderne, propre et superbe. De nombreux jeux et livres sont fournis.</t>
  </si>
  <si>
    <t>Petit-déjeuner. Par exemple. Jus de fruits frais. Café pas bon Lieu: très triste</t>
  </si>
  <si>
    <t>L'hôtel est neuf, excellent et propre. Le studio est spacieux et agréable, et dispose d'une kitchenette. Le parking est disponible gratuitement, ce qui le rend idéal pour passer deux ou trois nuits. Hôtel agréable et neuf, style moderne. J'ai réservé une suite de bonne taille et j'ai une petite cuisine sans machine à laver. Le fer à repasser est disponible à l'étage et vous pouvez l'utiliser à tout moment</t>
  </si>
  <si>
    <t>L'hôtel est situé dans une zone industrielle, mais il y a un supermarché à proximité et un service de bagages en libre-service. L'hôtel dans la zone industrielle mais quartier sympa, c'est pas trop mal, proche de Genève et Lussan, self service pour un bagage</t>
  </si>
  <si>
    <t>L'hôtel est moderne et propre et le parking est gratuit. Le personnel est très très gentil</t>
  </si>
  <si>
    <t>Les alentours. Et il n'y a pas d'équipe de service, tout faut se rendre à la réception</t>
  </si>
  <si>
    <t>Bon petit déjeuner continental mais avec peu de choix, ne vaut pas à mon avis les 20.- CHF demandés. On m'a proposé un surclassement gratuit dans une suite junior.</t>
  </si>
  <si>
    <t>Hôtel récemment ouvert en 2023. Belle terrasse sur le toit.. Places de parking suffisantes, également nombreuses à l'abri du soleil.. Chambres et salle de bains agréables.. Petit déjeuner correct.</t>
  </si>
  <si>
    <t>hôtel moderne et neuf avec un petit déjeuner très simple</t>
  </si>
  <si>
    <t>Propreté : le protège-matelas avait des taches de sang du client précédent - heureusement, il y avait un drap propre dessus - en fait, ce n'est pas tolérable pour ce prix ! Le complexe hôtelier est un peu sinueux - il est un peu difficile de se rendre du parking à la réception puis dans la chambre.</t>
  </si>
  <si>
    <t>Chambres grandes et propres, très joliment décorées. Très bon lit, salle de bain grande et moderne. Accueil sympathique et compétent. Place de parking devant la porte, couverte et sécurisée.</t>
  </si>
  <si>
    <t>La kitchenette pourrait utiliser certains équipements.</t>
  </si>
  <si>
    <t>Tout était trop bien Chambre Top Parking Top Hôtel Top ne peut qu'être recommandé, nous reviendrons.</t>
  </si>
  <si>
    <t>L'hôtel est excellent pour ceux qui veulent se rendre de Genève à Interlaken ou Lucerne. A 40 minutes du centre de Genève.. Je remercie Frère Badr pour le bon accueil</t>
  </si>
  <si>
    <t>Le petit déjeuner est limité</t>
  </si>
  <si>
    <t>Un nouvel hôtel quatre étoiles avec un service attentionné, des suites spacieuses et confortables et un supermarché Lidl pratique à 2-3 minutes à pied. Ce qui est génial, c'est la recharge gratuite de la voiture !</t>
  </si>
  <si>
    <t>La cuisine ne peut pas être utilisée sans ustensiles</t>
  </si>
  <si>
    <t>Très moderne, jeune et avec style.</t>
  </si>
  <si>
    <t>La propreté, la qualité du lieu, l'hospitalité du personnel d'accueil, l'emplacement et les services tels que la disponibilité d'un parking et la recharge gratuite des voitures électriques.</t>
  </si>
  <si>
    <t>Bel hôtel neuf avec des chambres très confortables. Nous avions une suite car nous voyagions avec notre fille. C'était très spacieux. Même notre chien a été pris en compte avec un oreiller et des gamelles. L'emplacement était idéal pour un transit du sud vers les Pays-Bas.</t>
  </si>
  <si>
    <t>La chambre était chère, mais c'est la nature de la Suisse</t>
  </si>
  <si>
    <t>Le personnel était attentif et serviable. Nous avons eu une panne de voiture et Anna nous a beaucoup aidé pour discuter avec l'atelier car nous ne parlons pas français et elle était très gentille. Le reste du personnel était également très serviable. L'hôtel était très récent et moderne. La chambre est très confortable. L'hôtel est loin du centre mais vous pouvez marcher jusqu'au lac en 15 minutes à pied et la ville est magnifique. La vérité est que je suis très reconnaissant envers tout le personnel et surtout envers Anna. Merci beaucoup!</t>
  </si>
  <si>
    <t>C'est dans une zone industrielle mais il est très facile de marcher jusqu'au lac.</t>
  </si>
  <si>
    <t>Moderne, propre, confortable, proche de l'autoroute, très bien insonorisé, très bon rapport qualité/prix. Machine à café dans la chambre - nespresso, gel douche de qualité, très bonnes serviettes. Je recommande.</t>
  </si>
  <si>
    <t>Personnellement nous avons été très bien et c'était parfait</t>
  </si>
  <si>
    <t>Très spacieux, moderne, confortable et douillet. Excellentes idées de jeux, super bar sur le toit</t>
  </si>
  <si>
    <t>Nous avons adoré, tout est neuf et très soigné. Le personnel était très sympathique, la chambre était très confortable, spacieuse et bien décorée et le petit déjeuner était varié et complet.</t>
  </si>
  <si>
    <t>Les environs de l'hôtel se trouvent dans une zone industrielle.</t>
  </si>
  <si>
    <t>Les oreillers, les lits, neufs. Personnel très sympathique</t>
  </si>
  <si>
    <t>L'hôtel est merveilleux en termes de propreté et de service. Nous y avons passé une nuit pour nous reposer du voyage. La suite était très bien rangée, propre et spacieuse.</t>
  </si>
  <si>
    <t>Tout ce que j'ai aimé c'est la propreté de la suite, la disposition et le design de la suite, et ils ont aussi des suites avec vue sur le lac</t>
  </si>
  <si>
    <t>Vous enfermez la salle de bain à l’intérieur de la pièce, ce qui signifie que c’est comme si vous faisiez partie de la pièce et mettiez une barrière entre elles.</t>
  </si>
  <si>
    <t>Chambres très agréables et confortables, douche spacieuse et très bon service bar/restaurant</t>
  </si>
  <si>
    <t>Je n'ai pas pu prendre de cappuccino en partant car le bar était fermé, soit à 7 heures le samedi matin.</t>
  </si>
  <si>
    <t>Hôtel ouvert en janvier 2023 comme nous l'a expliqué à la réception. Très moderne avec une décoration minimaliste, moderne et pratique. Les chambres sont très spacieuses, très bien décorées. Les lits étaient excellents, même le canapé-lit était confortable. Silencieux. Excellent petit déjeuner.</t>
  </si>
  <si>
    <t>Comme tout était propre et neuf. Faire une cuisine dans la chambre</t>
  </si>
  <si>
    <t>Le prix du petit déjeuner</t>
  </si>
  <si>
    <t>Bon emplacement si vous avez besoin d'une nuit sur le chemin. La chambre est bien équipée.</t>
  </si>
  <si>
    <t>Bel hôtel moderne.</t>
  </si>
  <si>
    <t>Belle chambre d'hôtel moderne et luxueuse. Tout est en ordre, joli parking couvert gratuit. Idéal pour passer par là.</t>
  </si>
  <si>
    <t>qualité hôtelière, chambres grandes, joliment décorées</t>
  </si>
  <si>
    <t>La grande chambre était super. Le petit déjeuner était tout à fait suffisant et bon. Les gens étaient tous gentils et arrangeants, tout est neuf et de bonne qualité.</t>
  </si>
  <si>
    <t>Sans voiture, vous êtes probablement perdu, je ne trouve rien d'autre de négatif.</t>
  </si>
  <si>
    <t>Le lieu est spécial et exceptionnel et tout est merveilleux</t>
  </si>
  <si>
    <t>Le style moderne a quelque chose, j'étais très enthousiasmé par le toit, mais j'ai été un peu déçu. La chambre était très grande et parfaitement équipée. Il ne manquait rien</t>
  </si>
  <si>
    <t>La vue depuis le toit donne à réfléchir, mais le hall d'usine adjacent sera probablement encore démoli. Il n'y avait pas de protection solaire et il fallait donc vraiment aller dans un coin pour avoir au moins un peu d'ombre à 32 degrés. Cependant, le petit-déjeuner à 20 CHF était plus que décevant. De mon point de vue, Scramble Egg était un œuf brouillé en poudre, pas une feuille de laitue ou des aliments verts. De nombreux hôtels proposent une sélection 100 fois supérieure.</t>
  </si>
  <si>
    <t>Personnel très sympathique. Les chambres étaient grandes et propres. Avec plaisir encore</t>
  </si>
  <si>
    <t>La zone extérieure pourrait être un peu conçue</t>
  </si>
  <si>
    <t>La salle de bain de la chambre offrait une intimité quelque peu limitée étant donné qu'elle était en verre dépoli et que le receveur de douche était un peu glissant.</t>
  </si>
  <si>
    <t>L'hôtel est excellent et le personnel est accueillant et gentil, notamment le réceptionniste Badri et le bagagiste Elias. Mobilier neuf, propre et bien rangé. Le problème c'est l'éloignement du centre, mais si vous avez une voiture, je vous le recommande fortement. À proximité des supermarchés et des restaurants rapides</t>
  </si>
  <si>
    <t>Frère Badr à la réception</t>
  </si>
  <si>
    <t>L'endroit est magnifique, un grand chalet dans la montagne, à proximité de l'Inter Centre, mais à 30 heures de route. C'est très beau et, si Dieu le veut, nous y reviendrons... Quiconque habite cet endroit doit louer une voiture.... Il y a la climatisation, mais le temps est très froid. Il n'a pas besoin de climatisation, et même la fenêtre est fermée du froid. Il y a une cuisine et une machine à café qui apporte le matin un panier de petit-déjeuner avec de délicieux croissants frais. à 7h30. Merci à la propriétaire des lieux, Ruby, et à Mme Heidi. Nous avons beaucoup apprécié. Je le recommande à tout le monde, mais la voiture est nécessaire.</t>
  </si>
  <si>
    <t>Un hôtel propre et merveilleux, un parking gratuit et un personnel très courtois et pratique, à proximité de Lausanne</t>
  </si>
  <si>
    <t>L'emplacement est éloigné, même si vous avez une voiture pour aller à Genève. Le petit déjeuner est très mauvais. Je ne le recommande pas du tout.</t>
  </si>
  <si>
    <t>Propre et bien rangé, parking facile.</t>
  </si>
  <si>
    <t>hôtel un peu impersonnel, tout va bien mais sans enthousiasme</t>
  </si>
  <si>
    <t>Nous avons réservé une chambre familiale. Les lits et l'agencement sont excellents, la salle de bain est très transparente, la cuisine est à disposition mais sans vaisselle.</t>
  </si>
  <si>
    <t>La belle chambre luxueuse, l'amabilité et la serviabilité du personnel, le bar sur le toit, la situation proche de l'autoroute et la possibilité de recharger notre voiture électrique.</t>
  </si>
  <si>
    <t>Il n'y avait que de petits morceaux de fromage au lieu de tranches, mais sinon, le petit-déjeuner était également bon.</t>
  </si>
  <si>
    <t>À mon arrivée à l'hôtel, j'ai eu le droit de recharger mon véhicule électrique gratuitement. Comme je devais partir avant le petit-déjeuner, le personnel m'a préparé un petit sac de petit-déjeuner. Un grand merci à l'Afterwork Hôtel.</t>
  </si>
  <si>
    <t>Chambre très complète très propre</t>
  </si>
  <si>
    <t>Astuce top. Très belle chambre, petit déjeuner délicieux, très calme.</t>
  </si>
  <si>
    <t>Personnel neuf, moderne, calme et serviable, excellent rapport qualité/prix</t>
  </si>
  <si>
    <t>L'emplacement où se situe l'hôtel (zone industrielle)</t>
  </si>
  <si>
    <t>Personnel super sympa. Nos vélos pouvaient être stockés en toute sécurité dans un local séparé. Toute une expérience de se promener dans le hall avec des vélos😄. Petit déjeuner jusqu'à 11h, départ à 12h, pour profiter d'une belle balade à vélo le dimanche matin. Super hôtel neuf, rapport qualité/prix absolument parfait, ambiance détendue, parking spacieux, gratuit et ombragé, et notre chien était également le bienvenu, et a pu dormir en toute tranquillité dans la chambre. Nous serons de retour!</t>
  </si>
  <si>
    <t>Emplacement dans une zone industrielle, bruyant, choix de petit-déjeuner limité</t>
  </si>
  <si>
    <t>Chambre très neuve et moderne, spacieuse, parking gratuit.</t>
  </si>
  <si>
    <t>la proximité immédiate d'une ruine industrielle, qui bloquait également la vue sur le lac.</t>
  </si>
  <si>
    <t>Personnel très propre, spacieux et sympathique</t>
  </si>
  <si>
    <t>Manque d'ustensiles dans la chambre, bien qu'il y ait une cuisine, pour quatre personnes il n'y a que deux chaises et deux verres. L'emplacement n'est tout simplement nulle part, parmi les hangars, les quincailleries et les concessionnaires automobiles, il n'y a nulle part où aller sans voiture</t>
  </si>
  <si>
    <t>Une très belle chambre et de bons vêtements.</t>
  </si>
  <si>
    <t>Le rapport qualité prix. Propreté et emplacement de la chambre</t>
  </si>
  <si>
    <t>Tout est parfait. Recharge gratuite pour les voitures électriques. Avec la climatisation, vous pouvez dormir facilement. Personnel très sympa. Dîner : viande, frites, belle portion de salade, pâtes, excellent. Pour beaucoup de gens, le petit-déjeuner peut être un peu modeste.</t>
  </si>
  <si>
    <t>Très belles chambres. L'hôtel est situé dans une zone industrielle calme. Bonnes installations également pour les familles avec enfants. Buffet petit-déjeuner agréable et copieux.</t>
  </si>
  <si>
    <t>structure moderne et très propre. grand parking gratuit.</t>
  </si>
  <si>
    <t>L'un des meilleurs accueils et le meilleur traitement du personnel. Ma note pour l'hôtel est de 10 sur 10. Le traitement de l'hôtel est excellent. Si la note de l'hôtel est excellente, l'hôtel et le personnel méritent plus que cela. J'y retournerai .</t>
  </si>
  <si>
    <t>Lit neuf super confortable, propre, petit déjeuner régional, personnel attentionné, parking gratuit.</t>
  </si>
  <si>
    <t>Je ne sais pas à quel point il est facile d'y accéder en train ou en bus.</t>
  </si>
  <si>
    <t>Bel hôtel, lits confortables, le petit déjeuner est correct et propose des prix suisses. Bien adapté pour le transit vers l'Espagne. Commerces et stations service ainsi que l'autoroute à proximité immédiate.</t>
  </si>
  <si>
    <t>Tout sauf que j'ai déjà signalé à la réception que dans la liste des chaînes TV il n'y a pas de chaînes italiennes et même pas les 2 chaînes suisses italiennes... Vraiment dommage.</t>
  </si>
  <si>
    <t>chambre très propre, avec cuisinière, minibar, tout neuf, lit confortable ! super parking</t>
  </si>
  <si>
    <t>emplacement idéal, chambre propre, très confortable et grande avec kitchenette (excellente pour ceux qui voyagent avec des enfants)</t>
  </si>
  <si>
    <t>Je dirais tout... La courtoisie du personnel, la propreté, le mobilier. L'emplacement de la propriété est excellent pour ceux qui voyagent en voiture et souhaitent visiter davantage d'endroits sur le lac.</t>
  </si>
  <si>
    <t>Très belle grande pièce. Faire le ménage. Très calme. Bon rapport qualité/prix. Dîner raffiné au restaurant sur place.</t>
  </si>
  <si>
    <t>Le petit-déjeuner a encore un potentiel d'amélioration. Emplacement seulement bon avec une voiture.</t>
  </si>
  <si>
    <t>Belle chambre d'hôtel, excellent rapport qualité/prix, cuisine fantastique, j'adorerais revenir</t>
  </si>
  <si>
    <t>J'ai aimé l'emplacement. C'était un voyage d'affaires et j'ai donc pu travailler tranquillement le matin. L'hôtel était bien équipé.</t>
  </si>
  <si>
    <t>L'hôtel a l'impression d'être dans un hôtel économique mais je n'appellerais pas ça un hôtel économique.</t>
  </si>
  <si>
    <t>Les chambres (nous avons réservé la suite) sont très spacieuses et vraiment belles. Les lits sont exceptionnellement confortables. Le personnel extrêmement sympathique.</t>
  </si>
  <si>
    <t>Le coin cuisine n'est pas équipé (même si nous n'avons pas demandé si le matériel était disponible ; peut-être la prochaine fois).</t>
  </si>
  <si>
    <t>Espaces très grands et aérés, bon accueil, nombreuses places de parking. Très accueillant pour les animaux également. Chambres calmes.. Quartier calme (même industriel) mais proche de nombreux beaux villages à visiter et proche du lac.</t>
  </si>
  <si>
    <t>Je ne peux penser à rien à ce sujet !</t>
  </si>
  <si>
    <t>le buffet du petit déjeuner est très petit</t>
  </si>
  <si>
    <t>Très joliment décoré. Beaucoup de placards. Billard. Lit confortable. Calme</t>
  </si>
  <si>
    <t>Tout / très bon petit déjeuner tout frais / chambre supérieure suite junior tout très propre / calme / personnel très sympathique et serviable / bon emplacement / très belles places de parking / idéal avec des animaux avait notre chien avec nous / très bien situé / bonnes possibilités de shopping Nous le ferons certainement reviens / merci pour tout</t>
  </si>
  <si>
    <t>Tout était très beau/parfait</t>
  </si>
  <si>
    <t>J'étais très content de tout</t>
  </si>
  <si>
    <t>Excellente structure avec de belles chambres et restaurant de qualité.</t>
  </si>
  <si>
    <t>- A la réception, ils ne parlaient pas italien, même si c'était écrit... - Le petit déjeuner était trop cher</t>
  </si>
  <si>
    <t>Personnel très sympathique et chambres modernes</t>
  </si>
  <si>
    <t>L'hôtel est au milieu d'une zone industrielle, donc la vue était appropriée, mais très calme</t>
  </si>
  <si>
    <t>Le personnel est très sympathique, souriant, donne des renseignements et est très compétent ! Super petit déjeuner, tout y est et plus encore ! Des boissons chaudes vous sont servies, sinon c'est un buffet. Du pain très fin ! L'hôtel se trouve dans la zone industrielle. Je ne pensais pas que ce serait si calme. Vous n'entendez aucun bruit de l'extérieur. Très bon et vraiment recommandé !</t>
  </si>
  <si>
    <t>parking très propre et gratuit</t>
  </si>
  <si>
    <t>C'est un bel hôtel récent, situé à proximité de l'autoroute mais sans bruit. Parking super sympa juste sous l'hôtel. Personnel très sympathique. Nous avons eu une chambre/suite familiale dans laquelle personne n'avait encore vécu, donc ça sentait toujours le neuf. De bons lits pour nous quatre, beaucoup d'espace dans la chambre et même une petite cuisine avec réfrigérateur, micro-ondes et plaques chauffantes. Vous devez apporter vos propres casseroles, couverts, etc.</t>
  </si>
  <si>
    <t>Emplacement, confort et gentillesse du personnel ! le petit déjeuner était également incroyable et les dîners étaient excellents !</t>
  </si>
  <si>
    <t>En plus d'oublier de changer les serviettes, ils ne sont pas non plus entrés dans la chambre pour ranger et nettoyer. Nous avons dû demander et nous souvenir plus tard.</t>
  </si>
  <si>
    <t>En tant qu'invité, j'ai pu avoir mon mot à dire sur le nettoyage et le changement des serviettes dans le respect de l'environnement.</t>
  </si>
  <si>
    <t>Comme il n'y avait qu'un seul interrupteur dans la cuisine et dans le salon, il y avait soit un éclairage complet pour lire dans le salon, soit aucun éclairage. Les œufs au plat et les omelettes du petit-déjeuner étaient très savoureux, mais malheureusement pas toujours chauds.</t>
  </si>
  <si>
    <t>L'hôtel est propre. le petit déjeuner. Bon pour juste un jour ou deux. Il y a une personne arabe très respectable</t>
  </si>
  <si>
    <t>La salle de bain n'a pas une intimité totale. verre. J'habite dans un endroit qui nécessite une voiture</t>
  </si>
  <si>
    <t>Nous avons choisi une chambre avec cuisine mais à notre grande surprise nous avons dû louer des ustensiles de cuisine (plus de 50 € la nuit). A aucun moment cela n’a été indiqué dans la réservation. Par contre, j'ai dû faire très attention au processus d'enregistrement car il ne correspondait pas au prix de la réservation lors de la réservation (si nous étions négligents nous avons payé plus de 140 € par rapport à ce qui était prévu). sa fonction mais ne correspond pas au service attendu pour la gamme attribuée</t>
  </si>
  <si>
    <t>L'hôtel se présente bien et il y a d'excellentes options de stationnement également près de l'entrée.</t>
  </si>
  <si>
    <t>Le petit déjeuner était horrible, le café était bon. Au moment où le café fut officiellement servi, le petit-déjeuner était déjà à mi-chemin. mangé. (trop peu de personnel car le petit-déjeuner a lieu très tard et pas pour longtemps) Je n'ai vu un petit-déjeuner aussi misérable que dans un hôtel économique. Le réapprovisionnement en fromage, pain ou bacon devient si peu professionnel. lentement et surtout pas assez rempli. 5 à 6 morceaux de petit fromage sont remplis et le client suivant voit tout disparaître. Le rapport qualité-prix n'est pas correct !!!! Le pain noir n'est pas rempli, pas de croissants ni de petits pains, il faut prendre ce qui reste !! Pourquoi ne pas prendre le petit-déjeuner de 7h à 10h comme d'habitude, les clients seraient alors mieux répartis et plus satisfaits et ne perdraient pas une demi-heure avec un café. J'espère qu'ils prendront à cœur les critiques et amélioreront leur service en matière de petit-déjeuner. Je ne m'attends pas à un Hilton ou à un Schweizerhof mais à un bon repas du matin !!!. Trop peu de Suisses ne se plaignent pas et iront dans un autre hôtel la prochaine fois.</t>
  </si>
  <si>
    <t>Propreté, chambres spacieuses</t>
  </si>
  <si>
    <t>Il n'y a aucun outil dans la cuisine, y compris des assiettes, des cuillères ou des tasses. La salle de bain est en verre dépoli, ne convient pas aux familles avec enfants</t>
  </si>
  <si>
    <t>Architecture géniale, chambres super</t>
  </si>
  <si>
    <t>Le petit déjeuner était en dessous de la moyenne.</t>
  </si>
  <si>
    <t>Emplacement stratégique</t>
  </si>
  <si>
    <t>Le système de climatisation est très mauvais et faible</t>
  </si>
  <si>
    <t>Le buffet du petit-déjeuner était vide à 9 heures le premier matin☹️</t>
  </si>
  <si>
    <t>La chambre était très belle, grande et avec une cuisine. Tout neuf, il avait l'air tout neuf. Très confortable</t>
  </si>
  <si>
    <t>La situation, au milieu d'une zone industrielle, sans aucune vue. Et le pire de tout, le petit déjeuner : médiocre, mal présenté, manque de nourriture, d'assiettes, de verres. Même le pain manquait. Un petit-déjeuner imprésentable pour un hôtel 4 étoiles.</t>
  </si>
  <si>
    <t>L'hôtel est neuf et voici à quoi ressemblent les chambres. Les places de parking sont gratuites. Il y a aussi un restaurant car les restaurants les plus proches sont plus éloignés.</t>
  </si>
  <si>
    <t>Malheureusement, la signalisation de l'hôtel est épouvantable, voire inexistante. Les informations sur la rue et le numéro de maison ne correspondent pas à l'endroit où vous vous retrouvez avec le système de navigation. J'ai dû chercher pendant une demi-heure.</t>
  </si>
  <si>
    <t>Tout! Personnel super sympa, chambres très modernes, propres, restaurant top.</t>
  </si>
  <si>
    <t>Excellente surprise ce Self hôtel !. Très bien conçu et simple à utiliser.. Chambre propre et confortable.. Merci pour les généreuses surprises :. Machine à café en chambre avec choix de capsules (délicieux !), chocolats, et petit déjeuner apprécié, frigo parfaitement équipé, le tout gratuit inclus dans le prix.. Bravo et merci !</t>
  </si>
  <si>
    <t>Rien de négatif !</t>
  </si>
  <si>
    <t>Manque un sèche cheveux</t>
  </si>
  <si>
    <t>la télé un peu cassée, elle bugait</t>
  </si>
  <si>
    <t>L emplacement. Le petit déjeuner. Le parking devant</t>
  </si>
  <si>
    <t>Un groupe de gens riaient très fort jusqu'à 3h du matin...</t>
  </si>
  <si>
    <t>La machine à café et la bouilloire, avec des dosettes de café, du thé, du lait et des tisanes ! Le ventilateur efficace. Le parking gratuit devant la chambre.</t>
  </si>
  <si>
    <t>Des clients ont bloqué la porte de secours grande ouverte, rendant inutile la protection par digicode.</t>
  </si>
  <si>
    <t>Parking. Chambre spacieuse et propre. Petit déjeuner</t>
  </si>
  <si>
    <t>Très conforme à la description. Simple et satisfaisant . Satisfait de l’emplacement (Lidl Migros McDo station essence très proche), le Lac est à 2min en voiture.</t>
  </si>
  <si>
    <t>Manque peut-être un sèche cheveux</t>
  </si>
  <si>
    <t>L emplacement, le parking, le petit-déjeuner</t>
  </si>
  <si>
    <t>Avec cette canicule 🥵 trop chaud dans la chambre pas de Clim, juste un ventilo</t>
  </si>
  <si>
    <t>L'accessibilité à la chambre, le mini bar / petit déjeuner deja prêt, la salle de bain et le comfort du lit.</t>
  </si>
  <si>
    <t>Très bon petit déjeuner Copieux</t>
  </si>
  <si>
    <t>Bien équipé, propre, check in efficace</t>
  </si>
  <si>
    <t>Séjour d'une nuit dans un logement confortable et propre. Le lit pour notre enfant était mis en place à notre arrivée.. Nous avons apprécié de pouvoir joindre une personne par téléphone pour faciliter notre checking</t>
  </si>
  <si>
    <t>L'emplacement de l'hôtel et l'accès facile.</t>
  </si>
  <si>
    <t>La différence de qualité (sdb, éclairage, téléviision) entre la chambre lit double et celle ci (alors que + chere)</t>
  </si>
  <si>
    <t>La proximité du lieu où je devais me rendre. La simplicité pour accéder aux chambres</t>
  </si>
  <si>
    <t>Pas mal de bruit en début de soirée. Quelques difficultés pour ressortir la clé lorsqu'on ouvre la porte en verre. J'aurais apprécié un sèche-cheveux</t>
  </si>
  <si>
    <t>La facilité pour prendre sa chambre, le petit déjeuner préparé en avance et les boissons.</t>
  </si>
  <si>
    <t>Que quelqu'un rentre dans ma chambre a 7:00 du matin pour sois disant faire le ménage.. Jen'ai jamais vu ça nul part.</t>
  </si>
  <si>
    <t>Simple. Accès facile et entrée sans emcombre durant la nuit. Salle de bain impecable et service très sympatique.</t>
  </si>
  <si>
    <t>pas très propre. c’est plutot un motel comme dans les film</t>
  </si>
  <si>
    <t>discrétion</t>
  </si>
  <si>
    <t>entrée qui donne sur le restaurant</t>
  </si>
  <si>
    <t>Chambre et sdb spacieuses, literie confortable, wifi gratuit et machine à café + petit frigo dans la chambre, parking gratuit devant l'hôtel, personnel très réactif et aimable, même à distance !</t>
  </si>
  <si>
    <t>Environnement un peu bruyant (bord de route), pas de possibilité de petit-déjeuner.</t>
  </si>
  <si>
    <t>je viens assez souvent et j apprécie la chambre et le déjeuner</t>
  </si>
  <si>
    <t>Petit déjeuner correct , chambre propre</t>
  </si>
  <si>
    <t>Chambre très petite , impossible de laisser la fenêtre ouverte trop de bruit , en bord de route</t>
  </si>
  <si>
    <t>La salle de bain était froide sans doute dû à l'exposition au nord et à la ventilation qui fonctionne en continue</t>
  </si>
  <si>
    <t>La chambre est spacieuse tout les équipements qu'il faut . J'ai réserver 2 fois 2 chambre différente 1fois j'ai eu un sèche cheveux et l'autre fois non malheureusement mais pas dramatique.  Le petit déjeuner est au top machine à café thé frigo à disposition c'était génial et comme nous somme en période de fête j'ai même eu le droit à une boîte de chocolat offerte j'ai adoré cette attention . L'accès à la chambre et simple et rapide moi qui réserve au dernier moment . Place de parking gratuite avec toujours de la place . Je suis très satisfaite .</t>
  </si>
  <si>
    <t>Si il y avais juste un grand miroir pour se voir complètement se serais top</t>
  </si>
  <si>
    <t>Très bon emplacement. Calme. Très confortable</t>
  </si>
  <si>
    <t>l emplacement. le confort. le petit déjeuner</t>
  </si>
  <si>
    <t>propreté. petit déjeuner. parking</t>
  </si>
  <si>
    <t>Le petit déjeuner tous les jours proposé sans surplus de prix !. La propreté au top. Chambre faite tous les jours.. Le parking gratuit.</t>
  </si>
  <si>
    <t>tapis de l entrée pas propre</t>
  </si>
  <si>
    <t>la gentillesse et la disponibilité du personnel</t>
  </si>
  <si>
    <t>J'ai adoré l'amabilité et la disponibilité de la personne qui s'occupe de l'hôtel. Les chambres sont fonctionnelles et le lit est très confortable.</t>
  </si>
  <si>
    <t>Emplacement de l'hôtel un peu bruyant.</t>
  </si>
  <si>
    <t>l’éloignement des transports en commun pour ceux qui viennent en train</t>
  </si>
  <si>
    <t>La réception autonome, le parking devant, les petits encas pour le petit déjeuner du 1er jour mis à dispo</t>
  </si>
  <si>
    <t>Il faisait chaud malgré le ventilateur et pas de petit encas le 2 ème jours mais cela n'etait pas dans notre réservation c'est donc je comprends</t>
  </si>
  <si>
    <t>pas de possibilité de déjeuner sur place. Trop proche d’un axe routier fort fréquenté. Pas d’air conditionné. Très impersonnel.</t>
  </si>
  <si>
    <t>la chambre. machine à café. bouilloire</t>
  </si>
  <si>
    <t>Facilité d'accès. Sécurisé. Propre.</t>
  </si>
  <si>
    <t>Literie très confortable.. Chambre très propre et fonctionnelle.. Petit déjeuner copieux et diversifié.. Bien mieux que ce qu'on esperait, nous reviendrons !</t>
  </si>
  <si>
    <t>le confort de la chambre et la facilité du parking</t>
  </si>
  <si>
    <t>le check in quand le code "bugue". la cafetière ne fonctionnait pas</t>
  </si>
  <si>
    <t>Emplacement idéal pour notre séjour.. Chambre moderne et confortable.. Check-In / Check-Out autonome. Petit déjeuner compris.. attention hotel sans personnel d'accueil.</t>
  </si>
  <si>
    <t>Attention au bruit. L’hôtel étant placé à proximité d'une route passante.. Bruit assez sonore de la VMC.</t>
  </si>
  <si>
    <t>Bon rapport qualité prix emplacement et tranquillité</t>
  </si>
  <si>
    <t>Service de chambre tres reactif malgrés un petit probleme qui s est réglé rapidement</t>
  </si>
  <si>
    <t>Accès facile et places de parc gratuites.. Pratique, confortable et bien équipé.. J'ai surtout apprécié le contenu du frigo et la machine à café !</t>
  </si>
  <si>
    <t>Tout, la chambre était super, le petit balcon était top. Les petits déjeuner au top aussi. Le lit était vraiment cool. Dans les chambres il fessais vraiment bon chaud.</t>
  </si>
  <si>
    <t>je n ai pas du tout apprécié le débit total sur ma carte bancaire 2 jours  avant mon arrivée. j aurai eu l'occasion 2 fois par an  de réserver 2 chambres pour venir.  voir mes enfants a Eloy Donc mauvaise expérience je ne reviendra pas. D ailleurs je n ai pas eu les meilleurs propositions de prix Pour booking  terniné egalement</t>
  </si>
  <si>
    <t>belle chambre avec balcon, hôtel tranquille, parking,</t>
  </si>
  <si>
    <t>Équipements, grandeur, calme, réponse rapide, petit déjeuner inclus</t>
  </si>
  <si>
    <t>L'odeur des linges éponges</t>
  </si>
  <si>
    <t>Parfait 🤩</t>
  </si>
  <si>
    <t>L’information pour la directrion sur la porte d’entrée !!</t>
  </si>
  <si>
    <t>Petit dej ok.. Chambre très spacieuse et propre.. Salle de bain et wc rien à dire.</t>
  </si>
  <si>
    <t>Le bruit du frigo dans la chambre, vraiment dérangeant quand on veut dormir.</t>
  </si>
  <si>
    <t>le système de self-service pour prendre la clé, pas besoin de stresser pour arriver à l'heure.</t>
  </si>
  <si>
    <t>le motel est situé en bordure d'une route à grand trafic</t>
  </si>
  <si>
    <t>J'aime y revenir. Ce self-hôtel me permet d'arriver tard sans déranger. En voulant réserver quelques heures avant de partir, je constate qu'il n'y a plus de chambre sur Booking. J'appelle le gérant qui me libère une chambre sans supplément, en 1-2 minutes, j'ai pu la voir sur Booking et réserver: la classe 👍 Merci. Si vous ouvrez un établissement ailleurs en Suisse Romande, je serai client !</t>
  </si>
  <si>
    <t>Le stores ne sont pas électriques 😜 Je plaisante, tout était parfait comme d'habitude,</t>
  </si>
  <si>
    <t>La réception personnelle de nos clefs</t>
  </si>
  <si>
    <t>La porte de la douche ne ferme pas. La salle de bains avec toilette trop petit. La chambre est très petite difficile d'ouvrir les valises. Nous avons jamais eu notre petit déjeuner</t>
  </si>
  <si>
    <t>Le restaurant à côté était très bon .........................................................................................................................................................................</t>
  </si>
  <si>
    <t>La facilité pour récupérer sa clé.</t>
  </si>
  <si>
    <t>Impossible de me connecter au wifi.. Machine à café bien trop lumineuse pour la nuit.. Serviettes rêches.. Pas de miroir en pied.</t>
  </si>
  <si>
    <t>Dans ma chambre ça sentait énormément la cigarette très désagréable 🤮</t>
  </si>
  <si>
    <t>Le réfrigérateur avec la possibilité de garder des aliments au frais. La possibilité de se faire du café. La propreté</t>
  </si>
  <si>
    <t>Le bruit: le motel se situe sur une route très fréquentée. La chaleur : pas de climatisation, pas de possibilité d'ouvrir en grand (au rez de chaussée la fenêtre qui s ouvre est toute petite). L’absence de prises électriques multiformat ce qui rend impossible l'utilisation de matériel électronique avec prise de terre. Les seules prises de la chambre ont le format suisse en losange. L'absence totale de réception et donc de personnel. La localisation dans une zone industrielle</t>
  </si>
  <si>
    <t>Simple et efficace sur son utilisation et le fait de ne pas avoir de réception est top niveau confidentialité</t>
  </si>
  <si>
    <t>Peut-être manque la climatisation et bruit de la route</t>
  </si>
  <si>
    <t>La propreté, l'odeur, les équipements, tout était parfait.</t>
  </si>
  <si>
    <t>Café, eau et petits encas offerts 🙂👌</t>
  </si>
  <si>
    <t>Trop bruyant  et sans clima.. Les voitures garées devant les chambres font trop de bruit tout la nuit.. Une des deux nuits, réveillé par un couple qui séjournait dans la chambre à l'étage supérieur, de 2h du matin à 4h30 ils ont crié, ri et fait la fête, sans se soucier de tout le monde. Il n'y a pas de contrôle malheureusement.</t>
  </si>
  <si>
    <t>la situation géographique est incroyable</t>
  </si>
  <si>
    <t>Piètre prestation pour le prix... le petit déjeuné est franchement limite (déjà présent dans la chambre). les parties communes et la chambres n'étaient pas d'une propreté a toute épreuve, bref plutôt déçu.</t>
  </si>
  <si>
    <t>Le petit déjeuner et les petites choses mis à disposition</t>
  </si>
  <si>
    <t>Parking gratuit, facile de trouver un place. Check in/out simple et efficace. Nous avons été agréablement surpris de trouver un petit déjeuner complet dans la chambre (Brioche, confiture, yaourt dans le réfrigérateur), sans surcoût.. Le balcon est un plus. La chambre était bien isolée et le lit confortable.</t>
  </si>
  <si>
    <t>Le petit déjeuner, le lit supplémentaire, la literie, les savons, shampoing, brosses à dents étaient très appréciable</t>
  </si>
  <si>
    <t>Self check-in. Très pratique quand on arrive tard et repart tôt. Petit déjeuner Express dans la chambre. Excellent rapport qualité-prix.</t>
  </si>
  <si>
    <t>La literie . La porte bien sécurisé. La petite kichnette. Belle tv. Rapport qualité prix. Petit Balcon</t>
  </si>
  <si>
    <t>S y rendre à pied est pas évident.</t>
  </si>
  <si>
    <t>Tout est bien pensé dans ce "self-hôtel". On peut arriver, manger et partir sans déranger. J'apprécie beaucoup la machine à café et le petit déjeuner varié, ainsi que le parking gratuit.</t>
  </si>
  <si>
    <t>Rien de négatif à déclarer 👍</t>
  </si>
  <si>
    <t>le code pour la clé n‘était pas le bon</t>
  </si>
  <si>
    <t>Chambre spacieuse, petit déjeuner copieux,chambre propre.</t>
  </si>
  <si>
    <t>Manque une chaise pour les chambres à 2 personnes m.</t>
  </si>
  <si>
    <t>- la housse de couette était sâle. - l'écoulement du lavabo était bouché. - l'écoulement de la douche était bouché. Comment est-il possible que la personne en charge du nettoyage ne voit pas tout ça ?????. - dans une chambre double, 1 unique ceintre dans l'armoire</t>
  </si>
  <si>
    <t>Cette fois-ci pas de petit déjeuner.. Pas de brosse à dent et dentifrice.. Et douche bouchée...</t>
  </si>
  <si>
    <t>Voyageant en train, l'accès à pied est dangereux. Pour le reste, tout est très bien.</t>
  </si>
  <si>
    <t>La disposition dans la chambre et le plateau petit déjeuner avec machine à café  bouilloire et micro-onde</t>
  </si>
  <si>
    <t>Un mégot sur le cendrier. Il manque une seconde chaise dans la chambre, celle du balcon est assez lourde à déménager dans la chambre</t>
  </si>
  <si>
    <t>Chambre équipée d'une machine à café et d'un frigo. Divers encas sympathiques sont à disposition. Cela ne vaut cependant pas un vrai petit déjeuner.. Literie confortable.</t>
  </si>
  <si>
    <t>La propreté laisse à désirer.. La chambre est bruyante de part la route, le parking et le frigo.. La salle de bain est très petite et ne dispose pas d'espace de rangement.</t>
  </si>
  <si>
    <t>équipement , grandeur chambre , petit déjeuner  facilité d accès , Check in a faire soi même</t>
  </si>
  <si>
    <t>la facilité du self check- in</t>
  </si>
  <si>
    <t>Bouilloire sale,Code d'entrée a refaire plusieurs fois...</t>
  </si>
  <si>
    <t>Petit déjeuner très bien</t>
  </si>
  <si>
    <t>J ai pas apprécié qu il y avais des autre personne dans ma chambre</t>
  </si>
  <si>
    <t>L’autonomie</t>
  </si>
  <si>
    <t>Hôtel très propre et rapport qualité / prix au top !</t>
  </si>
  <si>
    <t>Chambre propre, rapport qualité prix très raisonnable et personnel très sympathique</t>
  </si>
  <si>
    <t>Rien car c’est Parfait pour moi</t>
  </si>
  <si>
    <t>Je ne savais pas si nous avions droit au petit déjeuner pas clair donc on y a pas toucher. Mais visuellement ça avait l aire tres correct.. Boisson a disposition tes bien.</t>
  </si>
  <si>
    <t>Etant un peu frileuse il fesait un peu froid.. Beaucoup de trafique (en journée)</t>
  </si>
  <si>
    <t>L’emplacement. La chambre en général et son petit balcon. Les équipements</t>
  </si>
  <si>
    <t>La poubelle sans couvercle. La chambre double avec une seule chaise, pas top. La propreté cette dernière fois n’était pas très bien, rideau avec plein de taches et les murs vers le WC aussi. Le WC avec les taches au fond</t>
  </si>
  <si>
    <t>- Situation géographique. - Parking gratuit. - Facile d’accès. - Plateau gratuit appréciable. - Petit-déjeuner (pas de beurre) 😕. - Bonne communication pour le check-In</t>
  </si>
  <si>
    <t>- Pas beaucoup de papiers-toilette. - Pas de sacs poubelle en réserve dans la poubelle</t>
  </si>
  <si>
    <t>praticité et confort réunis</t>
  </si>
  <si>
    <t>demande de check-out une heure après l’heure initiale refusée.</t>
  </si>
  <si>
    <t>organisation self-checking très bien</t>
  </si>
  <si>
    <t>Propre, la localisation idéale pour moi. Très accueillant</t>
  </si>
  <si>
    <t>J'ai tout aimé pendant mon séjour, un super hotel et quand je reviendrais dans cette region c'est l'hotel que je prendrais.</t>
  </si>
  <si>
    <t>des friandises dans la chambre pour les collations et le petit-déjeuner. Machine à café, bouilloire et réfrigérateur. Chambre propre et confortable. Enregistrement et départ faciles</t>
  </si>
  <si>
    <t>bruits de la route, chambre un peu petite. Le prix est élevé mais reste correct pour la région. Une télévision intelligente serait bien</t>
  </si>
  <si>
    <t>Enregistrement/départ automatique facile. Petit déjeuner préparé chaque jour au réfrigérateur.</t>
  </si>
  <si>
    <t>Les fenêtres sont situées à l'ouest, donc dans la pièce il fait très chaud. La nuit, il y a des lumières très vives sur le parking et une sorte de compresseur très bruyant qui s'allume environ. toutes les 30 minutes, incapable de dormir avec les fenêtres ouvertes. Utiliser beaucoup de plastique à usage unique. (couverts, tasses à café, eau en bouteille, shampoing, gobelet à brosse à dents dans la salle de bain, etc.)</t>
  </si>
  <si>
    <t>inscription et accès scanario</t>
  </si>
  <si>
    <t>Tout le reste était merveilleux. Super endroit, bonne sélection d'options de restauration, personnel formidable et sympathique. L'endroit était chaleureux, confortable, élégant et super propre. Je le recommanderais sans hésiter.</t>
  </si>
  <si>
    <t>La pièce était un peu trop sombre. Une lampe dans le coin opposé du lit aurait été bien. Et un petit frigo pour conserver la nourriture aurait été pratique. Ces points sont mineurs par rapport à la haute qualité de cet endroit.</t>
  </si>
  <si>
    <t>équipement simple bien que linge de lit très confortable. Attention aimable avec des friandises et des boissons</t>
  </si>
  <si>
    <t>Simple, économique et confortable.</t>
  </si>
  <si>
    <t>Je ne pouvais pas fermer les stores, j'ai dormi la nuit avec un réverbère hurlant à travers la fenêtre</t>
  </si>
  <si>
    <t>L'enregistrement automatique a été très simple et a bien fonctionné, utile car je suis arrivé très tard. malgré l'apparence extérieure, j'ai été très surpris par la chambre, elle était impeccablement propre, confortable et faisait exactement ce qu'il fallait pour un voyage d'affaires rapide d'une nuit à ETOY. Je l'utiliserai à nouveau la prochaine fois. oh et le petit petit-déjeuner restant était une délicate attention ainsi que le café !</t>
  </si>
  <si>
    <t>Endroit propre et soigné. Bonnes options de restauration à proximité. Le restaurant thaïlandais à côté sert une très bonne cuisine.</t>
  </si>
  <si>
    <t>Les transports publics ne sont pas très bien desservis, surtout le week-end.</t>
  </si>
  <si>
    <t>enregistrement automatique rapide et super facile 24h/24, la chambre elle-même ainsi que la salle de bain étaient super propres, lit confortable, avec balcon</t>
  </si>
  <si>
    <t>la porte coulissante ne fonctionne pas bien, il est difficile de la fermer car elle ne pend pas droit, peut-être une bouteille d'eau dans la pièce</t>
  </si>
  <si>
    <t>Lit confortable. Beau plateau de courtoisie et petit déjeuner.</t>
  </si>
  <si>
    <t>La pomme de douche avait besoin d'être remplacée.</t>
  </si>
  <si>
    <t>Tout était très bien. J'ai aimé le concept, l'auto-vérification, le petit-déjeuner, le thé et le café dans ma chambre et c'était propre et confortable. Je l'ai aimé.</t>
  </si>
  <si>
    <t>Le sèche-cheveux n’avait ni prise ni câble suisse ! Heureusement, j'avais une prise suisse avec moi.</t>
  </si>
  <si>
    <t>L'enregistrement automatique a parfaitement fonctionné. Le petit déjeuner en chambre était une très belle surprise. Très bon restaurant thaïlandais juste à côté.</t>
  </si>
  <si>
    <t>Difficile d'accès à pied ou en transports en commun. Ce n'est pas obligatoire pour un motel, mais c'est peut-être bon à savoir pour quelqu'un qui essaie la même chose.</t>
  </si>
  <si>
    <t>prise en main facile, pratique, petit petit déjeuner en chambre inclus, propre, bien équipé</t>
  </si>
  <si>
    <t>plus pratique que charmant, pourrait coûter 20 % de moins</t>
  </si>
  <si>
    <t>Enregistrement et enregistrement très simples et bien automatisés (arrivées tardives possibles), bonne communication via WhatsApp si besoin, chambre propre et salle de bain bien équipée et agréable (dans l'ensemble très adapté aux voyageurs en transit). Petit-déjeuner minimaliste en chambre disponible en forfait, comprenant thé et café. Il y a un bel accès à la plage à 10 minutes en voiture du lac. Parking gratuit devant l'hôtel. Animaux acceptés!</t>
  </si>
  <si>
    <t>La chambre était trop chaude début août, la chambre est trop bruyante pour bien dormir si vous gardez les fenêtres ouvertes à cause de la rue, mais il y avait un ventilateur dans la chambre. Une voiture est nécessaire / fortement recommandée lors de votre séjour dans ce bel hôtel. Dans l'ensemble, c'est un peu trop cher (rapport qualité/prix) mais tout près de Genève est un peu trop cher ;) (je donnerais 9 à cet hôtel si max 100€/nuit).</t>
  </si>
  <si>
    <t>Le matin ou l'après-midi, la circulation des navetteurs peut être légèrement intrusive, surtout lorsque la fenêtre est ouverte.</t>
  </si>
  <si>
    <t>Tout est automatisé, nous n'y avons jamais rencontré personne, à part d'autres invités. Rien d'extraordinaire, mais tout fonctionnait bien, exactement ce dont nous avions besoin pendant notre voyage.</t>
  </si>
  <si>
    <t>Très propre et bien équipé</t>
  </si>
  <si>
    <t>La chambre est très propre, l'équipement parfait</t>
  </si>
  <si>
    <t>Il y a un très bon restaurant thaïlandais à côté.</t>
  </si>
  <si>
    <t>L'aire de stationnement est juste devant votre fenêtre afin que les fêtards de fin de soirée puissent être entendus tôt le matin, rentrant « à la maison ».</t>
  </si>
  <si>
    <t>Enregistrement et départ faciles et rapides. La chambre était agréable.</t>
  </si>
  <si>
    <t>L'emplacement. Nous sommes venus en train et ce n'était pas facile de rejoindre le motel à pied. Nous devions prendre un taxi tous les jours.</t>
  </si>
  <si>
    <t>Ce fut un séjour incroyable. Personnel très gentil et attentionné. Chambre confortable et excellent service de petit déjeuner.</t>
  </si>
  <si>
    <t>Même si le motel est situé au bord de la route principale, il est bien insonorisé. De belles gourmandises (yaourts, dzis, fruits, chocolats...)</t>
  </si>
  <si>
    <t>Le WiFi ne fonctionnait absolument pas, ce qui, dans un pays qui ne fait pas partie de l'UE, peut poser un problème lors de la planification ultérieure.</t>
  </si>
  <si>
    <t>La décoration et la propreté</t>
  </si>
  <si>
    <t>Simple, simple et très propre. Petit déjeuner inclus dans la chambre. Bon restaurant thaïlandais juste à côté.</t>
  </si>
  <si>
    <t>Dormir avec les fenêtres ouvertes à partir de 5 heures est bruyant. Rue animée. Fenêtres mais très bien isolées.</t>
  </si>
  <si>
    <t>Ce qui était surprenant, c'était le petit-déjeuner préparé avec des fruits, du jus d'orange et du yaourt.</t>
  </si>
  <si>
    <t>Malheureusement, la machine à café était en panne. Bruit de la rue en raison de l'emplacement, probablement normal pour un motel, mais fenêtres très bien insonorisées.</t>
  </si>
  <si>
    <t>L'hôtel était sur notre itinéraire de randonnée. Il y a un restaurant thaïlandais juste à côté. Grande salle blanche. Enregistrement via. Ode a bien fonctionné.</t>
  </si>
  <si>
    <t>Relativement chaud dans la pièce. Aucun prix affiché pour le petit déjeuner au frigo.</t>
  </si>
  <si>
    <t>Hébergement simple et propre. L'enregistrement automatique s'est déroulé sans problème. Nous avons reçu les instructions en ligne. Il y avait une bouilloire et une cafetière, avec du thé, du café, du sucre et de l'eau préparés à cet effet. Wifi et parking gratuits.</t>
  </si>
  <si>
    <t>OK pour une nuit. Tout est là ! Prix/performance ok. Petit déjeuner fourni.</t>
  </si>
  <si>
    <t>Remarque préliminaire : Je ne suis pas resté dans la chambre d'hôtel, je l'ai juste organisé pour des amis. Votre appréciation : L'enregistrement sans personnel s'est très bien déroulé. Les installations sont bonnes tout autour. Propreté excellente, confort de sommeil excellent.</t>
  </si>
  <si>
    <t>Tout s'est déroulé sans problème et facilement pour une nuit en passant par le lac Léman.</t>
  </si>
  <si>
    <t>L'enregistrement a très bien fonctionné, message à l'avance avec le code PIN pour la clé du coffre-fort. Place de parking juste devant la chambre, donc idéale. Si vous avez des questions, réponse rapide via WhatsApp</t>
  </si>
  <si>
    <t>Photo du petit-déjeuner en chambre, un peu trompeuse car non incluse dans le tarif de la chambre</t>
  </si>
  <si>
    <t>Que notre chambre était au rez-de-chaussée.</t>
  </si>
  <si>
    <t>Petit déjeuner inattendu, tout ce qu'il faut pour un bon petit déjeuner, personnel super sympa, j'ai été suivi à distance pour chaque besoin. Douche propre et confortable également pour laver le bébé. Super recommandé.</t>
  </si>
  <si>
    <t>Très belle chambre moderne avec un balcon fumeur, un réfrigérateur, une cafetière et un lit très confortable et propre</t>
  </si>
  <si>
    <t>Un peu mal indiqué</t>
  </si>
  <si>
    <t>Notre premier séjour dans un motel s'est bien passé... bien situé, étonnamment calme, propre et il y avait tout ce qui rend une escale agréable. Continuez comme ça!</t>
  </si>
  <si>
    <t>Réception self-service très pratique et petit-déjeuner déjà prêt pour le lendemain</t>
  </si>
  <si>
    <t>L'enregistrement automatique était très cool !</t>
  </si>
  <si>
    <t>Le support de douche était cassé :/</t>
  </si>
  <si>
    <t>en général, c'était bon</t>
  </si>
  <si>
    <t>était mieux. si avec climatisation</t>
  </si>
  <si>
    <t>L'enregistrement automatique est très pratique et rapide. Personnel très sympathique. L'eau et la nourriture gratuites dans la chambre sont appréciées. Le réfrigérateur dans la chambre est très utile.</t>
  </si>
  <si>
    <t>Enregistrement très propre et facile.</t>
  </si>
  <si>
    <t>Le motel était sur la route principale mais nous en étions conscients.</t>
  </si>
  <si>
    <t>Café!!! Eau, thé et collations inclus ! Un vrai plus !</t>
  </si>
  <si>
    <t>Rendu cool au rez-de-chaussée, vous pourrez emmener les vélos avec vous.Les snacks sont très bons.</t>
  </si>
  <si>
    <t>C'était ok Le bon restaurant asiatique à côté était super.</t>
  </si>
  <si>
    <t>La circulation (bien sûr, vous ne pouvez pas l'influencer), c'est pourquoi notre note pour "Le calme dans votre chambre" n'était que médiocre.</t>
  </si>
  <si>
    <t>Après notre départ, nous avons réalisé que nous avions oublié nos vestes dans le placard de la chambre. La communication via WhatsApp a fonctionné parfaitement, rapidement et efficacement. Nous avons pu sortir nos vestes de la pièce avec une veste de rechange.</t>
  </si>
  <si>
    <t>Le système est bien organisé, l'équipement est parfait et le personnel ne manque pas.</t>
  </si>
  <si>
    <t>Ce qui n'était pas très agréable, c'est que des groupes de fumeurs se retrouvaient évidemment dans la zone fumeur devant le restaurant thaïlandais voisin le soir et après 23 heures à un niveau tel qu'il était impossible de s'endormir avec la fenêtre ouverte, d'autant plus que il y avait beaucoup de fumée de cigarette qui entrait dans la pièce. Le vent était certainement défavorable.</t>
  </si>
  <si>
    <t>Propreté très bonne.</t>
  </si>
  <si>
    <t>Il manque la deuxième chaise.. Pas de sèche-cheveux, la machine à café n'a presque pas d'eau.. Seulement du thé noir.. Les collègues avaient des brosses à dents, pas nous !</t>
  </si>
  <si>
    <t>L'auto-enregistrement a très bien fonctionné : nous avons reçu les données d'accès le matin. Les chambres sont simples mais bien meublées. Le petit-déjeuner est déjà préparé le soir et nous avons même eu un lapin de Pâques. Merci pour ça.</t>
  </si>
  <si>
    <t>La salle de bain était très humide malgré le fonctionnement constant de la ventilation.</t>
  </si>
  <si>
    <t>Chambre très bien équipée. Fortement recommandé pour 1 nuit en transit.</t>
  </si>
  <si>
    <t>Petit déjeuner en chambre avec des produits préemballés de qualité. Cela ne ferait pas de mal de mettre une bouteille d'eau plate et une gazeuse au lieu de deux naturelles.</t>
  </si>
  <si>
    <t>Il n'y a pas de bar ni même simplement d'automate de paiement de petits produits (mars, chips, biscuits, boissons, etc. etc. etc.)</t>
  </si>
  <si>
    <t>être soi</t>
  </si>
  <si>
    <t>Enregistrement facile. Chambre confortable. Idéal pour les courts séjours👍</t>
  </si>
  <si>
    <t>Enregistrement simple. Petit-déjeuner avec yaourt et fromage muesli, jus d'orange, fruits.</t>
  </si>
  <si>
    <t>Le frigo était un peu bruyant, le ventilateur de la salle de bain tournait à un niveau bas toute la nuit, au petit déjeuner il n'y avait pas de beurre et le pain était sucré.</t>
  </si>
  <si>
    <t>très accueillant avec l'Inde envisageable pour passer un bon séjour</t>
  </si>
  <si>
    <t>la distance jusqu'à l'endroit où je devais me rendre au travail</t>
  </si>
  <si>
    <t>Je pensais que le petit déjeuner était un peu maigre</t>
  </si>
  <si>
    <t>J'étais de passage et l'hôtel correspondait exactement à ce que je recherchais : réservation facile, restaurant à côté, petit déjeuner inclus, thé dans la chambre. Bien.</t>
  </si>
  <si>
    <t>Immédiatement après avoir effectué la réservation, le personnel m'a contacté via What'sup et a répondu à toutes mes questions, ce qui a été utile. L'hôtel est convivial et il y a un parking juste en face, idéal pour ceux qui viennent en voiture ! J'ai également apprécié le petit déjeuner gratuit.</t>
  </si>
  <si>
    <t>La machine sonne la nuit ? Le bruit de l'eau ? J'étais un peu inquiet à ce sujet.</t>
  </si>
  <si>
    <t>Super, j'ai noté mon souhait vegan et mes attentes ont même été dépassées ! Un grand bravo et merci - super !</t>
  </si>
  <si>
    <t>L'enregistrement fiable, même si tout se fait sans personnel. Les lits confortables et l'internet utilisable à 12 Mb/s.</t>
  </si>
  <si>
    <t>Même s'il y avait une machine à café, il manquait la crème au café. Le 2ème jour nous avons pris le petit déjeuner dans la chambre, ni commandé ni touché car nous ne prenons pas de petit déjeuner. Il y a de la moisissure dans les coins de la douche au sol. Il y avait une touffe de cheveux sur le comptoir de la salle de bain.</t>
  </si>
  <si>
    <t>- de belles chambres neuves. - Salle de bain super. - auto-enregistrement facile. - Faire le ménage</t>
  </si>
  <si>
    <t>- Environnement très bruyant juste sur une rue passante. Le balcon ne peut pas vraiment être utilisé. - Le petit-déjeuner était composé de friandises : Nutella, confiture, mélange yaourt-baies, jus d'orange, muffin, pomme, kiwi, un petit morceau d'Emmental, pas de beurre. - La machine à café a craché les capsules avec un arc élevé. Un petit manuel d’instructions serait pratique</t>
  </si>
  <si>
    <t>L'enregistrement numérique bien organisé.. Le mobilier et les équipements techniques contemporains.. L'organisation du petit-déjeuner.. La communication numérique bien organisée. L'élimination rapide des défauts techniques mineurs.</t>
  </si>
  <si>
    <t>Il n'y avait pas de sièges confortables</t>
  </si>
  <si>
    <t>Super Restaurant Thaï face à face</t>
  </si>
  <si>
    <t>Le bruit de la rue est un peu gênant</t>
  </si>
  <si>
    <t>Tout était propre et meublé de manière fonctionnelle. La décoration intérieure est également très bien.</t>
  </si>
  <si>
    <t>L'emplacement dans une rue animée et l'extérieur de l'hôtel nous ont rebutés au début, mais tout à l'intérieur était merveilleux.</t>
  </si>
  <si>
    <t>Salle de bain, surtout la douche. Formation de moisissures, support manquant pour les produits de douche. Le robinet du lavabo était calcifié. Zone d'entrée pas très propre</t>
  </si>
  <si>
    <t>L'auto-enregistrement a parfaitement fonctionné</t>
  </si>
  <si>
    <t>il faisait très chaud dans la pièce</t>
  </si>
  <si>
    <t>tout est parfait. Nous avons été particulièrement agréablement surpris par le petit-déjeuner</t>
  </si>
  <si>
    <t>Simple, tout est là</t>
  </si>
  <si>
    <t>Le départ à 10h ne fonctionne pas du tout</t>
  </si>
  <si>
    <t>tout était bien préparé, petit déjeuner inclus</t>
  </si>
  <si>
    <t>il faisait assez chaud la nuit mais ça allait</t>
  </si>
  <si>
    <t>propre, bien organisé</t>
  </si>
  <si>
    <t>propre, sympathique, serviable, joliment décoré, ventilateur pour lutter contre la chaleur😅. Café, eau, collations. Réfrigérateur et micro-ondes pour les petits repas</t>
  </si>
  <si>
    <t>Bruit de la rue, petit déjeuner sucré</t>
  </si>
  <si>
    <t>Nombreuses places de parking gratuites. Cafetière et eau dans la chambre. Fruits frais pour le petit déjeuner. Chambre calme malgré la route principale</t>
  </si>
  <si>
    <t>Le petit déjeuner n'était pas ma tasse de thé... j'aurais préféré du vrai pain... mais c'était suffisant</t>
  </si>
  <si>
    <t>Idéal pour une nuitée suivie d'un voyage ultérieur. Il y a tout ce dont vous avez besoin, le petit déjeuner était très bon.</t>
  </si>
  <si>
    <t>cela a fonctionné pour nous. Un personnel très amical et serviable</t>
  </si>
  <si>
    <t>chambres bien meublées avec suffisamment d'espace. Emplacement près de l'autoroute, près du lac</t>
  </si>
  <si>
    <t>Environnement direct dans la zone industrielle. quelques restaurants à proximité</t>
  </si>
  <si>
    <t>Simplicité du check-in et du check-out. Bon rapport qualité/prix.</t>
  </si>
  <si>
    <t>Bruit jusqu'après minuit, dû au restaurant d'à côté et aux phares des voitures dans la chambre à cause du parking devant.</t>
  </si>
  <si>
    <t>propre, pratique et de construction récente</t>
  </si>
  <si>
    <t>Tout va bien jusqu'à présent. Enregistrement automatique très simple. La propreté a été remarquée positivement. Solution originale avec petit-déjeuner, qui convient sous cette forme pour une fois. Café en quantité suffisante.</t>
  </si>
  <si>
    <t>Un drain dans la salle de bain dégageait une mauvaise odeur, dont une partie se répandait dans la pièce. Il serait souhaitable d'avoir 2 lits simples, chacun avec une couette. Ou une deuxième couette pour un lit double. En plus du thé noir, un autre type de thé sans caféine serait souhaitable.</t>
  </si>
  <si>
    <t>Machine à café cassée. Nettoyage seulement superficiel ; Joints de douche moisis et sales, radiateurs charriant des saletés de plusieurs mois, brosse WC cassée, sacs d'hygiène vides. Contact lâche sur la veilleuse. Des tâches sur l'oreiller ainsi que sur les rideaux.</t>
  </si>
  <si>
    <t>Je suis sur le chemin de Saint-Jacques et j'ai passé une nuit ici. Après la réservation, vous recevrez un code sur votre téléphone portable avec lequel vous pourrez retirer la clé de la boîte à clés. La chambre est meublée de manière fonctionnelle et très propre. Le petit-déjeuner était également prêt, certains dans le réfrigérateur et d'autres sur la table. Le paiement fonctionne également automatiquement. Vous ne voyez aucun personnel.</t>
  </si>
  <si>
    <t>Le motel n'a pas de réception, mais son propre enregistrement avec des informations par e-mail et Whatsapp est super bon et expliqué simplement, même avec une vidéo. Les stores des fenêtres se ferment complètement dans l'obscurité, super. Les lits sont confortables. La salle de bain est également très bien et propre.</t>
  </si>
  <si>
    <t>Je recommande que le motel remplisse une chambre sur deux quand il y a si peu de clients. Apparemment, mon voisin immédiat était dérangé par le fait que je regardais la télévision à 22 heures. J'ai le plus silencieux !!!! Niveau qui fonctionne du tout depuis 20h. Sinon, je n'ai fait aucun bruit. Et cette personne a alors frappé à ma porte à plusieurs reprises. Si c'est si bruyant, il serait préférable de laisser les pièces entre les deux. C'était très ennuyeux...</t>
  </si>
  <si>
    <t>Enregistrement facile, bon emplacement, restaurant thaïlandais raffiné à côté, chambres grandes et spacieuses</t>
  </si>
  <si>
    <t>Malheureusement, pas de sèche-cheveux disponible. Le panettone était très sec.</t>
  </si>
  <si>
    <t>idée sympa et drôle avec les différents accès à la clé…..</t>
  </si>
  <si>
    <t>Le petit déjeuner est super. Excellente solution. Mais je n’ai vraiment pas aimé le substitut au pain. (des choses emballées/sucrées qui ne me conviennent pas. Du pain croustillant ou des biscottes... seraient plus savoureux...</t>
  </si>
  <si>
    <t>Je n'ai pas aimé le pain, sinon il était très bon, une chaise pour un moment serait bien.</t>
  </si>
  <si>
    <t>Très bon lit. L'équipement était de haute qualité.</t>
  </si>
  <si>
    <t>Le WiFi ne fonctionnait pas. La propreté des toilettes et du four peut être améliorée.</t>
  </si>
  <si>
    <t>Les articles fournis dans la chambre étaient de bonne qualité et suffisants.</t>
  </si>
  <si>
    <t>Je connais le motel et c'est toujours très pratique pour moi.</t>
  </si>
  <si>
    <t>La propreté pourrait être un peu meilleure ou j'étais déjà là et c'était un peu plus propre.</t>
  </si>
  <si>
    <t>Malheureusement, ce n'est pas un petit-déjeuner complet. Seulement une petite sélection dans le réfrigérateur</t>
  </si>
  <si>
    <t>Réservation simple. Motel fonctionnel également pour les cyclistes/motocyclistes.</t>
  </si>
  <si>
    <t>Tout est parfaitement préparé pour l'enregistrement automatique et très confortable pour les voyageurs de passage.</t>
  </si>
  <si>
    <t>Très proche de la route, si on ouvre la fenêtre il y a beaucoup de bruit de voiture</t>
  </si>
  <si>
    <t>Nous faisions du vélo et avons rencontré de fortes pluies. Même si l'enregistrement aurait eu lieu plus tard, nous avons pu emménager immédiatement dans les chambres. C'était très agréable pour nous.</t>
  </si>
  <si>
    <t>pas de personnel, petit déjeuner en chambre</t>
  </si>
  <si>
    <t>C'est dommage que le restaurant soit fermé !!</t>
  </si>
  <si>
    <t>Enregistrement simple et simple. Réponses rapides et très détaillées à nos questions. Dans l'ensemble, fortement recommandé.</t>
  </si>
  <si>
    <t>Manque de rangements, sinon la chambre était super !</t>
  </si>
  <si>
    <t>Pas dérangeant quand la fenêtre est fermée, belles prestations</t>
  </si>
  <si>
    <t>Petit-déjeuner « industrialisé ».</t>
  </si>
  <si>
    <t>Excellent motel : propre, tout fonctionne. Les restes yaourt, croissants, gâteau, jus, fromage suffisent pour un bon petit déjeuner, d'autant plus qu'il y a une machine à café avec café et une bouilloire.. A proximité, à 15 minutes à pied du grand Soor et IKEA, et McDonald's. Il y a un restaurant thaïlandais juste à côté du motel. Tout était super.</t>
  </si>
  <si>
    <t>L'emplacement serait très bien si nous avions une voiture, mais nous voyagions en train et cela signifiait beaucoup de marche pour nous. Encore un très bel endroit où séjourner !</t>
  </si>
  <si>
    <t>Aucun personnel présent du tout. Les pièces ont été désaérées avec un aérosol odorant. C'était très désagréable !</t>
  </si>
  <si>
    <t>Propre, tout équipé (micro-onde et réfrigérateur) et avec petit déjeuner complet.</t>
  </si>
  <si>
    <t>Les lits confortables (oreillers). Café et eau inclus</t>
  </si>
  <si>
    <t>La chasse d'eau des toilettes ne fonctionnait pas correctement (actuellement impossible). Chambre très chaude (température extérieure 38 degrés). Ne peut être refroidi que de manière limitée avec un ventilateur.</t>
  </si>
  <si>
    <t>Enregistrement facile à tout moment. Mais c'était tout.</t>
  </si>
  <si>
    <t>Le petit déjeuner était au réfrigérateur pendant les 2 jours suivants. Je pense que même en prison, on mange mieux... Il faisait BULL HOT et il n'y avait même pas la fenêtre ouverte pour aérer. Correspondant à l'odeur de la pièce. Je ne réserverais plus jamais !</t>
  </si>
  <si>
    <t>Le rapport qualité/prix était excellent. Nous nous sommes sentis les bienvenus, même s'il s'agit d'un hôtel avec enregistrement automatique. C'était propre et les chambres étaient spacieuses.</t>
  </si>
  <si>
    <t>Nous avons été très positivement surpris.</t>
  </si>
  <si>
    <t>C'était calme</t>
  </si>
  <si>
    <t>Il n'était pas en bonne forme physique et il faisait très chaud. Nous avons dû partir deux jours plus tôt.￼</t>
  </si>
  <si>
    <t>Il n'y a pas de climatisation dans les chambres ainsi qu'un four en été</t>
  </si>
  <si>
    <t>Libre service et soin des clients fidèles</t>
  </si>
  <si>
    <t>Tout est parfait, très propre, excellent petit déjeuner. Avec plaisir encore</t>
  </si>
  <si>
    <t>Hôtel très cosy et bien entretenu, nous l'avons tellement aimé que nous l'avons répété !! Fortement recommandé de passer quelques jours en Suisse. Sans aucun doute une expérience inoubliable !! 😄👌</t>
  </si>
  <si>
    <t>tout est très pratique</t>
  </si>
  <si>
    <t>Facile à atteindre.</t>
  </si>
  <si>
    <t>Le WiFi était inutilisable. Il a pu être connecté, mais il a continué à s'éteindre au bout de quelques secondes car le signal était trop faible.. Seule une petite table (occupée par la machine à café et les plats prêts à manger pour le petit-déjeuner. et une seule chaise.. Là Il n'y a pas de personnel. Uniquement enregistrement automatique.. C'était à craindre à cause du nom.</t>
  </si>
  <si>
    <t>L'enregistrement s'est parfaitement déroulé</t>
  </si>
  <si>
    <t>C'était facile à trouver. L'enregistrement a également été très simple. Excellent! En tant que randonneur, j'ai trouvé plus que ce à quoi j'étais habitué ! J'étais content du petit-déjeuner et de la brosse à dents, du savon et du gel douche. Tout était propre et j'ai même dormi car le matelas était incroyablement confortable !</t>
  </si>
  <si>
    <t>C'était très bruyant venant de la rue et j'entendais les voisins directs faire pipi, ronfler, etc. La machine à café était en panne, donc il n'y avait pas de café le matin. Regarder par la fenêtre n'était pas agréable : parking ! Les voitures garées pour le restaurant thaïlandais voisin éclairaient ma chambre de leurs lumières. Je ne pouvais que me sentir inaperçu dans la pièce avec les stores baissés.</t>
  </si>
  <si>
    <t>Il aurait pu y avoir une autre chaise et un miroir pour se maquiller car celui de la salle de bain n'est pas très pratique et pour un séjour de 2 personnes nous n'avions qu'une serviette de bain, sinon tout allait bien.</t>
  </si>
  <si>
    <t>Chambre très chaude. Vu la chaleur dès notre arrivée nous avons trouvé 2 bouteilles d'eau alors que la deuxième nuit rien. De plus vu la chambre très chaude ils ont demandé un ventilateur.</t>
  </si>
  <si>
    <t>+ enregistrement automatique simple (24 heures). + Belle chambre. + de nombreux extras comme des snacks, une brosse à dents etc.</t>
  </si>
  <si>
    <t>Excellent séjour, personnel super serviable ! Je recommande fortement</t>
  </si>
  <si>
    <t>Propreté. L'oreiller avait encore des taches (rouges) des précédents. -&gt; C'était très dégoûtant. Il y avait 3 insectes morts dans le coin au-dessus du lit. On ne pouvait accéder au balcon qu'avec des chaussures car tout l'étage était plein de cendres (je pense des fumeurs). Le pire c'était que la salle de bain avait une odeur désagréable (évacuation). Nous avons tiré la chasse plusieurs fois, pris une douche pendant 20 minutes et laissez la fontaine fonctionner pendant 5 minutes et le ventilateur reste allumé tout le temps. La situation ne s'est pas améliorée du jour au lendemain et nous avons décidé d'aller aux toilettes à la place.</t>
  </si>
  <si>
    <t>Tout est bon, chambre, douche, lit, propreté,</t>
  </si>
  <si>
    <t>¡!!!!!!!!?!!!!!!!!!</t>
  </si>
  <si>
    <t>Facilité d'enregistrement et de départ</t>
  </si>
  <si>
    <t>Le restaurant était également très bon.</t>
  </si>
  <si>
    <t>L'enregistrement a très bien fonctionné. L'hôtel est bien situé pour mon chemin de Saint-Jacques</t>
  </si>
  <si>
    <t>D'une propreté sans précédent !</t>
  </si>
  <si>
    <t>Dommage que le restaurant thaïlandais qui l'accompagnait soit fermé le lundi.....Je comprends qu'il doit y avoir un jour de congé hebdomadaire !!</t>
  </si>
  <si>
    <t>Nettoyage des chambres manquant, dommage sinon tout était parfait</t>
  </si>
  <si>
    <t>L'enregistrement a été très simple. Les chambres sont très bien équipées.</t>
  </si>
  <si>
    <t>En raison de la chaleur durant notre séjour, nous avons souhaité ouvrir les fenêtres. Comme le motel se trouve juste sur la route principale, c'était très bruyant. De plus, la ventilation de la salle de bain fonctionnait tout le temps.</t>
  </si>
  <si>
    <t>Nous étions sceptiques, mais nos attentes ont été plus que dépassées. Très bonne communication. Très propre et confortable. Également des chaînes de télévision allemandes.</t>
  </si>
  <si>
    <t>La rue est bruyante, mais ce n'est pas un problème avec les fenêtres fermées. Nous avons réservé sans petit-déjeuner, mais celui-ci aurait été disponible dans la chambre. Si nous avions consommé cela, le prix aurait-il été facturé ? Ce point est un peu irritant. OK, on ​​aurait pu demander aussi 😊</t>
  </si>
  <si>
    <t>Tranquillité</t>
  </si>
  <si>
    <t>Bon concept, bien pensé et pratique👍calme la nuit</t>
  </si>
  <si>
    <t>Personnel de ménage très sympathique</t>
  </si>
  <si>
    <t>La situation géographique de l'hotel, son restaurant de qualité le soir et le petit déjeuner. L'accueil du personnel de l'hotel. Tout est bien j'y retournerai.</t>
  </si>
  <si>
    <t>Le matin c'est un peu long pour régler la note</t>
  </si>
  <si>
    <t>Tout dépend de la chambre. La suite est magnifique, mais la single room est franchement, surtout pour le prix, moyenne. Le petit déjeuner est bon.</t>
  </si>
  <si>
    <t>Le personnel est très aimable et la vue sur le lac depuis la chambre est magnifique. La situation de l'hôtel est pratique, proche du centre et de la gare.</t>
  </si>
  <si>
    <t>La ventilation ne rafraîchit pas la chambre, il manque un système de climatisation efficace. Du linge de lit plus léger en été serait un plus.</t>
  </si>
  <si>
    <t>Accueil parfait. Toutes nos demandes ont été satisfaites.</t>
  </si>
  <si>
    <t>Un accueil très chaleureux!</t>
  </si>
  <si>
    <t>Chambre moderne, lit confortable. Hôtel tranquille à 2 pas du centre ville et de la gare. Amabilité et réactivité du personnel à la réception lors de mon arrivée; gestion rapide d'un petit souci (bruit désagréable dans la chambre) avec changement de chambre inclus. Petit déjeuner complet.</t>
  </si>
  <si>
    <t>Rien à déclarer!</t>
  </si>
  <si>
    <t>Hôtel très bien situé, à 2 pas du lac et proche de la gare. Hôtel convivial, excellent accueil et petit déjeuner très varié, belle chambre avec vue sur le lac. On y reviendra avec plaisir et à recommander à nos amis.</t>
  </si>
  <si>
    <t>l'hôtel est très agréable et très bien situé. nous avons eu la chance d'être surclassé et donc, d'avoir une chambre avec vue sur le lac (pour mon plus grand bonheur)</t>
  </si>
  <si>
    <t>l'hôtel n'a pas de parking privatif. le seul parking public qui permet un stationnement non stop (contrairement aux autres parkings souvent limités à deux heures) se situe en face de l'hôtel, certes, mais revient très cher. ainsi il m'en a coûté pratiquement 70 FF pour mes trois jours ce que je trouve très excessif. je pense que les hôteliers et commerçants de Nyon devraient "faire pression" sur la municipalité afin d'obtenir une carte de stationnement donnant droit, pour les séjours touristiques, à des tarifs dégressifs</t>
  </si>
  <si>
    <t>Bel Hotel situé à proximité de la gare avec vue sur le lac .. Le personnel est tres acceuillant. Petit déjeuner OK. Geneve centre est à 15 minutes en train</t>
  </si>
  <si>
    <t>rapport qualité/prix ,emplacement idéal</t>
  </si>
  <si>
    <t>Personnel moins  agréable que d'habitude .</t>
  </si>
  <si>
    <t>L'amabilité et la disponibilité du personnel.. Le restaurant est de très bonne qualité</t>
  </si>
  <si>
    <t>L'isolation phonique intérieure et extérieure, on entend les voitures passées et les voisins de chambre parler.. Le buffet du petit-déjeuner est pauvre, il faudrait l'agrémenter un peu</t>
  </si>
  <si>
    <t>petit déjeuner un peu limité</t>
  </si>
  <si>
    <t>Tout était fort bien, à recommander.. J'y reviendrai lorsque j'irai à un spectacle à Genève.. Emplacement parfait</t>
  </si>
  <si>
    <t>Je n'ai rien à critiquer, bien au contraire.. Le petit-déjeûner était super</t>
  </si>
  <si>
    <t>Varié</t>
  </si>
  <si>
    <t>Automate à café</t>
  </si>
  <si>
    <t>très bien placé, personnel très sympathique et souriant. lit confortable et literie de qualité.</t>
  </si>
  <si>
    <t>chambre très vétuste… un rafraîchissement s’impose.</t>
  </si>
  <si>
    <t>Emplacement et qualité de la prestation pour un prix raisonnable</t>
  </si>
  <si>
    <t>eclaieage salle de bain défaillant</t>
  </si>
  <si>
    <t>Bien situé (proche de la gare notamment), propre et bon petit déjeuner. Correspondait à mes besoins et attentes</t>
  </si>
  <si>
    <t>Bien situé et facile d'accès.</t>
  </si>
  <si>
    <t>Dans les filtres, l'hôtel apparaît avec la mention parking alors qu'il n'en dispose pas. Il est situé en face d'un parking public et payant (CHF32.- pour moins de 24h passées à Nyon). Si on ajoute le prix du parking à celui de la chambre cela augmente substantiellement le coût du séjour!</t>
  </si>
  <si>
    <t>Hôtel avec vu sur Mont Blanc et le lac Léman!!!</t>
  </si>
  <si>
    <t>La situation géographique de l'hotel était très bien</t>
  </si>
  <si>
    <t>la 1ère chambre que l'on m'a attribué (en plus d'être genius 3) avait une porte qui ne fermait pas et une climatisation qui faisait tellement de bruit que impossible de dormir. Il a fallu que je demande à changer de chambre, ce qui a été fait mais sans excuses</t>
  </si>
  <si>
    <t>En face du parking. Bien placé.  Air conditioné</t>
  </si>
  <si>
    <t>Un peu bruyant la nuit si on a les fenêtres ouvertes</t>
  </si>
  <si>
    <t>Accueil sympathique , grande et jolie chambre calme bien insonorisée</t>
  </si>
  <si>
    <t>L'emplacement par rapport à la gare</t>
  </si>
  <si>
    <t>Un gros coup de neuf ferait du bien...porte d'entrée chambre défectueuse, pas de petits produits de soins ( au prix de la chambre !!! ), peu de lumière dans la sdb, déjeûner sans beaucoup de soins...nappe pas repassée...</t>
  </si>
  <si>
    <t>La proximité de la gare et du lac. Personnel accueillant et sympathique. Lit très confortable</t>
  </si>
  <si>
    <t>Impossible d allumer la lumiere ou la climatisation sans un tres fort bruit constant et fort désagréable.. Malgré les demandes répétées, rien n‘a ete entrepris (aucun technicien, aucun changement de chambre).. Aucune compensation financiere n‘a eu lieu non plus, malgré des demandes répétées egalement. Le client n‘est définitivement pas la priorité.. Autre element etait que les robinets du lavabo de la salle etaient montés à l‘envers (eau brulante alors que le robinet était signalé en bleu comme robinet d‘eau froide). Apres la premiere brulure, on comprend rapidement le fonctionnement. Mais bien dommage qu‘il faille en arriver là. Bien entendu, la réception n‘était ps au courant de cette situation…</t>
  </si>
  <si>
    <t>Le personnel était au top ! Sympathique, serviable, très accueillant et professionnel!. Hôtel proche de toutes les commodités et parfait pour se rendre au festival!</t>
  </si>
  <si>
    <t>personnel agréable et à l’écoute, chambre propre, emplacement près de la gare et à proximité du lac</t>
  </si>
  <si>
    <t>chambre peu lumineuse, ménage fait à moitié ( verre par terre ) , petit déjeuner moyen et cher pour la qualité</t>
  </si>
  <si>
    <t>l’emplacement seulement</t>
  </si>
  <si>
    <t>clim hs ménage fictif accueil non présent 24/24 re</t>
  </si>
  <si>
    <t>bien situé</t>
  </si>
  <si>
    <t>literie très moyenne. petit déjeuner médiocre sans grille toast peu de produits . vue sur un escalier sans charme</t>
  </si>
  <si>
    <t>Personnel très gentil</t>
  </si>
  <si>
    <t>Bruyant, vieillot, ménage limite...</t>
  </si>
  <si>
    <t>En centre ville et près de mon client.</t>
  </si>
  <si>
    <t>Seulement une demande de faire la chambre en 4 nuits et les débris de peinture (ou de plâtre?) tombant du plafond n'ont même pas été nettoyés/aspirés.. Douche froide le troisième matin, sans excuse ni geste commercial.. Voyage professionnel spécifié sur le site. Chambre très bruyante côté route principale. Chambres libres au calme à l'arrière.. Payé à l'avance et non remboursable, deux soirs de suite on me demande mon nom et ma chambre à l'accueil pour les encaissements.</t>
  </si>
  <si>
    <t>Personnel arrangeant et professionnel.. Belle vue sur le lac.. Très proche de la gare et du centre.</t>
  </si>
  <si>
    <t>Je suis peut-être très mal tomber mais la réception fermait exceptionnellement à 21h30 le soir de mon arrivée et n’ouvrait qu’à 8h30 le jour de mon départ. Personnel toutefois très arrangeant, me permettant de pouvoir arriver et partir en dehors de ces horaires.. Plus dérangeant : pas d’eau chaude un matin (aucun problème les autres jours)</t>
  </si>
  <si>
    <t>l’hôtel ne paye pas de mine de l’extérieur, mais les chambres sont top !. point bonus pour la salle de bain : belle et grande douche</t>
  </si>
  <si>
    <t>sur ce point l’hôtel n’y ai absolument pour rien, mais les étudiants qui passent encore à 2h du matin en criant et bien on es entend beaucoup.. mais encore une fois, cela n’a aucun rapport avec l’hôtel .</t>
  </si>
  <si>
    <t>La propriété était idéalement située pour tout y compris à quelques pas de la gare. Les chambres sont basiques mais idéales pour un court séjour. Le petit déjeuner était délicieux. Le personnel était incroyable. Il y a un mini-bar dans la chambre.</t>
  </si>
  <si>
    <t>Le seul défaut est que c'est un peu bruyant la nuit à cause du bar en bas. Sinon, c'est un super endroit.</t>
  </si>
  <si>
    <t>La décoration des espaces communs est un peu vieillotte.</t>
  </si>
  <si>
    <t>Super endroit. Très central. Tout le personnel était très gentil.</t>
  </si>
  <si>
    <t>Excellent emplacement à quelques pas du lac et des super restaurants.</t>
  </si>
  <si>
    <t>Malheureusement, le bar et le restaurant étaient fermés pour les vacances. Bon petit déjeuner et excellent monsieur en charge de la gestion des pauses</t>
  </si>
  <si>
    <t>Emplacement central, belle chambre, très propre et bonnes installations.</t>
  </si>
  <si>
    <t>Un peu cher par rapport aux autres endroits où j'ai séjourné.</t>
  </si>
  <si>
    <t>Excellent petit déjeuner et emplacement merveilleux près de la gare</t>
  </si>
  <si>
    <t>L'emplacement est parfait. La salle de bain était propre. Le lit (draps, matelas, oreillers et couette) était propre.</t>
  </si>
  <si>
    <t>Les voilages étaient sales. Des morceaux de bretzel sur la chaise de bureau lorsque j'ai éloigné la chaise du bureau.</t>
  </si>
  <si>
    <t>Bien situé, propre, pas de moquette dans la chambre</t>
  </si>
  <si>
    <t>Couloirs un peu fatigués</t>
  </si>
  <si>
    <t>L'hôtel est idéalement situé et dispose d'un personnel sympathique. Nous avons particulièrement apprécié la vue face à la mer. Nyon est un merveilleux joyau au bord du lac Léman.</t>
  </si>
  <si>
    <t>excellent emplacement pour notre voyage. La zone d'enregistrement et la salle à manger avaient l'air bien mais n'étaient pas ouvertes, nous avons donc dû manger à l'extérieur et le petit déjeuner était servi dans leur salle de réunion. Notre chambre était au coin avec une vue que nous avions demandée mais je crois que nous avons été surclassés. doit être amélioré car l'eau de la douche s'est échappée sur le sol si elle vous a mal frappé. Préférez une chambre avec douche uniquement car la baignoire était un peu profonde et difficile d'entrer et de sortir. Pas de personnel à l'hôtel le soir, nous avons donc dû prendre notre clé et je crois connaître le code pour entrer. Dans certains cas, la porte a été déverrouillé.</t>
  </si>
  <si>
    <t>L'Hôtel des Alpes bénéficie d'un emplacement idéal pour une visite à Nyon, ou même à proximité de Genève. Il se trouve à cinq minutes à pied de la gare, avec un service rapide vers Genève d'environ 15 minutes, puis vers Lausanne. L'hôtel offre une vue magnifique sur le lac Léman et sur le lac jusqu'aux Alpes françaises et à leurs stations balnéaires. il est facile de descendre au bord du lac depuis l'hôtel et de monter à bord d'un bateau à vapeur pour traverser le lac ou simplement de se promener le long du magnifique front de mer et de profiter des nombreux cafés et restaurants. Nyon est un centre commercial animé, avec de nombreuses activités sportives, piscines, tennis. et golf à proximité à Prangins. Elle compte de nombreux sites historiques à visiter, dont l'Amphithéâtre romain et le Forum romain, avec un musée fantastique, ainsi que de nombreuses boutiques d'art et expositions. Petits et grands auront tous de nombreuses attractions pour passer des vacances.</t>
  </si>
  <si>
    <t>Il est difficile de trouver quoi que ce soit à critiquer à propos de l'hôtel, tant le personnel est toujours prêt à plaire et les commodités et attractions de Nyon sont à proximité.</t>
  </si>
  <si>
    <t>C'est un hôtel parfait à Nyon</t>
  </si>
  <si>
    <t>dans la chaudière à eau de la chambre mais une seule tasse de café, le deuxième jour pas de café mais dix blanchisseurs de café 🙃 ?</t>
  </si>
  <si>
    <t>Facile à pied de la gare. Arrivée tardive de l'aéroport de Genève.</t>
  </si>
  <si>
    <t>Femme très solidaire à la réception... merci pour vos conseils de stationnement</t>
  </si>
  <si>
    <t>Emplacement central, chambre propre et bien organisée. Bon petit déjeuner.</t>
  </si>
  <si>
    <t>Le lac est accessible à pied. Le personnel était très amical. Le petit déjeuner est plutôt bon compte tenu de la taille de l'hôtel. C'est très propre. Bon rapport qualité/prix dans l'ensemble.</t>
  </si>
  <si>
    <t>Dans la première pièce que nous avons eue, le chauffage ne fonctionnait pas. Le personnel nous a proposé de nous changer. La deuxième chambre était globalement beaucoup plus beurrée - moins démodée.</t>
  </si>
  <si>
    <t>Très bien situé à quelques pas de la gare. Personnel très gentil à la réception.</t>
  </si>
  <si>
    <t>Super endroit! Parking pas cher et infrastructure du bâtiment</t>
  </si>
  <si>
    <t>Veuillez ajouter un autre capteur de lumière entre les pièces 308 et 306. Il faisait sombre. Heureux d'avoir un téléphone</t>
  </si>
  <si>
    <t>Le personnel amical de l'hôtel est très bon et serviable. Je reviendrai</t>
  </si>
  <si>
    <t>Bon emplacement. Des trucs sympathiques. C'est propre. Pour un séjour d'une nuit, c'est bien. Excellent café ☕</t>
  </si>
  <si>
    <t>Pas de réception après 20h00. Certaines personnes étaient couchées le soir, juste avant minuit. Vous devez donner une carte de crédit pour la réservation même si vous payez tout à l'avance. Aucune utilité pour le café ou le thé dans la chambre. Matrices coeur. Il y avait des cheveux sur le drap et un petit oreiller rouge (décoratif) avait des tensions.</t>
  </si>
  <si>
    <t>Chambres un peu vieillottes, toujours fonctionnelles mais pour ce prix je m'attendais à une chambre et des équipements plus modernes.</t>
  </si>
  <si>
    <t>Très bien situé, confortable, propre et sympathique.</t>
  </si>
  <si>
    <t>J'ai aimé l'hôtel, la taille de la chambre et le restaurant mais les lits étaient durs et grumeleux et les oreillers grumeleux. Il est temps d’acheter de nouveaux oreillers et matelas</t>
  </si>
  <si>
    <t>absolument inconfortable, la température dans la chambre était d'environ 28°C et encore plus dans la salle de bain sans possibilité d'arrêter le chauffage car tous les appareils ne fonctionnaient pas. Assez vieux, aurait besoin d'une restructuration</t>
  </si>
  <si>
    <t>L'emplacement à proximité de la gare était très pratique. Les chambres étaient confortables et propres.</t>
  </si>
  <si>
    <t>Il semblait que des travaux de construction étaient en cours et je pense que le petit-déjeuner était servi dans un endroit temporaire. L'ascenseur est beaucoup trop petit.</t>
  </si>
  <si>
    <t>Il y avait un énorme bruit provenant d'un appareil situé au plafond qui ne pouvait être éteint qu'en éteignant toutes les lumières et la climatisation. Dans la salle du petit-déjeuner, il y avait une pancarte indiquant la salle de bain montrant un mannequin représentant l'homme jetant un coup d'œil dans les toilettes des dames que seul un crétin trouverait drôle en 2022.</t>
  </si>
  <si>
    <t>La chambre est petite. La porte du minibar ne peut pas s'ouvrir complètement sans heurter le lit. Les toilettes dans la chambre avaient des taches brunes. Le petit déjeuner était très limité. Pas d'oeufs brouillés par exemple.</t>
  </si>
  <si>
    <t>L'emplacement est idéal pour se rendre à la ville, aux commerces et aux restaurants ainsi qu'à la gare.</t>
  </si>
  <si>
    <t>Il y a eu une inondation dans l'armoire de la pièce à cause du système de climatisation archaïque. L'hôtel a généralement besoin d'être rénové. Peut être assez bruyant à l'avant car il se trouve à un carrefour principal.</t>
  </si>
  <si>
    <t>Emplacement, salle à manger</t>
  </si>
  <si>
    <t>Le départ à 12h est peut-être un peu trop tôt</t>
  </si>
  <si>
    <t>La propriété est centrale et le personnel très serviable mais ils font des rénovations.</t>
  </si>
  <si>
    <t>Ils font des rénovations qui pourraient contribuer à rendre la propriété plus attrayante !</t>
  </si>
  <si>
    <t>Pour moi, le rapport qualité-prix n'est tout simplement pas correct. L'hygiène (nettoyage - salle de bain, douche...) devrait être améliorée.</t>
  </si>
  <si>
    <t>L'emplacement est génial entre la gare et le lac Léman</t>
  </si>
  <si>
    <t>Situation de l'hôtel idéale pour visiter Nyon. Personnel sympathique.</t>
  </si>
  <si>
    <t>Les chambres donnant sur la rue sont un peu bruyantes, surtout lorsque la fenêtre est ouverte.</t>
  </si>
  <si>
    <t>En raison du temps chaud, j'ai dû laisser la fenêtre complètement ouverte la nuit. La deuxième nuit a été très bruyante tard dans la soirée à cause du bruit des voitures</t>
  </si>
  <si>
    <t>A proximité de la gare. Ils ont fait l'heure d'enregistrement plus tôt. Chambre très propre. Personnel gentil et sympathique.</t>
  </si>
  <si>
    <t>Comme dans tous les hôtels en Suisse, les prix sont un peu élevés.</t>
  </si>
  <si>
    <t>C'était OK.</t>
  </si>
  <si>
    <t>Petit déjeuner et emplacement</t>
  </si>
  <si>
    <t>L'entrée de la douche est étroite même pour une personne mince</t>
  </si>
  <si>
    <t>Emplacement et petit déjeuner très bon</t>
  </si>
  <si>
    <t>Douche...un peu étroite</t>
  </si>
  <si>
    <t>Merci beaucoup pour la flexibilité avec l'enregistrement/départ. Le petit déjeuner était varié et bon.</t>
  </si>
  <si>
    <t>La pièce était très grande, mais avec beaucoup de plafonds mansardés. À notre avis, le petit déjeuner était bon et suffisant.</t>
  </si>
  <si>
    <t>L'hôtel est un peu vieux et il faisait assez chaud dans la chambre mansardée. Cela pourrait aussi être un peu plus propre.</t>
  </si>
  <si>
    <t>L'hôtel est entièrement rénové, la chambre donnait sur le lac et la salle de bain était impeccable. Le petit déjeuner est très bon et complet. Le restaurant est très bon et propose des plats variés. Le personnel de l'hôtel est très sympathique et à la réception se trouve Javier, qui est argentin, très efficace et au service de toute préoccupation. L'hôtel est situé à seulement trois pâtés de maisons de la gare et du centre de Nyon.</t>
  </si>
  <si>
    <t>- Emplacement. - Mes souhaits d'une lessive synthétique et d'une pièce calme ont été exaucés. - Personnel très sympathique et gentil. - Le lit de la chambre simple 314 est grand et confortable</t>
  </si>
  <si>
    <t>- L'hygiène doit absolument être améliorée - elle devrait être mieux nettoyée. - Le petit déjeuner est très simple mais ça marche. Chérie manquée. - Le café était meilleur il y a un an :(. - Pas de bouilloire dans la chambre</t>
  </si>
  <si>
    <t>Un emplacement parfait dans la ville. Bonne place de parking devant l'hôtel.</t>
  </si>
  <si>
    <t>Nous sommes clients de cet hôtel depuis plusieurs années. Mais à chaque fois, cela pose des problèmes. Machine à café dans la salle de petit-déjeuner. Sinon, le petit-déjeuner est correct. Les serrures des portes des chambres devraient être remplacées. Style années 50.</t>
  </si>
  <si>
    <t>Emplacement central, personnel très sympathique, bon petit déjeuner</t>
  </si>
  <si>
    <t>emplacement stratégique proche du centre, chambre confortable et propre</t>
  </si>
  <si>
    <t>le seul défaut était le petit déjeuner que j'ai trouvé de mauvaise qualité.</t>
  </si>
  <si>
    <t>Petit-déjeuner complet. Plus besoin. Personnel très sympathique, tant à la réception qu'au ménage. Très bon nettoyage. Très bien situé à proximité du train. Si vous voyagez en avion, prenez le train directement de l'aéroport à l'hôtel.</t>
  </si>
  <si>
    <t>Les installations semblent être devenues un peu vétustes.</t>
  </si>
  <si>
    <t>Bon emplacement. Elle est proche de Genève et dispose de bonnes liaisons de transport. Le personnel est souriant et gentil.</t>
  </si>
  <si>
    <t>Je me suis ennuyé car le petit déjeuner était le même tous les jours et je suis resté plusieurs nuits. Je voulais des légumes pour le petit-déjeuner. (Vous pouvez facilement utiliser de la laitue et des tomates.) Il y avait une fine couche de poussière sur la vitre de la pièce. Il y avait des taches sur les murs.</t>
  </si>
  <si>
    <t>Emplacement et personnel de l'hôtel 👍🏻</t>
  </si>
  <si>
    <t>Le nettoyage des chambres est un peu faible. Toujours le même petit-déjeuner pendant 12 jours. Ils devraient également s’améliorer à cet égard.</t>
  </si>
  <si>
    <t>Pratique près de la gare</t>
  </si>
  <si>
    <t>Cela aurait été mieux s'il y avait une bouilloire comme au Japon.</t>
  </si>
  <si>
    <t>Personnel. Petit déjeuner, simple mais de bonne qualité. Vue depuis la chambre</t>
  </si>
  <si>
    <t>Buffet du petit déjeuner beaucoup trop maigre !</t>
  </si>
  <si>
    <t>Position. Gentillesse du personnel. Le rapport qualité prix</t>
  </si>
  <si>
    <t>Établissement un peu ancien, mais spacieux. grande salle de bain.</t>
  </si>
  <si>
    <t>le petit déjeuner est un peu maigre</t>
  </si>
  <si>
    <t>le petit déjeuner peut être amélioré</t>
  </si>
  <si>
    <t>Il y avait un bon refroidissement (climatisation) mais le fonctionnement n'était pas évident.</t>
  </si>
  <si>
    <t>Les chambres étaient très belles et propres, le buffet du petit déjeuner était excellent, la batterie de notre voiture était à plat et le personnel nous a très bien aidé.</t>
  </si>
  <si>
    <t>Très bien situé, à 5 minutes de la gare de Nyon. Petit déjeuner correct. Assez de choix Chambre spacieuse pour 3 personnes. Très propre. Nouvelle salle de bain/toilette</t>
  </si>
  <si>
    <t>Très chaud sous les toits au 4ème étage la nuit. Quand la fenêtre est ouverte, la rue est bruyante et il y a beaucoup de bruit des noctambules. Machine à café en panne au buffet du petit déjeuner.</t>
  </si>
  <si>
    <t>Bon emplacement, très central. Excellentes options de stationnement. Personnel très sympathique.</t>
  </si>
  <si>
    <t>Petit déjeuner très savoureux, bonne chambre</t>
  </si>
  <si>
    <t>En principe, c'était bien. Il y a eu une confusion dans les chambres réservées. J'ai remarqué qu'une chambre était surfacturée par rapport à ma confirmation de réservation. Mais cela a été parfaitement géré.</t>
  </si>
  <si>
    <t>L'offre de petit-déjeuner était un peu médiocre en termes de pain et devrait être remplie plus souvent.</t>
  </si>
  <si>
    <t>Très bien situé, surtout si vous arrivez en transports en commun. Très bonne sélection de restaurants juste à votre porte.</t>
  </si>
  <si>
    <t>Le petit déjeuner était bon et varié. L'emplacement de l'hôtel est également très bon et est accessible depuis la gare en 5 minutes environ. Il y a aussi de nombreux restaurants dans les environs si vous ne voulez pas manger à l'hôtel.</t>
  </si>
  <si>
    <t>Ce qui n'est peut-être pas contemporain aujourd'hui, c'est qu'il y a encore une baignoire dans la salle de bain. Il serait souhaitable qu'une douche soit installée.</t>
  </si>
  <si>
    <t>Hôtel agréable, propre et fonctionnel. Situé au centre. Personnel sympa. Bon petit déjeuner.</t>
  </si>
  <si>
    <t>Endroit très bruyant. Grand parking et circulation intense. Quiconque a l'habitude d'avoir la fenêtre entrouverte la nuit devra s'y habituer.</t>
  </si>
  <si>
    <t>il n'y avait qu'une seule tasse de café dans la chambre. Seulement du café crème pour 2 cafés dans la chambre.</t>
  </si>
  <si>
    <t>Emplacement, propreté, chambres récemment rénovées</t>
  </si>
  <si>
    <t>L'intérieur de l'hôtel a besoin d'être rénové, les chambres sont petites. Bruit des fenêtres anciennes. Mauvaise efficacité énergétique. Le prix est relativement élevé</t>
  </si>
  <si>
    <t>Hôtel très confortable en plein centre de Nyon</t>
  </si>
  <si>
    <t>L'hôtel est situé au centre de Nyon et il y a un grand parking devant l'hôtel.</t>
  </si>
  <si>
    <t>0. L'ascenseur est spacieux.. 1. Le personnel est très sympathique.. 2. J'ai pu m'enregistrer 2 heures plus tôt que l'heure initialement prévue. meilleur. 3. Le petit déjeuner est vraiment délicieux. Il y avait beaucoup à manger et tout était délicieux... 4. Le personnel du restaurant/comptoir était très gentil et s'est toujours occupé de nous même si nous ne parlions pas français. Merci.. 5. La salle de bain sent aussi bon.. 6. Elle est proche des attractions touristiques à proximité (mer).. 7. Elle est proche du supermarché à proximité.</t>
  </si>
  <si>
    <t>Personnel gentil et courtois. Les demandes des clients (linge synthétique) seront prises en compte. Bon emplacement.</t>
  </si>
  <si>
    <t>- L'hygiène n'est tout simplement pas appropriée. On voit de la saleté et on a tout le temps l'impression qu'elle n'a pas été nettoyée du tout. Le lit et les draps étaient propres – si on peut le dire. Avec un mauvais éclairage et peu de lumière du jour, on ne peut pas tout voir, seulement autant que possible. - La chambre sentait la cigarette tout le soir - je suppose que cela venait de la ventilation (j'avais une chambre au 4ème étage) . Si ce n'était que pour une courte période, vous pourriez vous plaindre auprès des autres clients parce qu'ils fumaient à la fenêtre, mais l'odeur était présente tout le temps.. - Le matin, la chambre sentait la nourriture.. - Eh bien, la ventilation est mauvaise. .. - Le petit déjeuner est très simple : du pain blanc uniquement, du yaourt, de la confiture, un peu de salami et du fromage. Vous n'avez jamais faim de plus près. Si vous avez de grandes attentes, vous ne devriez pas réserver le petit-déjeuner ici. Personnellement, je n'aime pas le café... Il y en avait un meilleur il y a un an... - J'ai encore une réservation que je vais prendre et je chercherai certainement un autre endroit où séjourner plus tôt. L'hôtel est vieux, vous pouvez le comprendre et le tolérer. Mais une mauvaise hygiène et des installations médiocres ne le sont pas. Cela ne vaut pas l'argent. Ici, j'ai juste le sentiment que l'on coupe partout où c'est possible.</t>
  </si>
  <si>
    <t>J'ai passé une nuit avec mon petit chien car j'allais à l'exposition canine mondiale de Henf, c'était juste parfait ! Personnel super sympa !</t>
  </si>
  <si>
    <t>Super endroit! Chambres très propres. Meublé de manière appropriée. Personnel sympathique.</t>
  </si>
  <si>
    <t>J'avais réservé une chambre simple pour moi et mon collègue. Sa chambre était plus grande, très lumineuse et conviviale et dotée d'une nouvelle et grande salle de bain. Ma chambre était exiguë et si hostile et sombre qu'il fallait de la lumière même pendant la journée. La fenêtre faisait face à l'escalier de secours et à la cour. La salle de bain n'était pas neuve, mais elle était correcte, même si les toilettes étaient plus basses que ce que j'avais jamais rencontré auparavant. Et il y avait une odeur étrange provenant du drain de la salle de bain. Tout cela était bien pour une nuit, mais j'ai trouvé un peu ennuyeux d'avoir payé le même montant pour ma chambre que mon collègue pour la sienne.</t>
  </si>
  <si>
    <t>Équipement dû... vitre cassée... matelas beaucoup trop dur</t>
  </si>
  <si>
    <t>Très central, à quelques minutes à pied du lac, et bien que l'hôtel ne dispose pas de parking, le parking de la gare est à côté et très abordable. Le petit déjeuner était également bon, un peu de tout.</t>
  </si>
  <si>
    <t>Hôtel très propre, bon emplacement… en général j'ai beaucoup aimé</t>
  </si>
  <si>
    <t>La seule chose qu'ils pouvaient améliorer était d'avoir un petit-déjeuner plus raisonnable... il y avait peu de choix... honnêtement, dans tous les hôtels où je suis allé... c'était l'un des pires... c'était le seul point faible. indiquer.</t>
  </si>
  <si>
    <t>emplacement idéal, près de la gare, près du port, parking public devant l'hôtel</t>
  </si>
  <si>
    <t>Personnel très antipathique, chambre non entretenue, il y avait un panneau indiquant que de l'argent avait été échangé et lorsque nous avons demandé, ils ont refusé. petit déjeuner maigre, le serveur ne met pas de nourriture sur la table, il manque des légumes et une variété de plats. le café était bon</t>
  </si>
  <si>
    <t>Hôtel très calme et bien situé. Personnel très sympathique, bon petit déjeuner. Bon rapport qualité prix.</t>
  </si>
  <si>
    <t>Tout a été très bien nettoyé. Le petit déjeuner était raisonnable.</t>
  </si>
  <si>
    <t>L'entrée de la douche ne fait que 35 cm de large. La lampe du lavabo est aveuglante. Porte de la pièce hors de portée du capteur de lumière du couloir, vous devez donc verrouiller la pièce dans l'obscurité totale. Chaque fois que vous quittez l'hôtel et revenez, vous devez vous reconnecter à Internet. Le bureau est si près du lit que vous ne pouvez reculer la chaise que de 20 cm et que vous ne pouvez pas vous asseoir correctement au bureau. Un réfrigérateur bourdonnant se trouve à côté du lit. La pomme de douche ne produit pas de jet ou un jet dur, ce qui donne l'impression d'un jet à haute pression douloureux. Après la réservation, nous avons reçu un email nous demandant de fournir toutes les informations (passeport, carte de crédit, etc.) en ligne. Je l'ai fait, mais on m'a dit à la réception qu'ils ne pouvaient pas y accéder et que cela devait encore être fait. Les détails de ma carte de crédit ont été notés sur un morceau de papier comme caution pour le minibar. Je soupçonne que ces papiers finiront à la poubelle, où une personne malveillante pourra simplement les récupérer.</t>
  </si>
  <si>
    <t>Les vitres laissaient passer tous les bruits, on pouvait donc reconnaître la voiture au bruit du moteur... toute la nuit !</t>
  </si>
  <si>
    <t>Très bon emplacement, stationnement possible sur un grand parking juste en face de l'hôtel.</t>
  </si>
  <si>
    <t>Le petit déjeuner est plutôt modeste. L'offre est claire. Les chambres pour trois personnes sont très exiguës.</t>
  </si>
  <si>
    <t>L'emplacement était bon pour les transports en commun. Nous y étions en voiture, mais avons utilisé les transports en commun les deux jours.</t>
  </si>
  <si>
    <t>L'emplacement était bon. la chambre est petite et pas meublée de manière moderne, donc déconseillée pour plus d'une nuit.. nous avons réservé avec vous pour Fr. 180, mais avons dû payer Fr. 190.. Le petit déjeuner était en conséquence bon, il fallait prendre du café et tout, le choix était limité .. Au parking direct, nous avons payé CHF 67,00 pour 1,5 jours. Je n'ai trouvé aucune information sur cette gamme de prix lors de la réservation, l'hôtel n'a fourni aucune information. Mais il n’y avait pas d’alternative. Nous sommes votre client depuis 1996.</t>
  </si>
  <si>
    <t>Bon emplacement juste à côté du grand parking en bordure du vieux centre ville, tout est facilement accessible à pied. Personnel sympa, enregistrement facile via le restaurant. Chambre propre.</t>
  </si>
  <si>
    <t>L'installation devient assez vieille. Notre chambre donnait sur la rue, correcte avec les fenêtres fermées (le week-end), sinon un peu bruyante. Bon emplacement pour ça.</t>
  </si>
  <si>
    <t>Chambres très petites, totalement hors de prix, chasse d'eau cassée, poignée de porte de salle de bain tombée, petit déjeuner médiocre,</t>
  </si>
  <si>
    <t>Le bruit de la rue était clairement audible malgré les fenêtres fermées.</t>
  </si>
  <si>
    <t>Excellent séjour. Jolie vue depuis le 4ème étage. Petit déjeuner correct. Situé dans le cœur historique de Montreux.</t>
  </si>
  <si>
    <t>Tout ! Personnel très accueillant, emplacement top, literie et propreté top.</t>
  </si>
  <si>
    <t>Très bruyant car l’isolation entre la chambre et le couloir donnant sur les autres chambres est mauvaise, bruit à toute heure…</t>
  </si>
  <si>
    <t>Super hôtel, super bien placé, nous avons tout fait à pied ou avec les transports en commun , avec un pass que l'hôtel nous a offert ,un très bon petit déjeuner , le personnel très accueillant, je recommande cet hôtel, super séjour à la riviera 👌</t>
  </si>
  <si>
    <t>L’emplacement et montreux c’était magnifique</t>
  </si>
  <si>
    <t>La taille de la salle d’eau un peut petite pour deux</t>
  </si>
  <si>
    <t>Le petit déjeuner est très bien.. La décoration, l'histoire ainsi que l'emplacement de cet hôtel est excellent. Le personnel est très gentil et professionnel. La vue et le coucher du soleil sont à voir.</t>
  </si>
  <si>
    <t>Par contre, il manque la climatisation et le ménage avait été fait rapidement dans la chambre...</t>
  </si>
  <si>
    <t>L’accueil, l’emplacement et le calme</t>
  </si>
  <si>
    <t>Très bien placé dans le centre historique, desserte bus devant l'hotel, déco tendance, accueil très sympathique.. Bon rapport qualité prix. Pass Montreux fourni très utile</t>
  </si>
  <si>
    <t>Personnel très gentil ! L'emplacement : à quelques mètres du centre, dans un magnifique quartier de la vieille ville. Ambiance douce et conviviale dans les cafés et restaurants. Très accueillant !</t>
  </si>
  <si>
    <t>C''était très bien même si la chambre était un peu petite.</t>
  </si>
  <si>
    <t>Le cadre est formidable. Le personnel est très gentil. Super</t>
  </si>
  <si>
    <t>2 petit lit coller l un a l autre ne fait pas le confort d un vrai  grand lit .seul point négatif  ( mais malheureusement beaucoup d'hôtels font la même chose,c'est regrettable. )</t>
  </si>
  <si>
    <t>La localisation. La décoration de l'hôtel (réception et salle de restauration). Literie très agréable. Terrasse avec vue sur le lac Léman. Petit-déjeuner copieux et varié</t>
  </si>
  <si>
    <t>Salle de bains trop petite avec quasiment aucun rangement. Problème de mitigeur de douche (la température de l'eau n'arrête pas de changer pendant qu'on se douche). Bruyant au coucher (23h) et au lever (à partir de 6h-7h circulation +++)</t>
  </si>
  <si>
    <t>Le personnel toujours disponible. La qualité du petit déjeuner et des équipements de la chambre</t>
  </si>
  <si>
    <t>Un peu bruyant le matin avec les fenêtres ouvertes...</t>
  </si>
  <si>
    <t>Confort, décoration, accueil</t>
  </si>
  <si>
    <t>Nous aurions aimé plus d'informations sur les bus en soirée.</t>
  </si>
  <si>
    <t>L’emplacement et la gentillesse de l’accueil.. Les photos des artistes.</t>
  </si>
  <si>
    <t>Chambre très petite, bruyante et des rideaux qui laissent passer la lumière du jour.. Salle de bain minuscule</t>
  </si>
  <si>
    <t>Emplacement dans un virage assez assez emprunté</t>
  </si>
  <si>
    <t>Prix élévé par rapport à ce qu'offre la chambre</t>
  </si>
  <si>
    <t>Il faudrait rafraîchir la chambre</t>
  </si>
  <si>
    <t>Cadre et décoration. Petit déjeuner</t>
  </si>
  <si>
    <t>Chaleur dans la chambre. Coupure automatique d’électricité en notre absence on ne peut laisser des appareils en charge</t>
  </si>
  <si>
    <t>Situation tranquille dans joli quartier, j'ai dormi très bien.. Bien accueillie.</t>
  </si>
  <si>
    <t>Pas de café ni thé frais au buffet du petit déjeuner; et des morceaux de concombre desséchés.. Je ne sais pas si ça concerne l'hôtel ou booking: En réservant en ligne, j'avais opté pour paiement sur place mais en arrivant, ma carte de crédit avait déjà été chargée alors que dans v otre site était promis que les informations sur la carte de crédit servaient uniquement de garantie.</t>
  </si>
  <si>
    <t>l 'amabilité du responsable</t>
  </si>
  <si>
    <t>Un hôtel bien placé pour visiter Montreux un tarif correct. Un parking couvert à deux pas</t>
  </si>
  <si>
    <t>L'emplacement de l'hôtel tralala est top avec un bon confort, une bonne literie, très propre et avec un très bon accueil..Rien ne manque au petit déjeuner. La déco est original.</t>
  </si>
  <si>
    <t>Les places de parking pour les véhicules sont celles des rues environnantes et c'est un peu galère.</t>
  </si>
  <si>
    <t>Bien situé,  calme , belle chambre , très bon petit-déjeuner,  personnel accueillant,  très propre</t>
  </si>
  <si>
    <t>Très bel hôtel, personnel sympathique, bon emplacement, juste parfait.</t>
  </si>
  <si>
    <t>petit déjeuner. gentillesse du personnel</t>
  </si>
  <si>
    <t>accueil très sympathique. Le personnel est au petit soin et c’est très appréciable.</t>
  </si>
  <si>
    <t>juste des voisins pas très discrets !</t>
  </si>
  <si>
    <t>Personnel très accueillant , lit très confortable</t>
  </si>
  <si>
    <t>L accueil. La gentillesse du personnel. La déco musicale</t>
  </si>
  <si>
    <t>Hôtel très cosy avec chambre chaleureuse. Petit déjeuner complet.. Très bon accueil.</t>
  </si>
  <si>
    <t>Le bruit des voisins mais l'hôtel n'est pas responsable de la mauvaise éducation des clients !</t>
  </si>
  <si>
    <t>La situation géographique.. le calme</t>
  </si>
  <si>
    <t>Pas de possibilité de manger sur place</t>
  </si>
  <si>
    <t>Personnel accueillant, chambre impeccable au 4ème étage.</t>
  </si>
  <si>
    <t>Il serait bien de poser des tapis de couloir à la sortie de l'ascenseur au 4ème étage. Il nous semble arriver en sous-sol ! Pas grave, mais ce petit détail améliorerait considérablement la première impression, d'autant que les chambres sont très soignées.. Petit problème de parking pour les voitures privées.</t>
  </si>
  <si>
    <t>- emplacement idéal car près du centre, du casino, de restaurants et du lac. Comptez env 5 min à pied en descente et 15 min à la remontée.. - chambre propre et confortable. - accessibilité : ascenseur, ouverture 24/24. - accepte de garder les bagages hors chambre avant le chek in.</t>
  </si>
  <si>
    <t>- manque de parking dédié à l hôtel ou gratuit aux alentours. Actuellement soit parking sur disque bleu limite à 3h ou parking payant.. - manque d equipement type bouilloire.</t>
  </si>
  <si>
    <t>On nous a mis spontanément un surclassement avec pt balcon. Accueil très cordial</t>
  </si>
  <si>
    <t>le bâtiment et les chambres sont très charmants</t>
  </si>
  <si>
    <t>proximité du centre</t>
  </si>
  <si>
    <t>prix un peu élevé pour le service proposé</t>
  </si>
  <si>
    <t>Hotel cinfortable, situé ds 1 quartier de charme à la déco joliement pensée et au personnel souriant</t>
  </si>
  <si>
    <t>Le coin bar est une bonne idée, vraiment dommage qu il n y aie aucune ambiance, avec une telle déco un fond de musique jazzy serait parfaite!</t>
  </si>
  <si>
    <t>Hotel très bien situé sur les hauteurs du village de Montreux.. Très bon accueil.. Lits confortables, chauffage très agréable dans les chambres.</t>
  </si>
  <si>
    <t>chambre spacieuse et propre 👌🏾</t>
  </si>
  <si>
    <t>le personnel était très accueillant. le lit très confortable et l’hôtel bien situé</t>
  </si>
  <si>
    <t>la chambre était petite ainsi que la salle de bain. il faisait très très chaud dans la chambre</t>
  </si>
  <si>
    <t>L'extrême disponibilité et gentillesse de la personne à l'accueil. Proche centre ville,mais il faut marcher quand même un peu. C'est pentu,il faut le savoir.</t>
  </si>
  <si>
    <t>++ Accueil et amabilité du personnel.       Emplacement pour visiter Montreux.       Literie confortable</t>
  </si>
  <si>
    <t>Rien, juste une amélioration peut être :. Pas de "forfait»  petit déjeuner/chambre possible, il est forcément en supplément.. Dans certains hôtels, cela est possible selon les formules.</t>
  </si>
  <si>
    <t>La gentillesse du personnel malgré une arrivée tardive. La chambre moderne, le lit confortable, un lit double et pas deux lit simples</t>
  </si>
  <si>
    <t>Le coussin pas confortable. Douche petite. Dommage pas de parking mais trouvé une place en zone bleu pas loin</t>
  </si>
  <si>
    <t>Accueil très chaleureux</t>
  </si>
  <si>
    <t>l’accueil, le cadre</t>
  </si>
  <si>
    <t>Tout d’abord l’emplacement dans la Vieille Ville!. Ensuite l’accueil et l’amabilité du personnel!. Chaque membre était toujours disposé à nous renseigner. Bravo et merci!</t>
  </si>
  <si>
    <t>La suite était très spacieuse et comfortable. Le lit pour bébé était fourni avec petit coussin et couverture (de petites attentions toujours bien  appréciées). Les animaux domestiques sont admis , ce qui est un gros plus! :)</t>
  </si>
  <si>
    <t>Autre que le petit déjeuner le matin , il faut aller manger à l'extérieur dans les restos du coin ... il n'y a pas vraiment de service de restauration dans l'hôtel.</t>
  </si>
  <si>
    <t>La décoration et le style de l'établissement</t>
  </si>
  <si>
    <t>l’absence de volet remplacé par un rideau</t>
  </si>
  <si>
    <t>Un peu en retrait de Montreux. La gentillesse du personnel et à l’écoute des clients.</t>
  </si>
  <si>
    <t>en fait il y a ce petit quelques choses qui déclenche l’envie d’y rester voir d’y revenir. le cadre et l’ambiance dégagés par cet établissement sont juste top. Le personnel est accueillant et bienveillant.</t>
  </si>
  <si>
    <t>Manquait juste un mini-bar en chambre mais une bouteille pour fêter un événement à gentillement été mise au frais en cuisine avec en prime deux verres à dispo. Top!</t>
  </si>
  <si>
    <t>La chambre de mon fils et sa copine était parfaite. Il y avait tout ce qu'il fallait au petit déjeuner. Et l'emplacement était idéal pour ce que nous voulions faire dans le coin...</t>
  </si>
  <si>
    <t>La chambre de 15m² est un peu petite. Et il n'y a pas assez de meuble de rangement... L'emplacement peut paraître loin du lac mais surtout fatiguant lorsqu'on remonte à l'hôtel à pied.</t>
  </si>
  <si>
    <t>L’originalité du lieu , petit dej, accueil</t>
  </si>
  <si>
    <t>La déco et la passion du patron quand il l'évoque.. Le sourire et la gentillesse de l'hôtesse d'accueil le soir à notre arrivée. La boisson qui nous été offerte.</t>
  </si>
  <si>
    <t>Petit déjeuner très bon et copieux. Superbe ambiance décorée autour du festival du jazz.</t>
  </si>
  <si>
    <t>accueil et situation idéale</t>
  </si>
  <si>
    <t>le cadre. le style, la déco, l'organisation sans faille</t>
  </si>
  <si>
    <t>La robinetterie de la douche est vraiment dépassée. Salle de bain minuscule .. Aération bruyante. Le petit déjeuner n'a pas évolué depuis 10 ans....</t>
  </si>
  <si>
    <t>Tout était bien : situation, chambre, literie, propreté, accueil</t>
  </si>
  <si>
    <t>Tranquillité, propreté, disponibilité du personnel</t>
  </si>
  <si>
    <t>Un rideau en voile devant la fenêtre pour un peu d'intimité</t>
  </si>
  <si>
    <t>Personnels agréables, belle établissement.</t>
  </si>
  <si>
    <t>Chambre très bien pour dormir une nuit. Salle de bain un peu petite. Emplacement un peu lointain du centre. Place de parc facile à trouver proche de l'Hôtel</t>
  </si>
  <si>
    <t>Verre de bienvenue appréciable. Lieu sympathique. Confort de la literie. Propreté des lieux. Petit déjeuner très bien. Possibilité de prendre un verre et de manger à l’hôtel</t>
  </si>
  <si>
    <t>personnel accueillant. déco originale liée au Montreux-Jazz festival</t>
  </si>
  <si>
    <t>Douche à refaire (moisissure). Eau chaude/froide qui varie, pas facile à régler</t>
  </si>
  <si>
    <t>l’odeur de cendrier froid dans la chambre et les lits…</t>
  </si>
  <si>
    <t>La décoration très chouette sur le thème de la musique. la chambre est petite mais très fonctionnelle.</t>
  </si>
  <si>
    <t>le ventilateur n’a pas assez de puissance même sur la vitesse maximale ce qui est inutile en cette période.. La poubelle de la salle de bains n’était pas vidée à notre arrivée</t>
  </si>
  <si>
    <t>Le personnel et le petit déjeuner</t>
  </si>
  <si>
    <t>Une petite clim aurait ete agréable</t>
  </si>
  <si>
    <t>Endroit original, proposant une auberge pour un apéro ou dîner. Belles décos sur le thème de la musique Jazz et rock. Bon emplacement dans le vieux Montreux, très bon accueil.</t>
  </si>
  <si>
    <t>P'tit déj ok mais pas "fait maison"</t>
  </si>
  <si>
    <t>L'accès à la tasse de café au petit déjeuner</t>
  </si>
  <si>
    <t>la décoration juste génial</t>
  </si>
  <si>
    <t>la chambre était très simple, nous donnions sur la rue et c est bruyant. c est trop éloigné du centre. la TV a un écran minuscule.</t>
  </si>
  <si>
    <t>Le personnel à l'accueil super sympa et prêt à aider à tout moment.</t>
  </si>
  <si>
    <t>Chambre un peu trop petite.. Le petit déjeuner n'était pas très copieux.</t>
  </si>
  <si>
    <t>Personnel sympathique et arrangeant. Beau bâtiment ancien, bien équipé et moderne. Quartier agréable.</t>
  </si>
  <si>
    <t>Il faisait un peu chaud dans la chambre, mais on peut ouvrir les fenêtres sans avoir de bruit.</t>
  </si>
  <si>
    <t>Très bon accueil, possibilité de grignoter et de boire un verre, très jolie chambre, salle de bain généreusement pourvue en linge et produits divers</t>
  </si>
  <si>
    <t>La literie (mais cela ne m’a pas empêchée de bien dormir), difficile de se garer aux alentours</t>
  </si>
  <si>
    <t>l'hôtel est très bien situé dans la vieille ville de Montreux. Le petit déjeuner est en accès libre et à volonté et le personnel est à notre service. Nous avons pu bénéficier des transports en commun gratuit et mis à disposition par l'hôtel Tralala : bus+train ...</t>
  </si>
  <si>
    <t>La propreté des chambre pourrait être améliorée, il y avait de la poussière sous le lit et le bureau (derrière les rideaux). C'est dommage car c'était presque un sans faute</t>
  </si>
  <si>
    <t>La décoration, l'espace, la propreté, le verre de bienvenue.</t>
  </si>
  <si>
    <t>La chambre était bien mais il manquait tout de même une cafetière et bouilloire pour prendre un café ou un thé le soir.</t>
  </si>
  <si>
    <t>Parfait les employés très très aimables et à l’écoute du client</t>
  </si>
  <si>
    <t>Nous avons eu une petite aventure la lingette était pliée avec du caca de bébé un peu surprenant</t>
  </si>
  <si>
    <t>le personnel la chambre le petit déjeuner le décor   de l hôtel .</t>
  </si>
  <si>
    <t>Chambres compacte, literie très confortable mais oreillers un peu trop mou. L'espace pour suspendre ou ranger les vêtements était trop petit et mal placé (chambre au 4ème étage) mais ce n'est pas le cas des chambres aux étages inférieurs.. Bon accueil, petit déjeuner correct pour le prix. La situation est intéressante car pas trop éloignées du centre, mais il faut de bons mollets pour remonter à pied  ;)</t>
  </si>
  <si>
    <t>Hôtel proche du centre ville. Nous avons eu la chance d’obtenir un pass pour le stationnement de notre voiture. Un grand merci. Personnel très à l’écoute et disponible. Belle décoration à l’image de Montreux.</t>
  </si>
  <si>
    <t>Le quartier en travaux et donc beaucoup de nuisances sonores. Le double vitrage peu efficace.  Le petit déjeuner est identique chaque jour…. Deux cintres pour les vêtements c’est pas suffisant. Le flexible de la douche semblait défaillant…</t>
  </si>
  <si>
    <t>Il est tout à fait correct</t>
  </si>
  <si>
    <t>Le lit enfant, le personnel très sympathique, le petit déjeuner et la décoration de l’hôtel, très Jazzy 👍</t>
  </si>
  <si>
    <t>Équipement ancien, nuit de la ventilation dans la salle de bain (inaudible depuis la chambre)</t>
  </si>
  <si>
    <t>la déco et l’accueil</t>
  </si>
  <si>
    <t>le bruit des autres chambres. aucun respect le matin à leur réveil. Les gens parlent à travers leur porte de chambre</t>
  </si>
  <si>
    <t>La qualité de l’accueil et le professionnalisme du personnel.. Un grand merci</t>
  </si>
  <si>
    <t>Ménage laissant à désirer. Punaises de lit !!!!!</t>
  </si>
  <si>
    <t>Pas mal de poussières visibles</t>
  </si>
  <si>
    <t>Le confort et la décoration. La situation et le calme.</t>
  </si>
  <si>
    <t>Le rideau de douche n'était pas étanche et la salle de bain était trempée après chaque douche.</t>
  </si>
  <si>
    <t>Le personnel était très agréable et à l'écoute</t>
  </si>
  <si>
    <t>Très bon accueil. Petit déjeuner correct. La chambre bien décorée. Hôtel bien situé</t>
  </si>
  <si>
    <t>L’atmosphère sympathique, la décoration de la grande salle, le confort du lit… et l’accueil chaleureux</t>
  </si>
  <si>
    <t>Hôtel à la décoration style Jazz, très original, avec un accueil sympathique.. Situé dans le quartier tranquille des Planches (vieille-ville de Montreux).. La literie est impeccable. Tout est très propre.</t>
  </si>
  <si>
    <t>Une bouilloire et qq sachets de thé seraient un plus.</t>
  </si>
  <si>
    <t>La suite était très confortable avec une salle de bain spacieuse. Le personnel est très gentil. L'hôtel est bien situé , nous sommes allés au marché de Noël à pied</t>
  </si>
  <si>
    <t>le personnel n’a pas contrôlé le pass Covid !. le déjeuner est trop cher par rapport au choix et à la qualité des produits proposé</t>
  </si>
  <si>
    <t>Le petit-déjeuner est correct . L’emplacement idéal mais pas de parking avec l’hôtel !</t>
  </si>
  <si>
    <t>Mauvaise qualité des matelas . Un lit non fait ! Un rideau douche … pas hygiénique ! Une tV toute petite que l’on ne voit plus si le rideau de la fenêtre est tiré…</t>
  </si>
  <si>
    <t>L'accueil, l'emplacement, lit confortable, la propreté.</t>
  </si>
  <si>
    <t>Hôtel propre, à 15 minutes à pieds du centre ville. Faisable avec des enfants même si le retour en pente s'avère difficile</t>
  </si>
  <si>
    <t>Chaleur +++ dans la chambre.. Personnel à l arrivée pas de très bon conseil, semblait vite agacé !. Rattrapé par la sympathie de la jeune femme le lendemain 😉</t>
  </si>
  <si>
    <t>L’ambiance, le personnel et l’emplacement</t>
  </si>
  <si>
    <t>L’insonorisation</t>
  </si>
  <si>
    <t>Bon petit déjeuner. Proximité arrêt de bus</t>
  </si>
  <si>
    <t>L'emplacement, nous avons été dans le vieux Montreux à pieds ainsi que jusqu'à l'auditorium (environ 10-15min de marche). Accueil chaleureux le soir de notre arrivée, c'est très appréciable, nous avons reçu de bons conseils pour nous déplacer dans la ville. La qualité de la literie vraiment une belle surprise ++++</t>
  </si>
  <si>
    <t>La chambre moyennement insonorisée</t>
  </si>
  <si>
    <t>La propreté et la literie</t>
  </si>
  <si>
    <t>L’éclairage de la chambre</t>
  </si>
  <si>
    <t>Le moyen de fermeture limitant le vis à vis avec l'immeuble d'en face. Le fait de fermer le rideau empêche de regarder la TV</t>
  </si>
  <si>
    <t>Très jolie suite avec beaucoup de cachet. Grande chambre et salle de bain. Propreté. Grand lit, très bonne literie</t>
  </si>
  <si>
    <t>Le petit-déjeuner à CHF 15.- me semble excessif pour le choix proposé. Pas de Parking, donc trouver une place à proximité est une loterie</t>
  </si>
  <si>
    <t>Lunch complet et à volonté.... Tout étais très bon. Service et politesse irréprochable</t>
  </si>
  <si>
    <t>Petits déjeuners très Léger pour 15 CHF</t>
  </si>
  <si>
    <t>Très aimables. cadre charmant. petit déjeuné très bien.</t>
  </si>
  <si>
    <t>Pas de Parking - Voiture dégradée sur la voie publique.</t>
  </si>
  <si>
    <t>Accueil souriant et agréable, avec verre de bienvenue. Situation centrale, dans la vieille ville. Décoration de l'hôtel entièrement centrée sur la musique, avec une mention particulière pour le bar en rez-de-chaussée. Propreté des chambres</t>
  </si>
  <si>
    <t>Chambre assez exiguë, avec peu de place pour déposer ses bagages. Peu de possibilité de parking à proximité de l'hôtel. Petit-déjeuner assez basique</t>
  </si>
  <si>
    <t>Atmosphère sympa, personnel accueillant</t>
  </si>
  <si>
    <t>Manque une bouilloire dans la chambre, température de l’eau sanitaire instable.</t>
  </si>
  <si>
    <t>L’emplacement bien situé proche de tous.. Belle vue. je conseille</t>
  </si>
  <si>
    <t>le prix du déjeuner excessif</t>
  </si>
  <si>
    <t>accueil-petit déjeuner-</t>
  </si>
  <si>
    <t>L hotel en lui même</t>
  </si>
  <si>
    <t>L'accueil, la chambre, près du centre</t>
  </si>
  <si>
    <t>Accueil très agréable, nous a proposé une chambre plus grande à cause de notre chien. A 15 min à pied du centre de Montreux. (Très en pente mais ça va car à Montreux tout est en pente à part le bord du lac )</t>
  </si>
  <si>
    <t>La gentillesse et la disponibilité du personnel. Le calme et la situation de l'hôtel</t>
  </si>
  <si>
    <t>Lit d une personne qu on a trouvé pas asse spacieux La taille de l écran de télé petite et installée sur le côté du lit. Et les clients qui rentrent tard dans la nuit, parlent fort et claquent leur porte de chambre .</t>
  </si>
  <si>
    <t>l'ambiance, le décor. bon petit-déjeuner. l'accueil lors de l'arrivée. la distance pour prendre le funi pour Les Roches: parfait.</t>
  </si>
  <si>
    <t>Hôtel très chaleureux avec ambiance musicale omniprésente (nous avions la chambre "Jamiroquai" !).. Bon emplacement, proche du lac, même s'il ne faut pas avoir peur de la pente (facile dans un sens, moins dans l'autre !).. Réductions accordées avec le pass Riviera lorsque vous réglez une taxe de séjour (transports publics gratuits et nombreuses réductions !).</t>
  </si>
  <si>
    <t>Température de l'eau dans la douche très difficile à régler (alternance trop chaud/trop froid).. Pas de parking de l'hôtel (places de parking dans la rue gratuite pendant 3h, sinon parking payant 30 CHF par jour).. Pas de climatisation.</t>
  </si>
  <si>
    <t>Le matin vers 8 heures un générateur a démarré et a provoqué une fumée noire qui est rentrée dans notre chambre car la fenêtre était ouverte.</t>
  </si>
  <si>
    <t>L'emplacement et l'entrée décorée sur le thème du festival de jazz.. Le lit confortable.</t>
  </si>
  <si>
    <t>Chambre très petite, et sans aucun rangement. Pas un placard. Pas une penderie.. Salle de bain très petite également. Rien pour poser nos affaires.. Petit déjeuner assez médiocre.</t>
  </si>
  <si>
    <t>Déco et concept Original, sympathique</t>
  </si>
  <si>
    <t>Chambre un  peu étriquée</t>
  </si>
  <si>
    <t>Le style de l’hôtel qui allie Montreux Jazz et originalité.. Situé sur les hauteurs de Montreux à la tranquillité.. Le petit verre de bienvenue.</t>
  </si>
  <si>
    <t>Seul petit bémol, le lavabo qui était bouché. Probablement par la personne d’avant.</t>
  </si>
  <si>
    <t>1- Problèmes de vidange (lavabo et douche) signalés à la Direction. Prise en charge rapide mais incomplète du fait de l'absence de plombier à cette période.. 2- absence de parking</t>
  </si>
  <si>
    <t>L'accueil et le service. Personnel disponible et discret.. Le cadre particulier.. Le linge de toilette et les couette changés chaque jour.</t>
  </si>
  <si>
    <t>L'insonorisation : il n'y a pas de double vitrage, rue bruyante jusqu'à minuit.. Pas de placards pour les vêtements pas de penderie et seulement trois cintres.. Une seule chaise, très lourde et inconfortable.. Petite salle de bain, sans tablette pour poser trousse de toilette.. Pas de climatisation : il a fait 32°c/34°c à Montreux cette semaine là.</t>
  </si>
  <si>
    <t>L'endroit, l'atmosphère, le confort général</t>
  </si>
  <si>
    <t>Service sympa, réservation last minute, situation géographique et décoration Monterux Jazz</t>
  </si>
  <si>
    <t>Très légèrement au-dessus du budget visé pour une nuit à moins de 50 km de chez moi. Je prendrais plus souvent des chambre d'hôtel dans ma région au lieu de rentrer à la maison si j'avais accès à des tarif à moins de 100 Fr (Idée: Passeport découverte à 10 nuits x 100 Fr dans mon canton par ex., une sorte de Magic Pass Hôtelier pour se faire plaisir avec la famille ou avec mon amie)</t>
  </si>
  <si>
    <t>La chambre était spacieuse avec de nombreux rangements.. La surface de la salle de bain était également grande.. L'emplacement de l'hôtel proche du centre ville, et calme.</t>
  </si>
  <si>
    <t>On est resté 5 jours , le ménage de la chambre était trop succint pendant notre séjour alors que la chambre était propre à notre arrivée.</t>
  </si>
  <si>
    <t>La chambre spacieuse sous les combles, le personnel, la propreté, le cadre et le. Périt déjeuner</t>
  </si>
  <si>
    <t>Pour une chambre supérieur on s’attendait au moins à un mini bar et une armoire mais la chambre était spacieuse</t>
  </si>
  <si>
    <t>Parking très cher</t>
  </si>
  <si>
    <t>Hotel de très belle qualité,   la déco est géniale. les petits déjeuners sont copieux.  A 15 min de marche l'hyper centre ville.</t>
  </si>
  <si>
    <t>Très bel emplacement, 15minutes à pied de la gare</t>
  </si>
  <si>
    <t>Mauvaise isolation sonore, je me suis fait réveiller par les portes qui s ouvrent et ferment dans le couloir. Et le clocher juste à côté...</t>
  </si>
  <si>
    <t>Accueil très sympathique, boisson offerte à l'arrivée.. Endroit calme à cinq minutes du Casino.. Chambre spacieuse avec cheminée au 4ème étage.. Décoration festival montreusien super dans la partie restaurant.</t>
  </si>
  <si>
    <t>Parking couvert à deux minutes de l'hôtel onéreux.. Literie pas assez dure.</t>
  </si>
  <si>
    <t>La chambre était très agréable, grande terrasse, jolie SDB..</t>
  </si>
  <si>
    <t>Télé un peu petite, prix élevé</t>
  </si>
  <si>
    <t>Hôtel bien situé, calme, chambre bien équipée, literie top.. le personnel agréable et souriant.. Petit déjeuner buffet bien garni.</t>
  </si>
  <si>
    <t>Emplacement, décoration sur le thème de la musique (nous avons beaucoup aimé la salle principale : un bijou), accueil, une boisson pour nous accueillir</t>
  </si>
  <si>
    <t>Il serait bien d'équiper les chambres d'une bouilloire; beaucoup de monde lors du petit-déjeuner et des difficultés pour réalimenter le buffet; snack affiché en extérieur mais pas possible lors de notre séjour;</t>
  </si>
  <si>
    <t>L'accueil ds la propriétaire.. Le luxe des chambres</t>
  </si>
  <si>
    <t>WE très agréable.. Très bon emplacement, calme un peu excentré mais pas trop.. Magnifique vue.. Parking public sécurisé a proximité même si un peu cher.. Personnel accueillant et attentif aux demandes particulières.. Chambre ni trop petite ni trop grande, bien décorée, propre, confortable et équipement suffisant.. Par contre 2 lits jumeaux collés pour couple, qui finalement s est avéré ne pas poser problème du tout.. Chien autorisé et même bien accueilli.</t>
  </si>
  <si>
    <t>Un peu trop chaud à notre goût, surtout la nuit malgré aération quotidienne de la chambre.. Petit dejeuner un peu light pour le prix</t>
  </si>
  <si>
    <t>Petit déjeuner trop simple et pas très varié, café soluble pour 15 CHF !!</t>
  </si>
  <si>
    <t>Très bon accueil.</t>
  </si>
  <si>
    <t>L’emplacement, le confort du lit et le lit bébé.. L’équipement de la chambre.</t>
  </si>
  <si>
    <t>Absence de petit déjeuner, la boulangerie fermer donc problème pour samedi matin et pas prévenu par l’établissement.. Le frigo mi à disposition en salle de conférence trop petit pas très froid et nous avons été dépossédés des yogourts pour notre fille ainsi que de nos tomates.</t>
  </si>
  <si>
    <t>L'ensemble est très beau,la décoration,la literie. Tout est pour que vous passiez un excellent séjour 😊</t>
  </si>
  <si>
    <t>Malheureusement,le Covid casse tout le charme de ce magnifique séjour,cette pandémie a fait que les prestations étaient réduites, malgré tout,le personnel a été très professionnel.</t>
  </si>
  <si>
    <t>Pas de petit déjeuner payant ou pas.... Le café est très moyen et les tasses à café doivent être propres.</t>
  </si>
  <si>
    <t>Pas de dîner ni ne petit déjeuner possible</t>
  </si>
  <si>
    <t>Vue superbe, petits balcons très appréciables, lit confortable</t>
  </si>
  <si>
    <t>Traces de calcaire incrustées dans la salle de bain, surtout dans les WC et hotte d'aspiration remplie de poussière.. Manque un cintre ou 2 pour pouvoir suspendre des habits.</t>
  </si>
  <si>
    <t>Pas eu les lits séparés comme je l avais demandé. Pas de parking. Personne à la réception au moment du départ</t>
  </si>
  <si>
    <t>Qualité de l'accueil</t>
  </si>
  <si>
    <t>Pas de formule petit déjeuner offerte en période de COVID</t>
  </si>
  <si>
    <t>la chambre très sympa propre déco harmonieuse  le style très bien (jazz ). l'emplacement super vielle ville calme tranquille. pas de petit déjeuner normale COVID, mais dans la salle de conférence micro onde thé café chocolat, c'est top. en plus la petite boulangerie a côté 50 mètres très très bien. bravo</t>
  </si>
  <si>
    <t>juste la garde robe avec cintres, derrière le rideau avec le support pour poser la valise ,pas fait attention de suite</t>
  </si>
  <si>
    <t>Mon compagnon et moi somme aller un week-end  en amoureux le jeune homme a l accueil  étais  génial très sympathique  on nous a  changer la chambre comme nous sommes  fumeur c étais juste magnifique nous reviendrons avec un  immense plaisir</t>
  </si>
  <si>
    <t>Bruyant et Sdb vieillotte. Stationnement compliqué</t>
  </si>
  <si>
    <t>Très bon accueil. La chambre est correct. Emplacement proche de restaurant et dans un endroit calme.</t>
  </si>
  <si>
    <t>Tout avec à l’image de son gérant qui est très serviable.et professionnel.</t>
  </si>
  <si>
    <t>Le design et la décoration</t>
  </si>
  <si>
    <t>Le café le matin :-(</t>
  </si>
  <si>
    <t>Chambre vieillotte et exiguë. Difficile d’ouvrir les 2 valise en même temps.</t>
  </si>
  <si>
    <t>Tout était honnêtement parfait, j'ai adoré la décoration des chambres qui correspond au thème de l'hôtel, le petit balcon qui donne sur un paysage de rêve, la propreté impeccable, la salle de bain très bien équipée... En plus de la situation géographique idéale, car nous participions à un événement au casino de Montreux, le personnel était adorable et le bar très sympathique. Vraiment rien à redire, je le recommande déjà autour de moi.</t>
  </si>
  <si>
    <t>Hôtel parfait, emplacement idéal, personnel à l'écoute et très pro, très bon accueil</t>
  </si>
  <si>
    <t>Très bon accueil, la chambre est bien aménagée et propre, l'environnement était calme. Le buffet du petit déjeuner est copieux et offre beaucoup de choix.</t>
  </si>
  <si>
    <t>Pas de probleme avec le petit déjeuner.</t>
  </si>
  <si>
    <t>Accueil froid.. Prestations évaluées à 466€,petit -dejeuner compris sur le site,et facturées 518 € a l'arrivée.....?</t>
  </si>
  <si>
    <t>chambre mal agencée pas de petite table pour partager une partie de carte</t>
  </si>
  <si>
    <t>Très bien, merci au personnel pour la flexibilité.</t>
  </si>
  <si>
    <t>télévision trop petite , douche à rénover, lit matelas trop mou</t>
  </si>
  <si>
    <t>La propreté. La qualité des matelas. La salle de bain très confort. Le chauffage ajusté. La gentillesse du personnel</t>
  </si>
  <si>
    <t>Peut-être (et parce qu'il faut trouver une amélioration à suggérer...) les couloirs sont un peu tristoune avec ce gris béton ciré qui fait très parking. Mais c'est vraiment pour trouver quelque chose à redire...</t>
  </si>
  <si>
    <t>petit déjeuner la gentillesse du personnel.la chambre</t>
  </si>
  <si>
    <t>L’hôtel de prime abord est sympa et les chambres sont cosy.</t>
  </si>
  <si>
    <t>Problèmes d’eau chaude, donc la douche glacée au matin était un peu difficile.. Nous avons essayé de joindre la réception par téléphone  pour en savoir plus mais aucune réponse.. En partant, le réceptionniste nous a dit que le problème était survenu au petit matin, sans nous adresser d’excuses et en nous demandant de payer la taxe de séjour de 12.-. Dommage car l’emplacement est sympa mais l’accueil laisse à désirer.</t>
  </si>
  <si>
    <t>Situation &amp; Propreté</t>
  </si>
  <si>
    <t>Une seule chaise dans la chambre exiguë. Pas d’instruction sur le coffre fort individuel. Pas de frigo.</t>
  </si>
  <si>
    <t>L’emplacement, la déco du restaurant.</t>
  </si>
  <si>
    <t>Très petite chambre pour 2, avec 2 fenêtres donnant directement sur la rue et un petit parking très fréquenté. le tout protégé par de lourds rideaux en velours. donc, soit on est dans le noir et à l’abri des regards, soit on est en vue directe par les passants.. La rue est très bruyante et les doubles vitrages de mauvaise qualité. La nuit est donc bercée par les véhicules qui passent à grande vitesse (route à l’arrière de l’hôtel). Les murs ne sont pas isolés et nous avons donc pu profiter de tous les faits et gestes de notre voisin.</t>
  </si>
  <si>
    <t>La tranquillité, l'emplacement et le petit déjeuner était très bien</t>
  </si>
  <si>
    <t>La propreté des lieux. Ambiance cosy. Emplacement top à moins de 10 minutes du Lac. Facilité des échanges avec l'établissement. Personnel aimable et disponible</t>
  </si>
  <si>
    <t>vraiment zen et agréable, un temps de pose excellent</t>
  </si>
  <si>
    <t>manque distributeur de boisson chaude , froide, et nourriture salée et sucrée ( pour les arrivées tardives )</t>
  </si>
  <si>
    <t>Proche de la ville et du lac - simple mais agréable - personnel à l'écoute</t>
  </si>
  <si>
    <t>manque 1 distributeur salé sucré boissons</t>
  </si>
  <si>
    <t>Bon emplacement, les chambres sont spacieuses et bien équipées.</t>
  </si>
  <si>
    <t>L'odeur est plutôt lourde quand on entre dans la pièce.</t>
  </si>
  <si>
    <t>On a bien aimé l hôtel très bien agencé sur le thème de la musique le personnel très accueillant bien situé dans la vieille ville la chambre et la petite terrasse c était super pas bien loin du lac et de toutes commodités rien à redire de cet hôtel je le recommande vivement et si je reviens je reviendrai dans cet hôtel</t>
  </si>
  <si>
    <t>Le bruit extérieur environ à 5 h du matin mais je pense que c est le personnel de la commune qui nettoyait alors pas de problème ils faisaient leur travail ce n est pas la faute à la hôtel ce désagrément</t>
  </si>
  <si>
    <t>il n’y a pas de climatisation</t>
  </si>
  <si>
    <t>L'ambiance générale de l'établissement, la décoration, la rénovation des chambres (conservation de l'essence du lieu), une ambiance familiale, avoir tout de suite pris nos marques, beauté du lieu (beauté redécouverte car résidents proches)</t>
  </si>
  <si>
    <t>Tout, le lieu (ancienne ville), la décoration de l'hôtel, la modernité et la propreté des chambres, l’accueil, le petit déjeuner, la terrasse devant l'hôtel.</t>
  </si>
  <si>
    <t>Situé à mi hauteur de Montreux, dans le Vieux Montreux, le Tralala Hotel est une vieille bâtisse, bien rénovée et entretenue. Le bar et sa salle à décoration musicale (Montreux Jazz Festival oblige) offre un accueil très chaleureux. Le personnel hôtelier et l’équipe de ménage composés de personnes attentives et souriantes.</t>
  </si>
  <si>
    <t>Petit déjeuner pas compris</t>
  </si>
  <si>
    <t>Le service de l'hotel était excellent, petit déjeuner au top, personnel très agréable et à l'écoute.</t>
  </si>
  <si>
    <t>La pente pour accéder à l'hôtel</t>
  </si>
  <si>
    <t>Le confort, la propreté et la gentillesse du personnel</t>
  </si>
  <si>
    <t>L emplacement et les employés</t>
  </si>
  <si>
    <t>Aucune place de parc avec l hotel et la salle de bain trop petite et les photos sur internet me correspondent pas à la réalité</t>
  </si>
  <si>
    <t>personnel pas très accueillant</t>
  </si>
  <si>
    <t>tranquillité l’ambiance le petit déjeuner</t>
  </si>
  <si>
    <t>Une chambre confortable et fonctionnelle. La thématique du jazz  donne une âme à l'hôtel. Vous pourrez croiser des personnalités à tous les étages, je vous laisse le plaisir de la découverte ! L'hôtel est situé dans la vieille ville à quelques minutes du centre. La vue sur le lac et les montagnes environnantes était exceptionnelle. Le petit déjeuner était copieux et varié. Bravo à toute l'équipe du Tralala Hôtel.</t>
  </si>
  <si>
    <t>proche du centre ville à pied ambiance sympa dans le bar</t>
  </si>
  <si>
    <t>trop trop chaud dans la chambre, très très mal isolé : entendre le voisin aller aux toilettes par exemple et aucune réduction pour le parking à proximité</t>
  </si>
  <si>
    <t>bel hôtel  . le personnel est très sympathique et à l'écoute des clients . Hotel tres propre.  Petits déjeuners copieux et variés</t>
  </si>
  <si>
    <t>La taxe de séjour est beaucoup trop élevée</t>
  </si>
  <si>
    <t>la tranquillité des lieux, le personnel charmant et compétant, le style, la déco, la variété du petit déjeuner.</t>
  </si>
  <si>
    <t>absolument rien à déclarer</t>
  </si>
  <si>
    <t>Hotel bien situé et bien desservit par les transports en commun (gratuit pour les touristes).. Confortable et propre.</t>
  </si>
  <si>
    <t>Bien entendu, pas de parking d'hôtel, mais un parking public couvert à 100 mètres.</t>
  </si>
  <si>
    <t>L’accueil et la gentillesse du personnel. Le petit déjeuner était correct. L’emplacement aussi. La déco avec des instruments de musique et les affiches du festival de jazz de Montreux</t>
  </si>
  <si>
    <t>La taille de la chambre très petite et vieillotte. La taille de la TV toute petite et posée sur la table très basse. Les équipements très vieillots. L’odeur de tabac dans la chambre. Le bruit avec des portes qui claquent et peu d’insonorisation dans l’hôtel. Bcp de bruits a l’arrivée des autres voyageurs. Pas de place de parking. Au total j’ai trouvé le rapport qualité/prix très moyen</t>
  </si>
  <si>
    <t>Le personnel super agréable et très pro</t>
  </si>
  <si>
    <t>Malheureusement la rue est en travaux et dès 4h le matin, c’est un défilé de camions ultra bruyants et donc impossible de fermer l’œil.. Dommage car l’hôtel en lui-même ainsi que le personnel est top dans cette gamme de prix.</t>
  </si>
  <si>
    <t>Le calme, le style, le confort et le petit déjeuner de l'hôtel ainsi que le personnel. Tout était au top à part ce détail qui nous a franchement très déçu. On s'est sentis arnaqués.</t>
  </si>
  <si>
    <t>Sur les photos de la grande chambre double apparaissent une baignoire et un balcon. Nous n'avons eu ni l'un ni l'autre. La seule différence est que la grande chambre est de 19m^2 alors que la petite de 15m^2... Mais l'important est ce qu'il y a dans la chambre, pas la grandeur ! On nous a dit à la récéption que nous devions appeler et demander explicitement d'avoir une baignoire et un balcon et que sinon on avait rien ! Est-ce normal ? Ça pue un peu l'arnaque...</t>
  </si>
  <si>
    <t>Pas de cafè dans la chambre .. Pour ma part pas.assez d'oreiller .</t>
  </si>
  <si>
    <t>- Chambre trop petite et manque de place pour poser nos affaires ainsi que suspendre nos habits.. - Emplacement et important dénivellé par rapport au centre ville, alors que le site indique que l'hôtel est près de la gare, mais ce n'est pas la gare CFF de Montreux !!!!</t>
  </si>
  <si>
    <t>Pas de signal wifi dans la chambre . Pas de signal téléphone. Obliger de travailler dans le lobby...salle de bain très petite.</t>
  </si>
  <si>
    <t>Petit déjeuner banal</t>
  </si>
  <si>
    <t>Les chambres manquent de chaleur. L’extérieur du bâtiment est plus avenant que l’intérieur</t>
  </si>
  <si>
    <t>Le personnel est gentil et réactionnel.. Il y a un arrêt de bus juste devant l'hôtel.</t>
  </si>
  <si>
    <t>L'ascenseur s'est arrêté quand on était dedans...Très petit ascenseur soit dit en passant.... Nous avons trouvé la chambre moyennement propre.. Le petit-déjeuner était un peu cher pour ce qu'il y avait.</t>
  </si>
  <si>
    <t>Le petit déjeuner continental et le personnel du matin qui est exceptionnel et souriant.</t>
  </si>
  <si>
    <t>Le bruit de la route et de l’ascenseur…. qui est très vieillissant et qui grince  à chaque arrêt.. Si vous avez besoin de calme et de repos après des journées de visites je déconseille fortement … les murs sont en papier mâché .</t>
  </si>
  <si>
    <t>Nous avions demandé un lit double nous avons eu deux lits simples collés, la porte d’entrée peinait à se fermer, l’ascenseur n’allait pas au rdc et impossible de régler le chauffage nous avons du dormir les fenêtres ouvertes avec le bruit extérieur...</t>
  </si>
  <si>
    <t>le personnel dormait à la réception quand je suis descendu pour fumer. toiles d’araignée , vaisselle sale, télé pas bien, sale de bain sans baignoire.</t>
  </si>
  <si>
    <t>La dame de la réception très sympa . La chambre très propre</t>
  </si>
  <si>
    <t>Accueil sympa de la réceptionniste et check-in rapide.</t>
  </si>
  <si>
    <t>La chambre ne correspondait pas du tout à la photo.. La table au petit déjeuner n'était pas débarrassée et sale, peu de choix sur la table et il manquait les tasses, verre, couteaux etc..</t>
  </si>
  <si>
    <t>La chambre en photo n’était pas celle qu’on a eue.</t>
  </si>
  <si>
    <t>Personnel très agréable.. Propreté</t>
  </si>
  <si>
    <t>Salle de bain exiguë</t>
  </si>
  <si>
    <t>l’hôtel est bien situé, 10 minutes à pied du lac. Moderne, bien décoré, bonne accueil. l’équipement de la chambre correspond aux attentes. grand lit, literie propre.</t>
  </si>
  <si>
    <t>la propreté de la chambre est à revoir, beaucoup de poussière sous les lits, moquette d’entrée sale et toile d’araignée dans la salle de bain. le lieu est très calme la nuit mais assez bruyant dès qu’un véhicule passe dans la rue en contre-bas.</t>
  </si>
  <si>
    <t>Manque de prises électriques et chambre un peu petite vu la grande taille du lit</t>
  </si>
  <si>
    <t>La gentillesse du personnel. Le lit confortable. Très bon petit déjeuner</t>
  </si>
  <si>
    <t>Problèmes avec mes toilettes. VMC trop bruyante dans la salle de bain</t>
  </si>
  <si>
    <t>Personnel très sympathique et agréable, cadre musical et déco réussie, bon emplacement en vieille ville à deux pas du centre. Ptit déj correct.</t>
  </si>
  <si>
    <t>Commodités et salle de bain très moyennes, rideau de douche un peu old school pour un hôtel de Montreux, douchette uniquement opérationnelle. Qq ptits investissements ne feraient pas de mal.</t>
  </si>
  <si>
    <t>personnel très sympas.</t>
  </si>
  <si>
    <t>Arrêt de bus pour le tarif 206 vers la ville devant l'entrée de l'hôtel. Bar, restaurant joliment décoré pour Noël. Petit déjeuner superbe</t>
  </si>
  <si>
    <t>Les oreillers sont un peu trop mous et la télévision ne fonctionne pas, mais cela n'a pas d'importance car Paolo est un hôte formidable !</t>
  </si>
  <si>
    <t>C'est un petit mais charmant hôtel. Il y a un bus direct de la gare à la porte en seulement 15 minutes.</t>
  </si>
  <si>
    <t>J'aimerais juste que la pièce soit plus grande et que la télévision ne fonctionnait pas, mais ce n'est pas l'élément le plus important de notre voyage. Palo le manager est génial !</t>
  </si>
  <si>
    <t>Quartier agréable.</t>
  </si>
  <si>
    <t>Le rideau qui sépare la fenêtre du lit.</t>
  </si>
  <si>
    <t>Bel hôtel, tant à l'intérieur qu'à l'extérieur. Chambre très agréable et propre, avec quelques gourmandises pour les invités (café, thé, eau de source). Emplacement très pratique, car le bus pour le centre-ville s'arrête juste en face de la porte d'entrée. Il convient de mentionner qu'ils vous remettent une carte d'hôte qui vous permet d'utiliser gratuitement les transports en commun pendant votre séjour, ainsi que de généreuses réductions sur les attractions locales (par exemple, le château de Chillon).</t>
  </si>
  <si>
    <t>Les viennoiseries/pains du petit-déjeuner auraient pu être plus frais.</t>
  </si>
  <si>
    <t>J'ai vraiment aimé cet hôtel. Le personnel, notamment celui nommé Guillaume, était très gentil, sympathique et serviable :). Il y a un ascenseur, un super bar, une liste de lecture incroyable, etc. J'ai donné à cet hôtel 9 points au lieu de 10 parce que ça va être difficile de marcher jusqu'à cet hôtel depuis la gare. Mais si vous prenez le bus ou en voiture, cet endroit s'avérera être un endroit idéal pour surplomber toute la ville et explorer la vieille ville de Montreux. Fortement recommandé♡♡♡</t>
  </si>
  <si>
    <t>Bel hôtel très bien situé dans la vieille ville. L'arrêt de bus juste devant rendait les déplacements très faciles. Personnel super sympa qui a été très serviable. Les chambres sont légèrement plus petites et l'oreiller était un peu inconfortable, mais c'est peut-être moi. Chambres propres.</t>
  </si>
  <si>
    <t>Très bon hôtel pour 3 étoiles, nous avions une belle chambre junior suite.</t>
  </si>
  <si>
    <t>L'assortiment de petit-déjeuner pourrait être légèrement meilleur. De plus, personne ne sert, c'est juste un libre-service.</t>
  </si>
  <si>
    <t>Très bon hôtel avec arrêt de bus pratique en face de l'hôtel. Voyage en bus gratuit. Personnel sympathique très serviable</t>
  </si>
  <si>
    <t>L'éclairage de la pièce n'est pas bon et les prises pour recharger le téléphone portable sont difficiles d'accès.</t>
  </si>
  <si>
    <t>Bel emplacement dans la vieille ville, en face d'un arrêt de bus et à distance de marche de la gare et de nombreux magasins/restaurants. Le service était excellent et leur bar était un refuge bienvenu lors de vacances pluvieuses. Ma chambre était propre et confortable et j'ai pu m'asseoir à un bureau et utiliser le Wi-Fi de l'hôtel pour travailler. J'ai apprécié les petits détails qu'ils ont fournis - par ex. machine à café, shampoing/gel douche. Très bon rapport qualité/prix, surtout pour Montreux !</t>
  </si>
  <si>
    <t>J'étais content de cet hôtel</t>
  </si>
  <si>
    <t>Personnel sympa. Prix ​​raisonnable par rapport aux autres hôtels de la ville. Faire le ménage.</t>
  </si>
  <si>
    <t>Un peu loin du centre-ville, mais il y a une gare routière juste devant la porte de l'hôtel. Petites chambres. Aucune isolation phonique. Vous pouvez facilement entendre les gens autour de vous dans leurs chambres. Pas de balcon et pas de vue.</t>
  </si>
  <si>
    <t>Le réceptionniste était très sympathique et serviable, les lits étaient confortables et la chambre était très propre</t>
  </si>
  <si>
    <t>Il n'était mentionné nulle part lors de la réservation qu'il y avait une montée très raide pour atteindre l'hôtel, car en tant que retraités, nous avons trouvé cela très difficile. La chambre était assez petite même si nous avions été surclassés par rapport à une chambre standard</t>
  </si>
  <si>
    <t>Le personnel sympathique, en particulier la femme à la réception lors de l'enregistrement, qui était très serviable et attentionnée. Chambre d'hôtel agréable et propre et j'ai adoré les thèmes musicaux. J'aurais seulement aimé avoir la chambre Deep Purple 💜</t>
  </si>
  <si>
    <t>Le petit déjeuner était un peu décevant. L'assiette de fromage était clairement de la veille et le jus d'orange était vide même si le personnel a vérifié la table des boissons plusieurs fois.</t>
  </si>
  <si>
    <t>Chambres propres, personnel sympathique, lits confortables et arrêt de bus juste en face de l'hôtel.</t>
  </si>
  <si>
    <t>Peu d'espace de rangement pour les affaires (la pièce était vraiment petite).</t>
  </si>
  <si>
    <t>Le personnel était extrêmement sympathique et serviable. La chambre répondait à toutes les exigences et l'hôtel est bien situé dans le quartier historique de Montreux. Certaines commodités sont disponibles dans le quartier (ex. boulangerie ou restaurants). Le lac est à proximité (moins de 10 minutes à pied en montée/descente). Le petit-déjeuner (et le déjeuner/dîner) sont disponibles à l'hôtel même si je ne les ai pas essayés.</t>
  </si>
  <si>
    <t>(Ce n'est pas grave pour moi mais cela vaut la peine d'être mentionné pour les personnes ayant des problèmes de sommeil...) Certaines motos/voitures faisaient un peu de bruit pendant le week-end, donc vous n'aurez peut-être pas envie de dormir la fenêtre ouverte (au début de la nuit à moins!)</t>
  </si>
  <si>
    <t>Le manque de climatisation était un problème dans la chaleur</t>
  </si>
  <si>
    <t>Bel emplacement dans la vieille ville avec arrêt de bus juste devant. La pièce était grande et même s'il n'y avait pas de climatisation, il y avait un ventilateur puissant.</t>
  </si>
  <si>
    <t>Après m'être fracturé la cheville, l'hôtel Tralala était le lieu de séjour idéal à Montreux pour accéder aux transports en commun et rentrer chez moi en train. L'hôtel était dans un endroit calme avec en prime une ambiance Montreux Jazz et une fontaine à côté.</t>
  </si>
  <si>
    <t>Ils semblaient manquer de personnel et aucun dîner n'était disponible, le petit-déjeuner était copieux et varié.</t>
  </si>
  <si>
    <t>Conçu de manière intéressante. Emplacement utile avec arrêt de bus pour le centre-ville devant la porte. Le personnel était sympathique et serviable et la chambre était très belle</t>
  </si>
  <si>
    <t>La seule chose que je dirais, c'est qu'il a l'air un peu fatigué à certains endroits comme l'ascenseur, mais probablement rien qu'un coût de peinture ne puisse réparer, mais à part ça, rien d'autre.</t>
  </si>
  <si>
    <t>pas assez de restaurants ou de magasins locaux. se présente à tort comme une salle de concert animée. J'ai trouvé à la place un endroit troublant, calme et sans vie.</t>
  </si>
  <si>
    <t>La décoration est géniale, funky et amusante. Emplacement d'amour.</t>
  </si>
  <si>
    <t>Ce n'était pas aussi propre que nous l'aurions souhaité mais loin d'être terrible.</t>
  </si>
  <si>
    <t>Le personnel était très serviable et gentil. La décoration, avec des étoiles rosk, était sympa. Les chambres étaient bien. L'un d'entre eux était un peu plus petit. L'endroit est très calme et non loin du lac.</t>
  </si>
  <si>
    <t>Pas de climatisation. Il y a un petit ventilateur dans la chambre. En revenant à l'hôtel depuis le lac, la route est très raide et vous arrivez à l'hôtel en sueur.</t>
  </si>
  <si>
    <t>Bon hôtel pour rester. Joli quartier. Pensez à prendre le petit train jusqu'aux Planches depuis la gare Centrale si vous ne souhaitez pas monter la colline à pied.</t>
  </si>
  <si>
    <t>c'est individuel, amusant, décalé, à thème musical, propre et le personnel très accueillant ! Paulo le directeur était très serviable…</t>
  </si>
  <si>
    <t>L'emplacement était génial et le personnel était très sympathique et serviable. Bon choix au petit-déjeuner. Je n'avais pas envie de marcher, donc le bus 206 directement en face de l'hôtel était très pratique.</t>
  </si>
  <si>
    <t>C'était un peu bruyant. Ma chambre est à côté de la rue et j'entendais les bruits de la circulation.</t>
  </si>
  <si>
    <t>Excellent petit-déjeuner - une grande variété de plats servis dans le restaurant/bar très intéressant sur le thème de la musique. Un endroit calme dans la charmante partie ancienne de la ville, mais très bien placé pour accéder au centre et au bord du lac.</t>
  </si>
  <si>
    <t>Un ventilateur a été soigneusement fourni, même si je me demande si la climatisation serait une amélioration.</t>
  </si>
  <si>
    <t>Très bien situé, chambre confortable. Membres du personnel vraiment serviables et sympathiques. L'hôtel a une super ambiance. J'ai adoré le design intérieur et les vues sur la descente sont magnifiques.</t>
  </si>
  <si>
    <t>Malheureusement, je suis sans gluten et sans produits laitiers. J’ai trouvé que sortir prendre le petit-déjeuner était une meilleure option. Il est proche de la zone principale, donc assez facile de trouver un endroit où manger. Quelques beaux endroits à choisir.</t>
  </si>
  <si>
    <t>Super endroit pour faire une halte pour notre tour en Suisse. L’emplacement autour de l’hôtel est tellement beau qu’il n’avait pas l’air réel. Belle promenade jusqu'à la zone principale</t>
  </si>
  <si>
    <t>sur une assez grande colline pour atteindre la propriété, même si cela signifiait simplement que la vue était encore meilleure. Sachez simplement qu'avec les sacs, il est peut-être préférable de prendre le transport depuis la gare, même si elle est proche.</t>
  </si>
  <si>
    <t>Superbe décoration, exceptionnellement propre, belle vue, emplacement calme, lit confortable, personnel sympathique et accueillant. Tout était facile ici.</t>
  </si>
  <si>
    <t>Un peu une colline à gravir. 10-15 minutes à pied du bord du lac ou de la gare.</t>
  </si>
  <si>
    <t>Bel endroit dans la vieille ville. Montreux jazz déco très sympa..</t>
  </si>
  <si>
    <t>Les chambres sont très petites et le petit déjeuner est moyen</t>
  </si>
  <si>
    <t>Chambre très agréable, cosy et accueillante, lit spacieux et confortable, belle salle de bain, très bien situé. Personnel très sympathique et accueillant. Enregistrement facile même si nous sommes arrivés très tard, après la fermeture de la réception. en général, c'était un très bon rapport qualité/prix. Le fait qu'ils disposent d'une place de parking réservée a fait la différence (évidemment payante).</t>
  </si>
  <si>
    <t>La pièce doit être insonorisée, soit on entend les voisins s'ils parlent fort, soit la circulation, à certaines heures.</t>
  </si>
  <si>
    <t>Hôtel calme très original et très bien situé</t>
  </si>
  <si>
    <t>Personnel très sympathique et serviable qui parle bien anglais. Chambre spacieuse avec lits confortables et salle de bain bien équipée. Bon petit déjeuner et bon WiFi.</t>
  </si>
  <si>
    <t>C'était plus calme que prévu, même s'il y a une route adjacente. Le centre-ville est facilement accessible à pied, si vous êtes prêt à monter un peu (je ne le recommanderais pas aux personnes ayant des problèmes de marche). La chambre était propre, le lit était assez confortable. Même si c'est un peu vieux, la décoration était assez intéressante. Le buffet du petit déjeuner n'était pas très copieux, mais correct pour un si petit hôtel.</t>
  </si>
  <si>
    <t>La chambre était assez petite. Une deuxième chaise aurait été la bienvenue afin de permettre d'asseoir deux personnes à côté du lit. Les couloirs à l'étage étaient nus et "froids".</t>
  </si>
  <si>
    <t>super accueil et excellent petit déjeuner</t>
  </si>
  <si>
    <t>Ambiance à l'intérieur et à l'extérieur de l'hôtel, bonnes conditions de vie, draps et serviettes propres, personnel sympathique</t>
  </si>
  <si>
    <t>L'hôtel est situé sur la colline, il est donc difficile de marcher, mais des bus réguliers circulent.</t>
  </si>
  <si>
    <t>Le confort pourrait être meilleur.</t>
  </si>
  <si>
    <t>enregistrement et départ faciles avec un personnel amical</t>
  </si>
  <si>
    <t>J'aurais aimé une bouilloire pour le café et un parking sur place aurait été génial mais ce n'était pas un problème majeur. les stores sur les fenêtres pourraient aider avec le coucher du soleil plus tardif</t>
  </si>
  <si>
    <t>Emplacement, petit déjeuner.</t>
  </si>
  <si>
    <t>La chambre est propre, équipée d'une baignoire, elle est moderne et esthétique. C’est une ville française, tout est artistique et à la française, ce que j’adore.</t>
  </si>
  <si>
    <t>Montreux est une ville vallonnée, certainement pas idéale pour marcher depuis la gare. et le seul bus est le 206 pour arriver à cet hôtel, le trajet est assez déroutant, donc le meilleur moyen de transport est le train les planches. mais ne s'arrête que toutes les 40 minutes.</t>
  </si>
  <si>
    <t>L'hôtel était bien situé pour accéder aux commodités de Montreux, aux magasins, aux restaurants et à quelques pas du lac et de sa promenade au bord de la mer. En face de l'hôtel se trouvait un arrêt de bus, à 100 m de la voie ferrée menant à Montreux ou en haut de la montagne jusqu'au Haut des Caux. L'hôtel avait un ascenseur, ce qui était super après une longue journée de marche dans les montagnes ou au bord du lac. Le thème du festival de jazz et les souvenirs musicaux présents dans tout l'hôtel ont donné à l'hôtel son caractère unique. Le petit-déjeuner, bien que de style continental, était copieux et varié.</t>
  </si>
  <si>
    <t>Il n'y a rien de vraiment critique - cependant, pendant une semaine, la chambre était compacte (bon balcon avec vue sur le lac et la France) mais n'avait pas vraiment d'endroit où ranger ses vêtements et ses manteaux.</t>
  </si>
  <si>
    <t>décoration</t>
  </si>
  <si>
    <t>L'hôtel est situé dans un quartier charmant et calme, plus éloigné de la partie touristique mais proche de tous les sentiers de randonnée et de la partie ancienne de la ville. La chambre était propre et répondait totalement à nos attentes !</t>
  </si>
  <si>
    <t>L'isolation phonique est assez mauvaise. On entendait absolument tout de la chambre du voisin, les portes qui s'ouvraient/fermaient à l'étage nous réveillaient des dizaines de fois dans la nuit :(</t>
  </si>
  <si>
    <t>personnel sympathique. décor funky dans l'hôtel. chambre chaleureuse et cosy. endroit très calme dans un quartier pittoresque. lit très confortable</t>
  </si>
  <si>
    <t>1) pas de plateau thé/mini bar/réfrigérateur. 2) un jour, la salle à manger sentait les égouts alors que je rencontrais un ami pour prendre un café (peut-être qu'ils la nettoyaient ?)</t>
  </si>
  <si>
    <t>Le bar en bas était agréable, la chambre était confortable</t>
  </si>
  <si>
    <t>Bon rapport qualité prix. Le restaurant et la réception sont très joliment conçus. Le petit déjeuner était bon et l'hôtel était propre. L'emplacement était un quartier assez paisible. Arrêt de bus devant la porte de l'hôtel</t>
  </si>
  <si>
    <t>Transports publics le soir peu fréquents</t>
  </si>
  <si>
    <t>le personnel était gentil et gentil. l'hôtel en général était propre. Nous avons vu et appris beaucoup de choses sur le festival de jazz de Montreux.</t>
  </si>
  <si>
    <t>L'hôtel est situé quelque part au-dessus. Marcher là-bas était le plus difficile. Quand nous sommes allés au château, nous avons dû prendre un taxi pour rentrer.</t>
  </si>
  <si>
    <t>La chambre était agréable et propre. L'hôtel propose un parking. Bon petit déjeuner et le personnel était serviable.</t>
  </si>
  <si>
    <t>Petite salle de bain et problème de chauffage/eau froide</t>
  </si>
  <si>
    <t>très propre et confortable</t>
  </si>
  <si>
    <t>L'hôtel est très mignon avec un thème musical. Les chambres sont confortables et de taille convenable. Très abordable pour Montreux. Il est situé dans la vieille ville, ce qui est très agréable et offre de belles vues sur le lac en contrebas.</t>
  </si>
  <si>
    <t>Les chambres ont besoin d'un peu d'entretien/rénovation car vous pouvez clairement voir l'usure. L'hôtel est un peu en dehors du centre (10 minutes à pied) et au sommet d'une colline mais heureusement, il y a un bus qui vous emmène depuis et vers le centre.</t>
  </si>
  <si>
    <t>bon petit déjeuner, personnel sympathique, arrêt de bus juste en face de l'hôtel. pratique pour prendre un bus jusqu'au centre-ville.</t>
  </si>
  <si>
    <t>emplacement central et un bon rappel du Festival de Montreux. Belles photos des événements passés dans l'hôtel.</t>
  </si>
  <si>
    <t>c'était propre et situé en ville. assez loin de l'agitation mais à quelques pas de la ville.</t>
  </si>
  <si>
    <t>l'ascenseur était minuscule. nous étions au dernier étage et avions le bruit des motos.</t>
  </si>
  <si>
    <t>c'est très stylé (thème jazz). chambre calme et propre. le personnel était très gentil et serviable. bon petit déjeuner. savon d'ambiance avec une odeur merveilleuse</t>
  </si>
  <si>
    <t>Bel hôtel, pas au centre mais le bus est très pratique (mais jusqu'à 21h00 seulement). le personnel est sympa et le design est orienté musicalement, ce qui est génial.</t>
  </si>
  <si>
    <t>nous avons apprécié l'emplacement et le caractère unique de l'hôtel. Le personnel était génial !</t>
  </si>
  <si>
    <t>L'ascenseur était vraiment petit. 😆</t>
  </si>
  <si>
    <t>Nous avons passé une nuit avec petit-déjeuner au Tralala et ce qui a fait la différence, c'est le service client parfait de Tiago !. Lui et l'équipe nous ont vraiment fait sentir chez nous ! Merci à tous pour cette expérience incroyable!</t>
  </si>
  <si>
    <t>Bon emplacement, personnel sympathique et après une semaine passée à dormir dans des lits épouvantables, dormir dans ce lit était un paradis ! :)</t>
  </si>
  <si>
    <t>Endroit calme à l'écart du centre ville. Personnel sympathique et arrangeant.</t>
  </si>
  <si>
    <t>J'ai adoré l'emplacement dans la vieille ville, la proximité relative de l'eau, la salle de bain était incroyable et très confortable</t>
  </si>
  <si>
    <t>J'aurais pu utiliser une deuxième chaise, la chaise était en plastique et pourrait donc être plus confortable</t>
  </si>
  <si>
    <t>Les toilettes sont très petites pour un hôtel 3 étoiles.</t>
  </si>
  <si>
    <t>J'adore l'expérience d'être dans une cellule de prison</t>
  </si>
  <si>
    <t>Facile d'accès en bus et en ferniculaire, tout ce dont vous avez besoin et personnel sympa</t>
  </si>
  <si>
    <t>Si vous sortez trop tard, vous devrez marcher, prendre un taxi ou trouver un scooter. Il n'y a pas beaucoup de nourriture aux alentours mais la plupart des restaurants sont à 9 minutes à pied. Pas de climatisation dans la chambre</t>
  </si>
  <si>
    <t>ambiance, « style », emplacement, personnel,</t>
  </si>
  <si>
    <t>un peu « étroit ». en termes d'espace dans la pièce</t>
  </si>
  <si>
    <t>Personnel très serviable. très bien situé, propre, bon petit déjeuner.</t>
  </si>
  <si>
    <t>Il faisait un peu chaud et bruyant à cause du bruit de la rue quand nous étions là-bas. peut-être qu'un meilleur ventilateur aurait aidé.</t>
  </si>
  <si>
    <t>Il n'y a pas de prise à proximité de votre lit ou d'une étagère/table. En effet il n'y a quasiment pas de prises dans la pièce à part celles auxquelles on connecte la télé et quelques lumières.</t>
  </si>
  <si>
    <t>L'hôtel a l'air bien et les chambres sont super. la gare (pas montreux centrale) est proche et peut vous emmener à la montagne</t>
  </si>
  <si>
    <t>pas de climatisation et très loin (haut) du lac</t>
  </si>
  <si>
    <t>L'enregistrement a été très simple et agréable avec une boisson gratuite à l'arrivée. Les chambres étaient belles et calmes et les lits très confortables. De plus, la salle de bain était rénovée et propre.</t>
  </si>
  <si>
    <t>C'est une marche raide depuis le lac quand il fait chaud. Les bus ne circulaient pas très tard, nous avons donc dû rentrer à pied tout le temps. C’est probablement le seul petit bémol.</t>
  </si>
  <si>
    <t>L'emplacement était génial, cela ne prend que 10 minutes du centre-ville. Autour de l'hôtel, vous trouverez une vieille église et une charmante boulangerie pour que vous puissiez vous détendre lorsque vous n'avez pas envie de descendre vers le centre-ville.</t>
  </si>
  <si>
    <t>C'était un endroit vraiment génial.</t>
  </si>
  <si>
    <t>Un peu difficile à pied depuis et vers le centre-ville principal car il se trouve au sommet de la colline</t>
  </si>
  <si>
    <t>Personnel très sympathique et serviable. Bel hôtel pour famille. Petit déjeuner de bon rapport qualité/prix</t>
  </si>
  <si>
    <t>Nous avons passé un très bon séjour dans cet hôtel. L'hôtel est situé un peu au-dessus de la ville de Montreux et dispose d'un quartier agréable avec quelques restaurants et magasins. Si vous recherchez un endroit authentique, choisissez cet hôtel. Le directeur de l'hôtel nous a très bien accueillis et nous a donné un surclassement comme une chambre avec balcon, c'était un geste vraiment sympa et nous l'avons beaucoup apprécié.</t>
  </si>
  <si>
    <t>Le petit déjeuner est correct. Plus de choix, c'est mieux</t>
  </si>
  <si>
    <t>Personnel de réception très chaleureux et thème amusant du festival de jazz dans le coin repas/bar du rez-de-chaussée. Ce thème traverse l'hôtel avec l'imagerie du Festival au fil des années. C'est pour ça que j'étais là ! Ma chambre était de taille convenable, au dernier étage avec 4 balcons. C'est un 3 étoiles et un bon et charmant 3 étoiles en plus. À 15 minutes à pied du lac et du centre-ville dans un quartier plus charmant de la vieille ville de Montreux, ou à 3 minutes en train de montagne qui était également charmant.</t>
  </si>
  <si>
    <t>Étrange mélange de couleurs de rideaux dans la pièce, dont les rideaux avaient connu des jours meilleurs.</t>
  </si>
  <si>
    <t>joli décor</t>
  </si>
  <si>
    <t>J'ai payé deux fois mon séjour. Une fois lorsque j'ai payé à l'avance et une deuxième fois au moment du départ. Je suis donc complètement contrarié de payer deux fois mon séjour. J'attends des nouvelles de Booking.com</t>
  </si>
  <si>
    <t>Bon emplacement, décoration, confortable, bon petit déjeuner, propre, choses en bon état de fonctionnement, bien entretenues, excellent service client, transports en commun très proches, près de la promenade au bord du lac, quartier attrayant.</t>
  </si>
  <si>
    <t>Pas de climatisation. Le coût par nuit était plus élevé que ce que nous avions jamais payé pour une chambre de cette taille et le petit-déjeuner était un coût supplémentaire.</t>
  </si>
  <si>
    <t>Tout est très bien - personnel, emplacement, petit déjeuner. Nous avons apprécié notre séjour. Merci pour le bon service et les chambres propres.</t>
  </si>
  <si>
    <t>Belle chambre (suite junior) ! Très grande salle de bain et lits confortables.</t>
  </si>
  <si>
    <t>La pièce était un peu sombre car il y avait un filtre solaire sur les fenêtres. Les lumières n'étaient pas les meilleures dans la pièce, mais c'est vraiment assez bon et plutôt confortable :)</t>
  </si>
  <si>
    <t>Le personnel était sympathique. Le petit déjeuner était très bon. Il était un peu difficile de s'y rendre depuis la gare de Montreux un dimanche car les bus 205 et 206 se confondent. Nous avons demandé un ventilateur pour la chambre car il faisait très chaud, mais nous n'en avons pas reçu. Lorsque j'ai envoyé un message à la propriété, ils ont répondu rapidement à mes questions. Le décor est intéressant, avec des affiches du festival de jazz de Montreux et des photos de musiciens.</t>
  </si>
  <si>
    <t>L'hôtel est situé dans la "vieille ville", la chambre était calme et assez confortable. Le personnel très serviable et gentil. Je n'ai pas pris de petit-déjeuner, donc je ne sais pas comment ça se passe. Le prix est juste un peu cher mais je sais que c'est la tendance suisse, en ce qui concerne l'Italie par exemple.</t>
  </si>
  <si>
    <t>À mon avis, la salle de bain a besoin de quelque chose pour mieux accrocher la serviette qu'actuellement.</t>
  </si>
  <si>
    <t>Le petit déjeuner était bon pour un restaurant d'un bon rapport qualité-prix en bas de la rue était excellent et le salon de thé était excellent</t>
  </si>
  <si>
    <t>L'hôtel était sombre à l'entrée et il n'y avait pas de prise dans les chambres pour les chargeurs.</t>
  </si>
  <si>
    <t>L'emplacement était bien situé, le réceptionniste très sympathique et serviable. Nous avons apprécié de recevoir un verre de bienvenue ainsi qu'un bon café le matin. Nous avons trouvé un restaurant agréable à côté de l'hôtel.</t>
  </si>
  <si>
    <t>J'ai vraiment aimé le design atmosphérique de l'hôtel, la propreté, le personnel amical, l'emplacement et la vue depuis ma chambre au quatrième étage sur les montagnes et le lac. Et bien sûr la ville elle-même, sophistiquée et élégamment dynamique.</t>
  </si>
  <si>
    <t>La nuit, un invité agacé de l'étage inférieur a frappé dans ma chambre, ce qui m'a beaucoup dérouté et je ne me sentais plus à l'aise jusqu'au départ. Il m'a demandé de me taire au téléphone. Je ne m'attendais pas à ce que l'hôtel puisse avoir une telle isolation phonique que même une conversation téléphonique de 5 minutes puisse être si perceptible pour les autres clients. J'allais voyager avec mon chien, mais à la dernière minute j'ai laissé mon chien à la maison. Si ce client entendait également des bruits de pattes de chien ou des aboiements, son séjour à l'hôtel serait encore plus désagréable. De plus, lors du petit-déjeuner, la machine à café automatique ne fonctionnait pas, mais le personnel a rapidement corrigé ce désagrément en préparant lui-même le café sur une autre machine.</t>
  </si>
  <si>
    <t>Bel emplacement dans les rues calmes de la vieille ville, loin de l'agitation du bord du lac. Intérieur jazz funky, lit confortable, personnel serviable… Je reviendrais certainement ici.</t>
  </si>
  <si>
    <t>J'ai adoré la décoration des chambres. Ils étaient également spacieux et confortables. L'hôtel avait sa propre atmosphère et son charme - pas ultra moderne mais unique. Le personnel était adorable. Il y avait un bar très agréable, de la bonne bière et le petit déjeuner était très bon.</t>
  </si>
  <si>
    <t>J'ai manqué de ne pas avoir de thé et de café dans la chambre. De plus, c'était étrange de ne pas avoir d'armoire, mais il y avait un espace fermé par des rideaux avec un portant, ce qui était bien.</t>
  </si>
  <si>
    <t>Le personnel est vraiment arrangeant. Ma femme avait froid et le personnel s'est immédiatement assuré que nous avions une autre couverture.</t>
  </si>
  <si>
    <t>L'ambiance. L'emplacement et le personnel étaient excellents</t>
  </si>
  <si>
    <t>décor incroyable, super propre, spacieux, belle vue, dispose d'un ascenseur.</t>
  </si>
  <si>
    <t>la disposition du petit-déjeuner pourrait avoir plus d'options/variété</t>
  </si>
  <si>
    <t>L'ambiance musicale de la salle, et au bar, coin café où je restais à boire un café et à travailler un peu après mon départ. Cette ambiance colle bien avec Montreux (Histoire de la musique que j'ai retrouvée plus tard en visitant les studios Queen's). Transports en commun inclus. Possibilité de check-in tardif (&gt;23h). La clé a été stockée dans une boîte sécurisée avec un mot de passe fourni dans un e-mail. Le départ tardif était possible (12h).</t>
  </si>
  <si>
    <t>J'avais une très belle chambre avec un joli balcon et le personnel était très serviable. La chambre était très propre avec un mauvais confort.</t>
  </si>
  <si>
    <t>il n'y avait pas d'armoire, j'ai donc dû accrocher mes vêtements au mur où se trouvait un cintre qui n'était pas confortable pour moi. L'emplacement de l'hôtel est un peu éloigné de la gare mais vous pouvez vous y rendre en voiture, n'oubliez pas de dire votre arrêt au conducteur :)</t>
  </si>
  <si>
    <t>Séjour globalement confortable, spécialement le lit et le personnel très sympa</t>
  </si>
  <si>
    <t>Ce serait parfait si le prix était un peu moins cher. Il manque la baignoire, seule une douche sur pied existe.</t>
  </si>
  <si>
    <t>Super personnel. Ambiance et thème excellents. La chambre était très propre et confortable. Le petit déjeuner était super. La douche était incroyable.</t>
  </si>
  <si>
    <t>Si vous pouviez trouver à redire. Le stationnement y est un problème.</t>
  </si>
  <si>
    <t>Chambre propre et draps propres et lit confortable. Le personnel dispose également d'un service agréable. Nous a donné la Montruex Riveria Card qui offre des transports en commun gratuits pour les jours et d'autres offres dans la région.</t>
  </si>
  <si>
    <t>L'emplacement est un peu trop éloigné de la ville principale pour être accessible à pied. Le coût des chambres semble élevé par rapport à l'emplacement et à la chambre mise à disposition.</t>
  </si>
  <si>
    <t>Belles chambres d'hôtel un peu petites, boissons chères mais je suppose que Genève est chère.</t>
  </si>
  <si>
    <t>L'hôtel était en dehors du centre-ville, il fallait une voiture pour se déplacer. L'hôtel était censé avoir un parking, ce n'est pas le cas. Le parking public était loin.</t>
  </si>
  <si>
    <t>La décoration simple des chambres</t>
  </si>
  <si>
    <t>Le lit était très confortable. Bon soutien. La chambre est moderne, très propre. J'adore la décoration. J'adore le petit balcon. Le personnel était très serviable, sympathique et s'est mis en quatre pour s'assurer que mes besoins étaient satisfaits. J'ai pris la petite chambre pour 2 amis pour une nuit - c'était parfait. L'emplacement est également parfait. Au milieu de Montreux. Oh, j'ai oublié de mentionner la vue sur le lac depuis mon balcon. Absolument magnifique. Je reviendrais certainement dans cet hôtel.</t>
  </si>
  <si>
    <t>Pas de photos de Prince :) Mais j'avais d'autres photos étonnantes d'artistes du festival de Jazz.</t>
  </si>
  <si>
    <t>bien pour une nuit en ville, l'hôtel ne fera pas de mal, mais pas s'il vous plaît, vous en avez pour votre argent, bien que bien situé, je dois dire</t>
  </si>
  <si>
    <t>L'hôtel est un lieu emblématique du festival de Jazz de Montreux. Rempli de souvenirs qui vous donnent l'impression de les avoir tous visités. Ambiance cosy et accueil chaleureux du personnel.</t>
  </si>
  <si>
    <t>Le personnel était serviable et sympathique. Beaucoup de serviettes, espace propre. Bon emplacement dans la ville.</t>
  </si>
  <si>
    <t>C'est une question de goût, cela ne correspond tout simplement pas à mes attentes. Internet ne fonctionnait pas. Ils l'ont réparé le matin, mais avaient besoin d'Internet et ont donc fini par acheter des données supplémentaires pour pouvoir utiliser mon téléphone comme WiFi.</t>
  </si>
  <si>
    <t>Le personnel était incroyablement sympathique, arrangeant et serviable. L'emplacement est magnifique.</t>
  </si>
  <si>
    <t>Les chambres n'étaient pas très grandes mais c'était ok.</t>
  </si>
  <si>
    <t>Le personnel a fait un effort supplémentaire pour rendre ou rester agréable. Très belle décoration au bar du rez-de-chaussée et pour les chambres. Très bon prix pour l'emplacement.</t>
  </si>
  <si>
    <t>Globalement propre, mais un peu de moisissure dans la douche. Ce serait bien si le restaurant/bar du rez-de-chaussée était ouvert un peu plus tard dans la soirée car il est plutôt sympa.</t>
  </si>
  <si>
    <t>Charmant hôtel au nom chic en plein cœur de la vieille ville de Montreux. Accès au Lac Léman accessible à pied. Personnel très sympathique, un accueil chaleureux. Bel endroit pour s'asseoir dehors le soir.</t>
  </si>
  <si>
    <t>Personnel extrêmement sympathique et serviable. Le petit déjeuner était fantastique. Les boissons de bienvenue étaient un plus !</t>
  </si>
  <si>
    <t>Le gars de la réception nous a beaucoup aidés ! Merci!</t>
  </si>
  <si>
    <t>Personnel très propre et très sympathique. Enregistrement rapide et facile.</t>
  </si>
  <si>
    <t>Parking interdit. La fenêtre semblait un peu cassée, ne isolait pas très bien.</t>
  </si>
  <si>
    <t>Je ne donne plus d'évaluations suite à l'affaire de Tripadvisor "Koh Chang Sea view Resort".</t>
  </si>
  <si>
    <t>Il n'y avait pas de petit déjeuner</t>
  </si>
  <si>
    <t>-le petit-déjeuner pourrait être plus varié, mais dans l'ensemble, c'était correct</t>
  </si>
  <si>
    <t>Le piano dans le hall/bar. La chambre avec une terrasse privée donnant sur la place.</t>
  </si>
  <si>
    <t>Tout! Personnel fabuleux, super musique le soir, belle chambre, très confortable avec des stores occultants et une bonne insonorisation. Belle partie de la ville et plein de coins et recoins à explorer.</t>
  </si>
  <si>
    <t>Super Super hôtel, juste à cause de l'accueil très professionnel (à la fois le monsieur portugais qui m'a reçu le jour de mon arrivée et la belle dame qui a relevé son quart de travail plus tard dans la journée. Quand je suis arrivé à l'hôtel, le monsieur m'a donné une explication complète gratuitement billets, musées gratuits, voyage en train jusqu'à la montagne. Il m'a délivré des billets de transport gratuits dans et autour de la ville de Montreux. Je ne sais pas si mon Swiss Pass incluait les transports urbains gratuits. Il m'a indiqué l'arrêt de bus juste en face de l'hôtel. et m'a informé des numéros de bus, des horaires, où se trouve le supermarché, la promenade, etc. Quels gens magnifiques, quel hôtel et quel endroit magnifique. J'aimerais pouvoir donner à Tralala 10 étoiles</t>
  </si>
  <si>
    <t>Au cas où je l'aurais manqué avant mon arrivée à Montreux, j'aimerais que les invités du train qui arrivent soient informés à l'avance de la manière de sortir de la gare, du bus/tramway à prendre et à quel arrêt descendre à proximité de l'établissement. Tralala est à environ 1 km de la gare et avec des bagages pendant 3 semaines, marcher en montée n'est pas très confortable.</t>
  </si>
  <si>
    <t>L'enregistrement anticipé s'est bien passé, nous avons obtenu un surclassement gratuit dans une très belle chambre, une grande salle de bain avec une baignoire de bonne taille. Paolo était très utile avec des informations sur les choses à faire. Belle promenade jusqu'au Château de Chillon le long du lac lors de la promenade fleurie. J'ai pris le ferry pour rentrer en ville. Bon petit déjeuner basique. À quelques pas d'un super petit restaurant avec du saumon parfaitement préparé et une excellente fondue. J'ai aimé parler jazz avec Paolo, il m'a recommandé un festival de jazz traditionnel à Cully, meilleur que Montreux Jazz, qui a très peu de jazz réel.</t>
  </si>
  <si>
    <t>Aucune plainte. Un peu de bruit de la circulation tôt le matin (les fenêtres étaient ouvertes). Un mini-réfrigérateur serait bien car nous transportions du fromage et du yaourt pour des collations.</t>
  </si>
  <si>
    <t>Le quartier faisait un peu Montmartre vers la gare. Belle région.</t>
  </si>
  <si>
    <t>Pas d'armoire dans la chambre, juste deux étagères dans un bureau combiné. Mauvais rideau de douche, lavabo minuscule. L'insonorisation pourrait être meilleure.</t>
  </si>
  <si>
    <t>la chambre était petite et démodée. Les draps étaient déchirés.</t>
  </si>
  <si>
    <t>Nous sommes arrivés avant que notre chambre ne soit prête. Paolo était très arrangeant et a surclassé notre chambre dans une jolie suite penthouse - c'était magnifique et avait une jolie vue. Nous avons été très reconnaissants des laissez-passer de bus gratuits dont nous avons fait bon usage. L'hôtel est décoré avec beaucoup de goût avec de fabuleuses photos et peintures murales de musiciens. Le design intérieur est très branché et élégant. L'emplacement est dans un beau quartier sur la colline au-dessus du centre de Rown.</t>
  </si>
  <si>
    <t>Bel emplacement dans la vieille ville mais en haut d'une grande colline. L'hôtel pourrait ajouter des indications pour se rendre à son emplacement en indiquant de prendre le bus pour monter la colline depuis la gare pendant que nous marchions 10 minutes avec nos bagages sur roues dans des rues pavées - une véritable expérience européenne !</t>
  </si>
  <si>
    <t>Les chambres étaient minuscules. Le petit déjeuner était minime.</t>
  </si>
  <si>
    <t>Belle région</t>
  </si>
  <si>
    <t>Coût</t>
  </si>
  <si>
    <t>Quel bel hôtel, nous avions la suite avec baignoire et c'était parfait. Nous y retournerons dès que possible !</t>
  </si>
  <si>
    <t>Le personnel de l'hôtel est très charmant et était super pour</t>
  </si>
  <si>
    <t>L'hôtel se trouve juste en face de l'arrêt de bus, ce qui facilite grandement les déplacements. Le personnel est extrêmement serviable et gentil</t>
  </si>
  <si>
    <t>Rien. Tout valait chaque centime que j'ai payé et plus encore.</t>
  </si>
  <si>
    <t>J'ai aimé la façon dont les chaises et la table de nuit étaient peintes sur du verre.</t>
  </si>
  <si>
    <t>La douche sentait mauvais au début, le bouton froid est tombé et le rideau de douche s'est cassé. Je n'ai pas non plus aimé le fait qu'il n'y avait pas de climatisation.</t>
  </si>
  <si>
    <t>pas de commodités dans la chambre. le petit déjeuner est mauvais</t>
  </si>
  <si>
    <t>Rideau de douche sale et cassé. Pas de thé ou de café</t>
  </si>
  <si>
    <t>Tous. Paulo est le meilleur gars à recevoir. L'hôtel est parfait.</t>
  </si>
  <si>
    <t>Oreillers très propres, doux et discrets, lit confortable, excellente pression d'eau chaude dans la douche, vieille ville pittoresque entourée d'une colline avec une vue imprenable sur le lac depuis le terrain de l'église juste au bout de la route. Fantastique petit café Salon de thé de la Baye à quelques mètres pour des croissants frais, des jus fraîchement pressés, des quiches et des gâteaux cuits quotidiennement.</t>
  </si>
  <si>
    <t>Malheureusement, je n'ai pas pu dormir malgré les fenêtres à double vitrage. Ils n'ont pas empêché le bruit des cloches de l'église qui sonnent toutes les 15 minutes 24h/24 et 7j/7 ! Oui, toute la nuit. L'église est à 300 mètres. L'hôtel dispose de deux rues de chaque côté et le bruit de la circulation pénètre dans la chambre la nuit. En outre, une boulangerie (?) En face, on pouvait entendre les boulangers parler jusqu'au petit matin alors qu'ils sortaient fumer. On pouvait entendre les gens parler dans les deux pièces voisines. Un voisin à qui j'ai dû frapper à sa porte à 2 heures du matin pour lui dire de se taire. Pas de chaînes de télévision en anglais malgré le guide des chaînes de télévision indiquant qu'il y a 3 chaînes. Pas de bouilloire ni de mini-réfrigérateur.. On ne m'a pas proposé le visiteur de Montreux. carte lorsque j'ai été enregistré par un membre du personnel masculin. Si je l'avais été, j'aurais su que je pouvais prendre un bus pour monter et descendre la colline gratuitement avec la carte ET bénéficier de réductions sur divers sites touristiques, musées et transports. Je n'ai pas reçu ces informations touristiques importantes. En tant que touriste, ces quelques minutes expliquant la région et ce qui est essentiel. J'en ai parlé plus tard à une membre du personnel féminin, Marie Julie (?) Et elle a été extrêmement serviable, amicale et disponible avec des informations et m'a délivré la carte, mais je n'étais en ville que pour une journée, alors je n'ai pas pu l'utiliser. solide 15 minutes à pied en montée de la gare. Ce serait difficile si vous aviez des valises. Je ne reviendrais pas ici à cause de la mauvaise nuit de sommeil.</t>
  </si>
  <si>
    <t>très propre. Un excellent petit déjeuner. Personnel très sympathique et serviable. bon emplacement de bus devant la porte</t>
  </si>
  <si>
    <t>très propre, juste en face d'un arrêt de bus, le personnel était très sympathique et serviable. la décoration est adorable. Conseil utile : depuis la gare, prenez l'escalator jusqu'à l'Ave des Alpes, tournez à gauche, continuez à moins d'un demi-pâté de maisons jusqu'à l'arrêt de bus. Prendre le bus n°206, direction Les Planches (pensez à signaler un arrêt), juste en face de l'hôtel. Permet d'économiser une longue marche en montée. Le bus 206 vous emmène à la plupart des endroits où vous devez aller.</t>
  </si>
  <si>
    <t>petit ascenseur, mais j'ai vraiment adoré essayer d'y mettre nos sacs à dos et nous en même temps !</t>
  </si>
  <si>
    <t>Emplacement fabuleux ... vraiment bien j'ai adoré notre séjour merci</t>
  </si>
  <si>
    <t>Tout était charmant. L'hôtel était situé dans un joli quartier de la ville et à quelques pas de la promenade du lac. Notre chambre était confortable et calme. Le petit déjeuner était bien préparé et typique d'un hôtel européen avec un grand choix de fruits, de céréales et de boissons.</t>
  </si>
  <si>
    <t>Le personnel était adorable et très serviable. La chambre était spacieuse, propre et dotée de 4 petits balcons, ce qui nous offrait une vue imprenable sur le lac et les montagnes au-delà. Le bar avait une ambiance agréable et le petit déjeuner était délicieux. Bien que l'hôtel se trouve au sommet d'une colline assez raide, un service de bus régulier passe devant l'hôtel et vous déposera juste devant l'hôtel. Ce serait bien d'avoir une bouilloire dans la chambre pour que nous puissions prendre un café le matin en profitant de la vue depuis le balcon, mais à part ça, je n'ai rien à reprocher à l'endroit ou au personnel. Merci pour ce super séjour.</t>
  </si>
  <si>
    <t>l'endroit était propre</t>
  </si>
  <si>
    <t>les lits étaient très très inconfortables, et les chambres étaient bruyantes, il n'y avait qu'un seul oreiller, il n'y avait pas de climatisation ni de chauffage dans la chambre, pas de thé et de café, l'hôtel était très en dehors de la ville, sur de très grandes collines, le petit déjeuner était de 30 pieds cubes mais ce n'était pas très bon du tout et le fromage était sec. je ne l'utiliserais plus</t>
  </si>
  <si>
    <t>La salle de bain était assez spacieuse. L'intérieur était sympa.</t>
  </si>
  <si>
    <t>Nous avons été un peu déçus. Nous avions l'une des trois suites junior et probablement la plus petite. Il n’y avait ni cheminée ni terrasse. Juste une chambre normale… nous nous attendions à mieux pour ce prix. La salle de bain était belle, immense baignoire ! Vérifiez également toujours le prix directement sur l’hôtel.</t>
  </si>
  <si>
    <t>La décoration du lobby était intéressante !</t>
  </si>
  <si>
    <t>La salle de bain était petite et mal éclairée, et le rideau de douche était troué. L'emplacement n'est pas loin de la rue principale mais la promenade est en montée et il n'y a pas de magasins à proximité, il faudra retourner dans la rue principale donc assez gênant.</t>
  </si>
  <si>
    <t>Super hôtel, personnel formidable, emplacement central</t>
  </si>
  <si>
    <t>Le stationnement est toujours un problème à Montreau</t>
  </si>
  <si>
    <t>Un hôtel convivial et confortable</t>
  </si>
  <si>
    <t>La pièce était très chaude et poussiéreuse. Nous avons payé beaucoup plus pour exactement la même chambre que celle de nos amis, mais ce n'était peut-être pas la faute de l'hôtel mais plutôt celle de Booking.</t>
  </si>
  <si>
    <t>L'emplacement était parfait, dans la vieille ville de Montreux, très calme mais aussi très pratique pour atteindre n'importe quoi en quelques minutes, à pied ou en bus/voiture. Le lit était très grand et confortable, j'ai aimé la chambre et la vue depuis le petit balcon que j'avais. Le personnel était très sympathique et parle même allemand :-) Merci pour ce beau séjour, je reviendrai bientôt !</t>
  </si>
  <si>
    <t>Bel emplacement, très pratique. charmante réceptionniste, très serviable. intérieur intéressant avec beaucoup de cachet.</t>
  </si>
  <si>
    <t>la chambre était un peu poussiéreuse par endroits, les lits grinçaient un peu.</t>
  </si>
  <si>
    <t>De belles chambres dans un excellent emplacement. Nous avons particulièrement apprécié la flexibilité avec un enregistrement tardif car nous étions en road trip et ne sommes arrivés qu'à minuit.</t>
  </si>
  <si>
    <t>ambiance soignée et emplacement sympa en haut de la montagne mais pas trop loin</t>
  </si>
  <si>
    <t>le niveau principal sentait un peu la fumée</t>
  </si>
  <si>
    <t>pièce sombre, vieille,</t>
  </si>
  <si>
    <t>L'hôtel situé en montée, monter avec ses bagages sur une route rocailleuse était épuisé. La chambre est assez petite, le petit déjeuner est correct, pas beaucoup de choix. Le bus 206 depuis la gare s'arrête juste en face de l'hôtel. Nous souhaitons le savoir avant d'arriver</t>
  </si>
  <si>
    <t>Personnel et commodités</t>
  </si>
  <si>
    <t>Vraiment paisible.. J'ai adoré l'hôtel Vraiment différent.. Personnel très accueillant.</t>
  </si>
  <si>
    <t>Nous avons tous aimé. La magnifique vieille ville autour de l'hôtel, la magnifique riviera au bord du lac, nous avons nagé, mangé de la bonne nourriture et apprécié le cadre. L'hôtel était super ! Le décorum est vraiment charmant ! Le personnel est très serviable et sympathique. Je recommande à tout le monde de visiter ce merveilleux hôtel et la ville elle-même. C’est une expérience unique de sensation incroyable du style de vie français. Bon petit-déjeuner. Tout le nécessaire : des fruits frais, des œufs, une sélection de pains, du fromage, du jambon et du café étaient fournis. Les chambres sont spacieuses et les lits confortables.</t>
  </si>
  <si>
    <t>La chambre était bonne. Emplacement très bon. Le petit déjeuner était très bon. Paulo à la réception était très coopératif et serviable. Tous les employés de la réception étaient également très serviables. L'arrêt de bus pour la ville et la gare ferroviaire était juste en face de l'entrée de l'hôtel et était très pratique. Gare à 7 minutes en Bus et Lac à 600 mètres à pied .</t>
  </si>
  <si>
    <t>Ne devrait pas facturer l'Ommlette aux œufs même si elle ne fait pas partie du petit-déjeuner. Devrait fournir une machine à café, un micro-four et du lait gratuits 24 heures sur 24 aux résidents. Devrait ajouter au menu du petit-déjeuner des fèves au lard pour les végétariens. Chaque chambre devrait avoir une bouilloire pour l'eau chaude.</t>
  </si>
  <si>
    <t>Le bain était de taille incroyable et il y avait toujours de l'eau chaude</t>
  </si>
  <si>
    <t>aurait pu faire avec un plateau thé/café</t>
  </si>
  <si>
    <t>très propre, lit super confortable, personnel sympathique</t>
  </si>
  <si>
    <t>Voir ci-dessus. De plus, le petit-déjeuner était trop cher pour ce qui était proposé.</t>
  </si>
  <si>
    <t>les logements étaient super. le personnel était super. Pierre. Amaël. MaryJo. Le propriétaire a la chance d'avoir des employés aussi spéciaux.</t>
  </si>
  <si>
    <t>Tout était parfait! c'est la 3ème fois que nous visitons Tra lala (première fois et deuxième fois pendant Covid) et maintenant avec nos 3 ans. fille qui a aussi adoré !. Nous sommes revenus pour plusieurs raisons, notamment : la chambre, grande et joliment décorée, la grande salle de bain, l'ambiance cosy à l'intérieur de l'hôtel, le délicieux petit-déjeuner, l'accueil et le soutien du personnel, l'emplacement (bien que vallonné pour revenir du lac à pied, la gare routière se trouve juste en face de l'hôtel et dessert le centre ville). Nous avons décidé de venir une semaine supplémentaire et de profiter des superbes environs et des randonnées de la région. Un verre de bienvenue nous a agréablement surpris lorsque nous sommes arrivés par une chaude journée après un long voyage en train depuis Zurich. La chambre avait une belle vue sur la montagne (on dirait un chalet) et le lac sur le devant ! Tra la la team, Nous reviendrons certainement bientôt ! Merci! meilleurs, Adelina, Adrian et la petite Sophia</t>
  </si>
  <si>
    <t>Nous avons adoré cet endroit. Nous sommes arrivés tôt. Nous avons demandé à laisser nos sacs à dos pendant quelques heures. Le réceptionniste Pierre (un type très serviable) a répondu qu'il n'y avait aucun problème. Nous avons commandé deux Coca-Cola pendant que nous planifiions quoi faire ensuite. Quand nous sommes allés payer, Pierre a dit pas de soucis, appelez-les un verre de bienvenue ! Ensuite, il nous a dit d'attendre et a traversé l'hôtel pour vérifier quelles chambres étaient prêtes. Nous avons donc pu obtenir notre chambre à 13 heures. Merci Pierre. La chambre était grande et le lit très confortable. La salle de bain était petite mais la douche était excellente. Le petit déjeuner était également excellent. L'hôtel est situé à côté d'un chemin de fer à crémaillère extrêmement cher et qui monte très loin dans la montagne derrière. Mais comme nous avons payé la taxe de séjour à l'hôtel, nous avons reçu une carte de Pierre qui nous a permis de prendre gratuitement les bus et les trains dans la région, ainsi que d'utiliser gratuitement le train à crémaillère jusqu'à Haute Caux, environ les deux tiers de la distance en haut de la montagne. ce qui nous a donné une vue imprenable sur le lac Léman. Nous avons adoré ça !</t>
  </si>
  <si>
    <t>Très peu pour ne pas aimer vraiment ! L'hôtel est situé en haut d'une colline par rapport à la ville et les bus ne sont pas réguliers, donc c'est à 20 bonnes minutes à pied de la ville, mais ce n'était pas un gros problème pour nous.</t>
  </si>
  <si>
    <t>La chambre n'était pas bien conçue, vieille et très petite. Pas de prise de courant, j'ai dû débrancher la lampe de bureau bien sous le lit juste pour recharger mon téléphone. Le rideau bloque le bureau, donc soit tout le monde vous voit à travers la fenêtre, soit si vous la fermez, vous ne pouvez plus utiliser le bureau.</t>
  </si>
  <si>
    <t>Hôtel confortable avec un accès facile depuis la gare. Réceptionniste extrêmement gentille qui travaille le matin - très serviable !</t>
  </si>
  <si>
    <t>L'hôtel se trouve dans un vrai quartier sur la colline au-dessus du lac et de la gare, avec des cafés et des restaurants à proximité qui ne semblent pas trop touristiques. Il y a de superbes vues. Le personnel était sympathique et les boissons de bienvenue ont été vraiment appréciées après la promenade en haut de la colline ! Aucun problème avec les travaux de construction en mai 2022 (ce qui avait été mentionné dans des avis précédents).</t>
  </si>
  <si>
    <t>Le design n'est peut-être pas pour tout le monde - l'accent est mis sur la musique jazz, que nous avons vraiment appréciée.</t>
  </si>
  <si>
    <t>J'ai aimé le design et le personnel. Super sympa.</t>
  </si>
  <si>
    <t>La pièce est trop petite et on entend beaucoup de bruit provenant des autres pièces et de la rue.</t>
  </si>
  <si>
    <t>Personnel sympathique et serviable, à 10 minutes à pied de la gare. Un hôtel très agréable et propre dans lequel je recommanderais de séjourner.</t>
  </si>
  <si>
    <t>emplacement, style d'hôtel, personnel sympathique</t>
  </si>
  <si>
    <t>Très bel hôtel..belles chambres..excellent emplacement..début sympathique...bon petit déjeuner..possibilité d'enregistrement tardif facile</t>
  </si>
  <si>
    <t>La vue était superbe et la chambre était propre. Le thème musical dans tout l'hôtel était génial, tout comme la musique jouée dans le hall.</t>
  </si>
  <si>
    <t>Les tables d'appoint sont trop petites. Le lit double, qui est une combinaison de deux lits simples, n'était pas confortable. J'aimerais qu'il y ait un bref article sur la photo du musicien dans la pièce.</t>
  </si>
  <si>
    <t>Le personnel de la réception est très serviable et sympathique. Le petit déjeuner était bon. Le lit était confortable.</t>
  </si>
  <si>
    <t>La chambre est trop petite et sombre avec un cadre effrayant devant le lit. La pièce sent la cigarette.</t>
  </si>
  <si>
    <t>L'emplacement n'est vraiment pas très loin à pied de presque tout le centre-ville. J'ai aussi adoré la vue. L'hôtel a une ambiance musicale tellement cool. Super calme et relaxant.</t>
  </si>
  <si>
    <t>Il n'y a qu'un support pour un seul sac à bagages. Il n’y a pas beaucoup d’espace pour déposer vos bagages à moins qu’ils ne soient au sol. De plus, la télévision était appuyée contre le mur de ma chambre. Il faut bien sûr un support mural.</t>
  </si>
  <si>
    <t>Accès au parking</t>
  </si>
  <si>
    <t>Le personnel était très arrangeant et l'intérieur était unique</t>
  </si>
  <si>
    <t>La chambre était bien équipée en articles de toilette et le lit double était beau et spacieux. Nous avions une belle et grande fenêtre qui offrait une vue sur Montreux. Les images murales étaient un peu bizarres mais Tralala est généralement un hôtel original. Le bar/resto est ouvert jusqu'à 23h et le personnel était serviable et gentil.</t>
  </si>
  <si>
    <t>Juste à côté de l'arrêt de bus. La chambre était propre.</t>
  </si>
  <si>
    <t>après 8h30 pas de bus. il se trouve dans un endroit escarpé, il est donc impossible de marcher avec des bagages. Si vous souhaitez arriver après 20 heures ou tôt le matin, vous devez prendre un taxi. Je n'ai pas vu beaucoup de taxis. les fenêtres s'ouvrent sur les rues mais les bâtiments voisins sont proches. Personne ne semble être à la réception le soir. Quelques affiches liées à la musique à l'intérieur de la pièce qui pourraient plaire aux mélomanes mais pas à nous.</t>
  </si>
  <si>
    <t>très bonnes chambres avec beaucoup d'espace, l'emplacement est excellent pour voir la vieille ville. le petit déjeuner est très bon, avec des options sucrées et salées. le personnel est très professionnel et sympathique</t>
  </si>
  <si>
    <t>Totalement trop cher. J'aurais pu rester sur le lac pour le même prix. Je pensais qu'ils m'avaient fait payer deux nuits ! Je suis sûr que le prix que j'ai réservé était bien inférieur à celui qui m'avait été facturé !</t>
  </si>
  <si>
    <t>Très chaleureux et personnel</t>
  </si>
  <si>
    <t>La salle de bain était propre et fonctionnelle. Le personnel de la réception était excellent, très accueillant, mais j'avais l'impression qu'on demandait à un homme d'en faire beaucoup trop.</t>
  </si>
  <si>
    <t>La chaudière à œufs était dangereuse. La chambre était à peine de taille adéquate. Il était impossible d'ouvrir les valises ailleurs que sur le lit. Trop peu de personnel pour le nombre d'invités</t>
  </si>
  <si>
    <t>Le petit déjeuner était très moyen, parking</t>
  </si>
  <si>
    <t>Une équipe exceptionnelle, le plus grand atout de l'hôtel et l'ambiance de conte de fée !</t>
  </si>
  <si>
    <t>Emplacement parfait pour la vieille ville et les Gorges de Chauderon. Oh, et l'Angleterre a gagné, puis l'Ukraine a gagné aussi)</t>
  </si>
  <si>
    <t>Pas de télévision au bar… ce qui n'est qu'une mauvaise chose quand les euros sont allumés)</t>
  </si>
  <si>
    <t>Les chambres étaient propres. Personnel très agréable et serviable. L'ambiance était agréable. j'adorerais revenir</t>
  </si>
  <si>
    <t>C'était propre, belles chambres, sympathiques. Bon emplacement.</t>
  </si>
  <si>
    <t>Le petit déjeuner était vraiment médiocre, toujours vide. Vieux yaourts. J'étais juste déçu.</t>
  </si>
  <si>
    <t>La salle de douche était trop petite pour la famille</t>
  </si>
  <si>
    <t>Nous avons adoré le bel emplacement, même s'il faut assez de marche pour y accéder depuis le lac. La chambre supérieure était assez grande et avec une belle baignoire.</t>
  </si>
  <si>
    <t>La chambre n'était pas propre pendant tout le séjour. Petit déjeuner très décevant</t>
  </si>
  <si>
    <t>Les toilettes et les fenêtres ne fonctionnaient pas dans la pièce. Et la personne à l'accueil a oublié d'activer la clé pendant 2 jours et nous n'avons pas pu entrer dans l'hôtel le deuxième jour..... Et venez pour l'autre entrée...</t>
  </si>
  <si>
    <t>Quartier calme de Montreaux sur belle rue à distance de marche du train et du centre ville.</t>
  </si>
  <si>
    <t>Plus d'options de restauration pour le dîner seraient bien.</t>
  </si>
  <si>
    <t>Bel emplacement (un peu en haut de la colline), dans la vieille ville. Personnel très serviable. Les chambres étaient propres.</t>
  </si>
  <si>
    <t>Chambres trop petites et petit déjeuner trop cher.</t>
  </si>
  <si>
    <t>Personnel sympathique, bon emplacement. J'ai voyagé avec mon bébé et ils m'ont proposé un berceau, ce qui était super ! J'y retournerais certainement.</t>
  </si>
  <si>
    <t>Des trucs très gentils et attentionnés. Bonne position. Chambre agréable et spacieuse. Possibilité de manger à l'hôtel - avec livraison et sans frais supplémentaires (prévoir même couverts et set de table).</t>
  </si>
  <si>
    <t>Nettoyage bon mais pas parfait - entretien négligé dans les toilettes (rideau de douche avec moisissure et incrustation des toilettes). Cela pourrait être le résultat de la situation actuelle dans laquelle nous nous trouvons car je suppose que la structure n'a peut-être pas beaucoup investi récemment. Dans l’ensemble, je conseillerais la structure de toute façon.</t>
  </si>
  <si>
    <t>L'hôtel dispose d'une réception intégrée au Bar-restaurant et elle est très accueillante. A Noël, c'est vraiment beau, avec une décoration très originale, datant des années 70 avec des éléments liés à la musique. Le personnel est très sympathique et à notre entrée, ils nous ont aidés en espagnol et nous ont fourni toutes les informations nécessaires et des cartes de réduction pour les musées et autres attractions, ainsi que des laissez-passer pour les transports urbains. Le bus s'arrête juste en face de l'hôtel et il est un périphérique et vous pouvez vous rendre à la gare et au Casino-Marché de Noël. Ils nous ont donné la chambre avant l'heure d'enregistrement, ce dont nous avons été reconnaissants, car cela nous a permis de déposer très facilement nos bagages et d'être pu avancer les visites que nous avions programmées. Il y a un parking public payant à quelques mètres.</t>
  </si>
  <si>
    <t>Nous avons réservé une chambre "supérieure", et nous sommes arrivés tôt et on nous a donné une autre chambre de la même catégorie. Je ne sais pas si toutes les chambres « supérieures » sont identiques, mais j'ai trouvé celle-ci un peu petite. Il n'y avait pas de placards, on ne pouvait que suspendre ses vêtements derrière un rideau, près de la fenêtre, ou les laisser sur des étagères. Il y a une cafetière électrique, mais pas de capsule ni de sachet de thé de bienvenue, nous n'avons donc pas pu nous la faire servir (séjour de deux jours). La salle de bain était également très petite mais rénovée. J'avais aussi besoin d'un autre oreiller, car ceux qu'ils avaient étaient très petits et trop plats, mais le lit était très confortable et spacieux. Il y a sûrement des chambres plus grandes et plus confortables mais il faudrait qu'elles l'indiquent dans le descriptif avec un peu plus de détails.Pour un court séjour, suffisant, mais rapport qualité prix un peu cher, par rapport à notre séjour à Berne dans un appartement très spacieux et très bien équipé, mais je le recommande car il est très cosy.</t>
  </si>
  <si>
    <t>Beaucoup de bruit des clients la nuit, pas très calme pour se reposer</t>
  </si>
  <si>
    <t>Petit déjeuner, ambiance</t>
  </si>
  <si>
    <t>Trouvez des problèmes de stationnement.</t>
  </si>
  <si>
    <t>La chambre étroite sans armoire, le petit déjeuner à payer que je n'ai jamais payé à la réservation et la place de parking. Pour le reste ok</t>
  </si>
  <si>
    <t>Lors de la réservation d'un parking mais il n'est pas nécessaire de payer pour le stationnement. Le personnel n'est pas très professionnel.</t>
  </si>
  <si>
    <t>Près du centre</t>
  </si>
  <si>
    <t>Est joliment décoré, avec un thème de musique et de style. Les chambres sont de taille suffisante et équipées d'une machine à café. Malheureusement, il n'y a pas d'armoire mais il y a une tringle à vêtements avec cintres. La chambre et la salle de bain sont bien entretenues et propres. Le petit déjeuner est très savoureux et copieux. L'hôtel est facilement accessible depuis la gare à pied (environ 15 minutes) ou en bus. Est dans un endroit magnifique un peu au-dessus du centre. Le personnel est très sympathique et serviable. Avec plaisir encore.</t>
  </si>
  <si>
    <t>Un des employés de l'équipe du matin est très très gentil</t>
  </si>
  <si>
    <t>Il n'y a pas d'armoire, mais une penderie inappropriée</t>
  </si>
  <si>
    <t>Bon hôtel pour un week-end à Montreux entre amis.</t>
  </si>
  <si>
    <t>L'emplacement, le restaurant et la réception, l'accueil agréable à la réception et le très bon rapport qualité/prix</t>
  </si>
  <si>
    <t>Bel emplacement et un hôtel spécial. La musique prédomine et cela se reflète dans les instruments du restaurant et les photos avec les musiciens de jazz de Montreu. Il y avait une grande photo de David Bowie dans la chambre. Un balcon donnant sur les vieilles rues de Montreux.</t>
  </si>
  <si>
    <t>Rien à signaler. Ok, les prises auraient pu être placées plus facilement.</t>
  </si>
  <si>
    <t>***Hôtel avec beaucoup de charme et de souci du détail dans la vieille ville de Montreux (à la montagne). Accueil convivial avec verre de bienvenue. Personnel très attentif. Établissement lié à la musique et au Montreux Jazz Festival. Petit déjeuner buffet avec du pain délicieux. Chambre spacieuse (Suite 401). Facilement accessible en transports en commun, même à pied avec peu de bagages. Bon rapport qualité prix. À tout moment!</t>
  </si>
  <si>
    <t>Un peu bruyant la nuit, probablement à cause d'un chantier.</t>
  </si>
  <si>
    <t>Bel hôtel dans un emplacement surélevé. Réceptionniste sympathique. Restaurant et chambres joliment décorées. Bon petit déjeuner buffet.</t>
  </si>
  <si>
    <t>Les rideaux de la pièce ne sont pas assez larges pour assombrir complètement la pièce !</t>
  </si>
  <si>
    <t>Les taxes et le petit-déjeuner supplémentaire ont été ajoutés au prix, même si le prix de la réservation. com était censé être le prix total.</t>
  </si>
  <si>
    <t>L'emplacement est bien desservi par les transports publics et, comme il se trouve en dehors du centre, il présente également un bon rapport qualité-prix. Le petit déjeuner est simple et tout est de très bonne qualité, le café est servi sur demande à la machine à café à piston, très fin👌. Le café en libre service n'est pas agréable. Les chambres sont plutôt bruyantes car le bruit de la rue est mal absorbé par les fenêtres, mais ce n'est pas un problème si l'on dort bien. Je reprendrais cet hôtel à tout moment.</t>
  </si>
  <si>
    <t>Le personnel est très sympathique, le petit déjeuner est délicieux, l'hôtel est bien situé.</t>
  </si>
  <si>
    <t>J'ai trouvé un cheveu dans le lit et la salle de bain était très petite</t>
  </si>
  <si>
    <t>Meublé à l'origine. Chambres récemment rénovées</t>
  </si>
  <si>
    <t>C'est situé un peu en hauteur dans le vieux Montreux. Mais authentique et loin du tourisme de masse.</t>
  </si>
  <si>
    <t>Emplacement très central, bonne ambiance, tout le monde était très sympathique</t>
  </si>
  <si>
    <t>Le paysage de Montreux était très beau.</t>
  </si>
  <si>
    <t>Hôtel exceptionnel, le personnel est très sympathique et détendu, les vélos peuvent être entreposés en toute sécurité.</t>
  </si>
  <si>
    <t>Hôtel confortable, personnel très sympathique.</t>
  </si>
  <si>
    <t>Une sacrée pente pour arriver à l'hôtel. Déconseillé aux personnes moins mobiles.</t>
  </si>
  <si>
    <t>La propreté de la chambre et de la salle de bain était très élevée. Sans réserve. Il y a un ascenseur, vous n'avez donc pas besoin de porter vos bagages dans les escaliers. Restaurant d'hôtel sympa.</t>
  </si>
  <si>
    <t>L'hôtel est charmant et agréable, mais malheureusement, le plus gros problème est le bruit extérieur. L'hôtel est littéralement pris en sandwich entre deux rues animées. Il n'y a pas de climatisation, seulement un ventilateur, nous avons donc dormi avec les fenêtres ouvertes. Chambre au 3ème étage. Dès 5 heures du matin, il y a une circulation dense, bus, camions poubelles, motos. Arrêt de bus sous les fenêtres. Drame pour moi. Le point positif est que les fenêtres sont presque insonorisées, mais sans climatisation, il est impossible de dormir par une chaude journée. C'est probablement mieux en hiver... La deuxième chose est l'emplacement de l'hôtel. La montagne est assez haute et il faut être en bonne forme physique pour y arriver. Surtout avec les bagages, mais il y a du travail à faire... Et le dernier problème, à mon avis, c'est un matelas trop mou. Le lit n'était pas confortable, mais ma femme ne s'est pas plainte du confort. Cette question reste controversée.</t>
  </si>
  <si>
    <t>Petit déjeuner très simple</t>
  </si>
  <si>
    <t>Cela a répondu à mes attentes</t>
  </si>
  <si>
    <t>Le traitement du personnel était très sympathique et agréable. La chambre et la salle de bain étaient spacieuses et confortables. La décoration était très originale et belle. L'emplacement était parfait avec le bus en face pour explorer la ville.</t>
  </si>
  <si>
    <t>Rien, j'ai tout aimé.</t>
  </si>
  <si>
    <t>Comme il faisait chaud et que l'hôtel donnait directement sur une rue, on ne pouvait pas laisser les fenêtres ouvertes la nuit. Malheureusement, il n'y a pas de climatisation.</t>
  </si>
  <si>
    <t>Hôtel intéressant à quelques pas de la promenade du lac et de nombreux bars et restaurants. Dans l’ensemble, un séjour confortable.</t>
  </si>
  <si>
    <t>Matelas très bons. Bon petit déjeuner</t>
  </si>
  <si>
    <t>Il faisait très chaud dans la chambre car il n'y avait pas de volets ni de climatisation.</t>
  </si>
  <si>
    <t>Super petit déjeuner ! Il y a un arrêt de bus devant, c'était facile de se déplacer et proche du centre.</t>
  </si>
  <si>
    <t>Dans la pièce, il n'y a pas beaucoup de support pour placer les choses, il n'y a pas beaucoup de table ou de table de chevet.</t>
  </si>
  <si>
    <t>La décoration, le petit déjeuner et l'emplacement, c'est dans un endroit très calme de la vieille ville et bien qu'il y ait des collines pour y arriver, il y a un arrêt de bus juste en face.</t>
  </si>
  <si>
    <t>La maison était une belle maison à colombages et avait un caractère rustique et musical. Le personnel était très amical. Les chambres étaient assez grandes et nous avons même eu un surclassement et une salle de bain avec fenêtre.</t>
  </si>
  <si>
    <t>Même si l'entrée et la maison étaient très joliment décorées, ce n'était pas le cas des chambres. Celles-ci étaient plutôt sporadiques et un peu anciennes. Il nous manquait l'aspect musical. Nous n'avons pas utilisé le petit déjeuner pour 15 francs par personne. Cela aurait été bien d'avoir une bouilloire ou une machine à café dans la chambre.</t>
  </si>
  <si>
    <t>Personnel sympathique. Il y avait même un verre de bienvenue. Le petit déjeuner est ok.</t>
  </si>
  <si>
    <t>Malheureusement, il n'existe aucun moyen de ranger mon vélo en toute sécurité. ☹️. La télévision sur la table est petite et difficile à voir depuis le lit.</t>
  </si>
  <si>
    <t>Très belle grande pièce, exactement comme sur les photos.</t>
  </si>
  <si>
    <t>Personnel incompétent et peu arrangeant. Pas de lait végétalien au petit-déjeuner. Petit déjeuner trop cher pour ce qui est proposé. Bien qu'étiqueté comme restaurant, il n'y avait pas de nourriture dans l'hôtel.</t>
  </si>
  <si>
    <t>L'ambiance et la propreté.</t>
  </si>
  <si>
    <t>Prix ​​différent de celui indiqué lors de la réservation</t>
  </si>
  <si>
    <t>Le logement est situé dans un quartier très joli et calme de Montreux. La salle est plutôt petite, mais équipée de tout le nécessaire et important. Le personnel est très simple, poli et arrangeant.</t>
  </si>
  <si>
    <t>Il faisait très chaud dans la chambre, mais cela ne me dérange pas car je n'aime pas la climatisation.</t>
  </si>
  <si>
    <t>Belle vue depuis la fenêtre Emplacement intéressant - sur les collines. Accès facile par le bus 206 depuis la gare jusqu'à l'arrêt Les Planches.. Une idée sympa pour le thème de l'hôtel : il fait référence au festival de jazz de Montreux, et dans chaque chambre il y a de grandes photos d'artistes.. Je recommande une balade au rue voisine La Côte de Pallens au coucher du soleil 🥰</t>
  </si>
  <si>
    <t>Petit-déjeuner moyen, bien qu'intéressant - vous pouvez faire bouillir votre propre œuf</t>
  </si>
  <si>
    <t>L'emplacement est très agréable, le petit déjeuner est très varié.</t>
  </si>
  <si>
    <t>L'hôtel dispose d'un bar et de locaux accueillants, mais le bar a fermé peu avant 23h le samedi soir. Nous venions d'un restaurant et aurions aimé prendre un verre après le dîner. Dommage.</t>
  </si>
  <si>
    <t>Le petit déjeuner était délicieux !</t>
  </si>
  <si>
    <t>le personnel sympathique et serviable. l'hôtel est joliment décoré avec du caractère sur le thème du Montreux Jazz Festival. y compris un piano rouge vif ! Le thème a également été décliné dans les chambres. Le propriétaire n'a pas facturé le petit-déjeuner suite à un problème de communication lors de la réservation : service vraiment au top !</t>
  </si>
  <si>
    <t>Le petit déjeuner était très basique, rien de spécial, il nous manquait une salade de fruits et du lait végétal. Nous avons réservé une chambre standard qui ne nous a pas du tout plu et l'équipe de l'hôtel nous a donné une bien meilleure chambre, spacieuse et avec vue sur le lac. Super sympa !</t>
  </si>
  <si>
    <t>J'ai déjà répondu ci-dessus</t>
  </si>
  <si>
    <t>Propre, personnel très sympathique, emplacement correct, bon petit déjeuner</t>
  </si>
  <si>
    <t>Le personnel est très sympathique et simple et le petit déjeuner était bon. L'emplacement est génial, il y a un bus qui part juste devant la porte pour que vous puissiez facilement rejoindre le lac et tout ce qu'il y a dans la ville. La salle du petit-déjeuner fait office de bar le soir et l'ambiance est agréable et insolite.</t>
  </si>
  <si>
    <t>Pas de climatisation dans la chambre, quand la rue est bruyante vous avez la possibilité de ne pas bien dormir à cause du bruit ou parce qu'il fait trop chaud. Le ventilateur est agréable à avoir, mais aussi bruyant. Pas d'armoire ou similaire et pas assez d'espace pour laisser la valise ouverte. Il n'y avait presque pas de comptoirs dans la salle de bain, la douche avait un rideau. Dans l'ensemble, les installations sont très simples et font parfois plutôt penser à une auberge de jeunesse. tout à fait correct, mais pas à ce prix-là, réservé longtemps à l'avance... mais aussi pendant le festival de jazz, où les prix sont probablement nettement plus élevés que d'habitude.</t>
  </si>
  <si>
    <t>L'hôtel est meublé à l'origine... beaucoup de photos musicales racontent des histoires... personnel sympathique et tout est très propre</t>
  </si>
  <si>
    <t>L'hôtel est situé sur une colline... le chemin vers le centre ville (qui n'existe pas en réalité) est un peu difficile pour les personnes âgées.</t>
  </si>
  <si>
    <t>Personnel très sympathique. Concept d'hôtel</t>
  </si>
  <si>
    <t>Bruit de la rue à l'extérieur. Il n'y a pas de climatisation, il faut donc dormir avec la fenêtre ouverte</t>
  </si>
  <si>
    <t>Le personnel était gentil et la chambre était propre. La salle de bain était spacieuse.</t>
  </si>
  <si>
    <t>C'était un peu loin de la gare. Je voulais un réfrigérateur et une bouilloire.</t>
  </si>
  <si>
    <t>Horaires d'ouverture du bar. Le réceptionniste était aussi barman et voulait finir le travail… à 22h30</t>
  </si>
  <si>
    <t>La chambre était bien meublée, propre et disposait de suffisamment d'espace de rangement pour quelques jours</t>
  </si>
  <si>
    <t>Chambres meublées de manière fonctionnelle, bon petit déjeuner.</t>
  </si>
  <si>
    <t>L'emplacement est dans la vieille ville de Montreux. Bien situé. La promenade est accessible en un peu moins de 10 minutes à pied. Le retour est un peu plus pénible car il faut remonter. Le personnel est très sympathique et arrangeant.</t>
  </si>
  <si>
    <t>drôle de configuration. salle de petit-déjeuner un peu sombre. mais tout ce dont tu as besoin est là</t>
  </si>
  <si>
    <t>Personnel portugais très attentif bien sûr. ils ont recommandé un excellent restaurant</t>
  </si>
  <si>
    <t>Situé au calme dans la vieille ville (ci-dessus) à Montreux. Le bus 206 passe devant l'hôtel (station Planches), soit à 15 minutes à pied jusqu'à la gare.</t>
  </si>
  <si>
    <t>Les rideaux étaient peut-être à la mode il y a de nombreuses années, mais il en existe aujourd'hui de meilleurs pour améliorer l'ambiance de la pièce.</t>
  </si>
  <si>
    <t>Le style de l'hôtel a du caractère. Le personnel de la réception est très serviable. Nettoyage minutieux. La chambre au rez-de-chaussée. Station de toilettes étroite</t>
  </si>
  <si>
    <t>Localisation, montée fatiguante les jours de pluie (comme cela m'est arrivé). Absence de prises de courant en général, j'ai dû débrancher la télé, sinon uniquement dans la salle de bain</t>
  </si>
  <si>
    <t>décor du personnel (thème jazz). belle pièce!</t>
  </si>
  <si>
    <t>Dommage qu'il n'y ait pas de restaurant et pas grand chose à proximité</t>
  </si>
  <si>
    <t>Nous avions un petit balcon. Le petit déjeuner était super ! Notre petit chien n'a posé aucun problème. Et vous pouvez être au bord du lac en 5 minutes. Dans l'ensemble, c'était propre et bien rangé.</t>
  </si>
  <si>
    <t>La pièce était relativement petite. Deux crochets pour serviettes dans la salle de bain pourraient être très utiles. Comme nous n'étions là que pour 2 nuits, c'était suffisant.</t>
  </si>
  <si>
    <t>Bel emplacement au sommet de la vieille ville. Bons lits et bon petit déjeuner, personnel gentil et serviable. Je le réserverais à nouveau à tout moment !</t>
  </si>
  <si>
    <t>Le portant à vêtements (au lieu d'un placard) était un peu gênant dans ma chambre derrière le rideau, et on entendait les voitures même lorsque la fenêtre était fermée, mais ça allait. Malheureusement, les bus s'arrêtaient pour monter à l'hôtel le soir. après environ 21 heures.</t>
  </si>
  <si>
    <t>Le personnel était très sympathique et arrangeant.</t>
  </si>
  <si>
    <t>Le buffet du petit-déjeuner aurait pu offrir un plus grand choix.</t>
  </si>
  <si>
    <t>Bon petit-déjeuner copieux avec divers fromages et charcuteries. Petits pains frais et divers types de pain, confitures. et des œufs durs. Salle à manger et réception décorées de façon intéressante.</t>
  </si>
  <si>
    <t>TV écran plat avec petit écran. (Si vous l'appréciez).</t>
  </si>
  <si>
    <t>A été bien pris en charge</t>
  </si>
  <si>
    <t>bel emplacement, bus devant la porte, train à crémaillère à 140 m, superbe intérieur jazz</t>
  </si>
  <si>
    <t>L'ascenseur est une salope, l'église sonne toutes les heures derrière la maison la nuit</t>
  </si>
  <si>
    <t>La deuxième nuit, il y avait beaucoup de bruit dans l'hôtel</t>
  </si>
  <si>
    <t>La chambre était élégamment meublée et suffisamment grande. (Grande chambre double).</t>
  </si>
  <si>
    <t>Il n'y avait pas de placard. Malheureusement, on ne pouvait pas incliner les fenêtres, on ne pouvait que les ouvrir complètement et le WiFi n'était parfois pas disponible.</t>
  </si>
  <si>
    <t>Très bon emplacement, entre un arrêt de bus et un arrêt de tram. Les chambres sont bien, mais peut-être un peu bruyantes. Le petit déjeuner est très bon et il y a un bon choix. Le café est offert via une machine à café entièrement automatique. Au lieu d'œufs brouillés, il y avait des œufs à la coque.</t>
  </si>
  <si>
    <t>La météo, nous avons eu une journée très pluvieuse.</t>
  </si>
  <si>
    <t>Hôtel au coeur du centre historique de Montreux. La décoration élaborée, avec photos, affiches et instruments de musique, rappelle la célèbre fête de la ville. Tout propre. Personnel sympathique. Si nous revenons à Montreux, c'est un bon endroit où séjourner à nouveau.</t>
  </si>
  <si>
    <t>Le petit déjeuner était bon mais peu de choix pour le prix.</t>
  </si>
  <si>
    <t>Bonne idée avec les chambres à thème. La musique dans la ville de la musique est toujours présente</t>
  </si>
  <si>
    <t>Chambre avec 1 rideau qui obscurcit la fenêtre. Rangements, TV, table de bureau et un handicap</t>
  </si>
  <si>
    <t>La tranquillité.. La possibilité de rentrer sans difficulté même lorsque la réception est fermée.</t>
  </si>
  <si>
    <t>Salle de bain sans bidet (mais je sais que c'est souvent le cas partout dans les Alpes). Douche fermée par un rideau un peu gênant. Il n'y a pas de parking privé (il faut se garer dans la rue avec un disque de stationnement).</t>
  </si>
  <si>
    <t>L'emplacement était génial. Le petit déjeuner aussi.</t>
  </si>
  <si>
    <t>La pièce était petite et il y avait peu d'espace pour accrocher quoi que ce soit.</t>
  </si>
  <si>
    <t>Un bon quartier, hôtel agréable avec un bon petit déjeuner. Situé un peu en hauteur à Montreaux, vivre ici convient à tous ceux qui peuvent facilement marcher sur les pistes</t>
  </si>
  <si>
    <t>Très joliment décoré. Emplacement idéal. Tout le monde est très sympathique.</t>
  </si>
  <si>
    <t>Personnel et hôtel avec style</t>
  </si>
  <si>
    <t>Matelas affaissés. La sélection de boissons au bar était médiocre. Le café au petit déjeuner était un désastre.</t>
  </si>
  <si>
    <t>Peu de prises dans la chambre, les rideaux ne bloquent pas toute la lumière</t>
  </si>
  <si>
    <t>La salle du petit-déjeuner est meublée avec beaucoup de style et le petit-déjeuner était également très bon. L'emplacement est magnifique, juste à l'entrée de la vieille ville. Nous avons eu un temps superbe et avons apprécié le château de Chillon.</t>
  </si>
  <si>
    <t>Le personnel était correct, mais pas très organisé. Malheureusement, la place de parking réservée n'a pas fonctionné. Cependant, vous m'avez aidé.</t>
  </si>
  <si>
    <t>Ne peut être que recommandé : individuel, authentique, confortable avec un excellent emplacement à un prix équitable.</t>
  </si>
  <si>
    <t>la particularité du thème musical dans chaque chambre et dans l'hôtel. La structure est à l'écart et vous pourrez rejoindre le centre et la vieille ville en quelques minutes à pied.</t>
  </si>
  <si>
    <t>J'ai dû demander la carte Riviera, qui est le droit de tout client payant la taxe de séjour.</t>
  </si>
  <si>
    <t>Facilement accessible par les transports en commun. Arrêt de bus en face de l'hôtel.</t>
  </si>
  <si>
    <t>Couvrir le mobilier de la pièce n’est pas pratique.</t>
  </si>
  <si>
    <t>Tout était joliment meublé et propre !</t>
  </si>
  <si>
    <t>Malheureusement, le bruit de la rue est très clairement audible.</t>
  </si>
  <si>
    <t>Bienvenue avec un verre de vin 😀</t>
  </si>
  <si>
    <t>Le thème de l'hôtel correspond parfaitement à Montreux et est très bien présenté. L'emplacement dans la vieille ville vous invite à explorer Montreux. Il n'y a pas que la promenade du lac.</t>
  </si>
  <si>
    <t>La propreté de l'ensemble de l'hôtel peut encore être améliorée. Les toiles d'araignées, les bouteilles et les verres poussiéreux au bar ne sont pas vraiment invitants. N'oubliez pas de nettoyer les coins (sol et plafond) des pièces.</t>
  </si>
  <si>
    <t>En venant de la gare, il faut monter un peu pour rejoindre l'hôtel.</t>
  </si>
  <si>
    <t>Le personnel était formidable, en plus de l'emplacement en raison du charme de ces rues. C'est dans la vieille ville et tu marches partout</t>
  </si>
  <si>
    <t>Manque de parking, trouvé, à plus d'un kilomètre (heureusement)</t>
  </si>
  <si>
    <t>Endroit très cosy, beau et bien entretenu. L'attention a été exceptionnelle, à la réception, ils parlent espagnol et vous aident avec tout ce dont vous avez besoin. Les chambres sont superbes, chaleureuses et confortables.</t>
  </si>
  <si>
    <t>Bien que l'emplacement soit assez bien desservi, il y a un arrêt de bus juste devant la porte qui vous emmène au marché et l'hôtel vous fournira des cartes de transport gratuites pendant votre séjour. L'hôtel est au sommet et si vous souhaitez marcher vous pouvez très bien descendre au marché mais la montée est assez difficile, elle prend environ 15 minutes.</t>
  </si>
  <si>
    <t>La chambre, l'hôtel,</t>
  </si>
  <si>
    <t>Le rideau de douche aurait pu être plus propre.</t>
  </si>
  <si>
    <t>De l'hôtel aux montagnes se trouvait à deux pas. Il y a un bar dans l'hôtel. Personnel agréable.</t>
  </si>
  <si>
    <t>Le design de l'hôtel était très agréable et l'emplacement était génial.</t>
  </si>
  <si>
    <t>Le petit déjeuner était très basique. Cela aurait certainement pu être un peu plus étendu. Il n'y avait pratiquement aucune possibilité de manger le soir. Ce qui était disponible était encore une fois très basique et pas fraîchement préparé.</t>
  </si>
  <si>
    <t>La ventilation de la salle de bain était constamment allumée</t>
  </si>
  <si>
    <t>Bon emplacement et design cool. Nous avons été accueillis très sympathiquement et avons même eu un surclassement pour une chambre plus petite. Le petit déjeuner était également excellent avec tout ce dont vous avez besoin.</t>
  </si>
  <si>
    <t>Parce qu'il est situé dans un virage, ce n'est pas très calme, mais avec les fenêtres fermées, c'était ok.</t>
  </si>
  <si>
    <t>Le petit déjeuner était très bon, sinon la communication était difficile.</t>
  </si>
  <si>
    <t>La chambre était très petite, il n'y avait même pas de boîte ou de support à déballer.</t>
  </si>
  <si>
    <t>Hôtel de style Jazz super atmosphérique, avec d'excellentes chambres.. Excellent petit déjeuner, avec du pain sans gluten sur demande.. Recommandé !</t>
  </si>
  <si>
    <t>La douche était médiocre avec un rideau et difficile de réguler la température.</t>
  </si>
  <si>
    <t>Pour les prix à Montreux, bon dans l'ensemble, personnel sympathique et serviable, à 500 mètres du centre !</t>
  </si>
  <si>
    <t>Bidet et armoire absents, il y avait des cintres derrière un rideau pour placer les vêtements ; nous n'avons pas pris de petit déjeuner car franchement 15 euros par personne et par jour me paraissait excessif ! A environ 500 mètres du centre, mais au retour c'était un peu lourd, étant donné que l'hôtel est sur une colline, et il y a une montée un peu raide pour rentrer à l'hôtel. Malheureusement, dans cette zone, le dernier bus part à 20 heures et nous avons donc dû faire face à la montée.</t>
  </si>
  <si>
    <t>Personnel très sympathique, accueillant et serviable, délicieux petit déjeuner et excellent emplacement. Coin repas super cool.</t>
  </si>
  <si>
    <t>Très petite pièce. Les chambres n'avaient pas le même charme que l'extérieur et le rez-de-chaussée de l'hôtel.</t>
  </si>
  <si>
    <t>Excellent emplacement, arrêt de bus à l'entrée de l'hôtel</t>
  </si>
  <si>
    <t>La propreté est à améliorer. L'hôtel est vieux. Les équipements dans la chambre ne sont pas bons.</t>
  </si>
  <si>
    <t>L'emplacement de l'hôtel dans la partie ancienne, à l'écart de l'agitation touristique de la promenade au bord du lac. Bien desservi, il y a un arrêt de bus en face de l'hôtel, qui vous emmène de/vers la gare. Bien que vous puissiez descendre à pied en moins de 10 minutes (pour vous rendre de la gare à l'hôtel, nous vous recommandons de prendre le bus pour éviter la colline).. Bon rapport qualité/prix.. Personnel très sympathique</t>
  </si>
  <si>
    <t>Petit-déjeuner continental régulier</t>
  </si>
  <si>
    <t>Super hôtel élégant. La chambre est confortable, propre, avec des draps et des serviettes blancs comme neige. Ensemble complet d'articles de toilette. 10-15 minutes à pied de la gare. Le château est à environ 30 à 40 minutes à pied le long d'un remblai incroyablement beau.</t>
  </si>
  <si>
    <t>Non pas que je n’ai pas aimé, mais plutôt un commentaire sur l’emplacement. L'hôtel est sur une colline, comme la majeure partie de la ville. Après une promenade dans le centre ou sur le talus, il faut gravir la colline pendant environ 10 minutes.</t>
  </si>
  <si>
    <t>créatif</t>
  </si>
  <si>
    <t>Le bureau est une étagère. Pas de place pour les jambes</t>
  </si>
  <si>
    <t>un joyau d'hôtel situé dans l'un des quartiers les plus beaux et les plus calmes de Montreux</t>
  </si>
  <si>
    <t>ma chambre au dernier étage était vraiment petite mais confortable. une pièce minimale sans tiroirs ni armoire mais propre et accueillante</t>
  </si>
  <si>
    <t>Amabilité du personnel Situation dans le vieux Montreux</t>
  </si>
  <si>
    <t>Le bar sympa de l'hôtel, l'emplacement à la fois par rapport à la vieille ville et au lac ; le parking et la réservation parfaite.</t>
  </si>
  <si>
    <t>Chambre propre. Bel hôtel au design intéressant avec un café/bar. Le petit déjeuner était fondamentalement correct. Personnel extrêmement sympathique.</t>
  </si>
  <si>
    <t>En gros, tout allait bien. Il n'y a rien de vraiment négatif à dire sur le logement, mais par ex. Une possibilité de suspendre les vêtements dans la chambre serait appréciée. Les chambres sont assez petites.</t>
  </si>
  <si>
    <t>bons lits. petit déjeuner copieux</t>
  </si>
  <si>
    <t>La pièce était un peu étroite. Pas de boîte pour les vêtements, nous étions entre de bonnes mains</t>
  </si>
  <si>
    <t>Tout est acceptable en général</t>
  </si>
  <si>
    <t>les chambres étaient propres et bien rangées. Le service était facile à comprendre car ils parlent également anglais. Ils ont été très utiles. En plus, c'est un emplacement idéal !</t>
  </si>
  <si>
    <t>Le petit déjeuner n'était pas très copieux. Options très limitées.</t>
  </si>
  <si>
    <t>Excellent rapport qualité prix, emplacement idéal à proximité de l'arrêt de bus.. Structure très originale avec toutes les affiches de musiciens et chanteurs et instruments de musique accrochés.. Personnel accueillant. Enregistrement rapide. Chambre et salle de bain propres et fonctionnelles. Nous n'avons pas pris de petit déjeuner donc je ne peux rien dire sur le reste des prestations.</t>
  </si>
  <si>
    <t>Parking public à proximité un peu cher</t>
  </si>
  <si>
    <t>Il n'a pas de climatisation, cette année 2022 a été très chaude</t>
  </si>
  <si>
    <t>simple, pratique, bon petit déjeuner. endroit calme</t>
  </si>
  <si>
    <t>pièces très petites, peu de rangements (pas de placard, pas de cintres, pas d'armoire…)</t>
  </si>
  <si>
    <t>l'hôtel est assez vieillot. peut-être à nouveau avoir besoin d'un peu de soulagement.</t>
  </si>
  <si>
    <t>Le petit-déjeuner devrait avoir plus de choix. TV/programme médiocre</t>
  </si>
  <si>
    <t>Chambre mansardée confortable. Personnel sympathique. Endroit calme.</t>
  </si>
  <si>
    <t>Il n'y a pas de possibilité de restauration dans l'hôtel (sauf le petit déjeuner).</t>
  </si>
  <si>
    <t>Ambiance agréable de festival de jazz. Superbe décoration. J'aime toujours venir là-bas.</t>
  </si>
  <si>
    <t>la décoration était magnifique</t>
  </si>
  <si>
    <t>Personnel très froid, peu d'informations, n'a fait aucun effort pour plaire.. Dans tous les autres hôtels, de l'eau et du café étaient disponibles, dans celui-ci ils n'offraient absolument rien.. hôtel éloigné, en montée et très fatiguant.</t>
  </si>
  <si>
    <t>Belle salle pour le petit déjeuner, le jeune monsieur était très aimable, sympathique et serviable</t>
  </si>
  <si>
    <t>La chambre 201 était beaucoup trop petite, on ne pouvait quasiment pas se retourner dans la salle de bain, pas d'espace de rangement, pas de crochet pour accrocher les serviettes, pas ou peu de ventilation. Mauvaise odeur et très bruyant. Chambres directement sur la rue principale. Le personnel n'aimait pas travailler, n'avait aucun charisme et hésitait à prendre un café au petit-déjeuner. Aucun hôte qui l'illustre.</t>
  </si>
  <si>
    <t>Super endroit. Le petit déjeuner était délicieux et la chambre était de taille acceptable.</t>
  </si>
  <si>
    <t>Que le rideau du bas était sale et n'était pas très long</t>
  </si>
  <si>
    <t>Tout était super, y compris le petit-déjeuner et la réservation du parking (important à l'avance)</t>
  </si>
  <si>
    <t>Hôtel avec de nombreuses chambres, pas très grandes, mais confortables ! Petit-déjeuner buffet, à confirmer la veille, avec variété et choix adapté à la structure. Il n'y a pas de parking, mais vous pouvez vous garer à proximité dans la rue (3 heures gratuites) ou dans un parking payant pratique (2 minutes à pied). Centre ville et front de mer à moins de 10 minutes à pied.</t>
  </si>
  <si>
    <t>Petit-déjeuner à l'extérieur</t>
  </si>
  <si>
    <t>Un peu plus d'espace dans la pièce.</t>
  </si>
  <si>
    <t>Le style de l'hôtel est super, le petit déjeuner est très bon. Bien qu'il soit situé un peu au-dessus de la ville, il est facilement accessible en bus et la gare routière se trouve devant la porte. Le personnel est très amical.</t>
  </si>
  <si>
    <t>Situation centrale à 7 minutes du lac et 10 minutes de la gare. Chambre spacieuse et propre. Bon petit déjeuner. Dame très gentille à la réception qui m'a donné quelques bons conseils sur Montreux.</t>
  </si>
  <si>
    <t>La climatisation aurait été un soulagement dans la canicule qui régnait lorsque j'étais là-bas. Je pouvais donc difficilement baisser la température de la pièce. Malheureusement, dormir avec la fenêtre ouverte n'était pas une option pour moi à cause de la rue.</t>
  </si>
  <si>
    <t>Pas assez de cintres, pas de possibilité d'accrocher les serviettes dans la salle de bain et pas de porte manteau dans l'entrée</t>
  </si>
  <si>
    <t>Le petit-déjeuner ne comprenait que 2 types de charcuterie, uniquement des œufs durs, pas d'œufs brouillés ni d'œufs au plat.</t>
  </si>
  <si>
    <t>L'ambiance est bonne ; Un hôtel cool dans un bon emplacement avec un personnel sympa.</t>
  </si>
  <si>
    <t>Au milieu de la vieille ville. Arrêt de bus devant la maison.</t>
  </si>
  <si>
    <t>Superbes meubles et salles de musiciens bien aménagées</t>
  </si>
  <si>
    <t>L'hôtelier nous a proposé un surclassement gratuit - de sa propre initiative. Nous avions donc une chambre avec quatre (!) balcons privés dont un avec vue sur le lac Léman. L'ensemble de l'hôtel regorge d'affiches, de photos et d'instruments du Festival de Jazz, un véritable accroche-regard pour les fans de cet événement !</t>
  </si>
  <si>
    <t>magnifiquement situé dans un bâtiment historique sur le chemin de fer à crémaillère. chambre fonctionnelle avec de bons lits et des serviettes moelleuses. Petit déjeuner correct</t>
  </si>
  <si>
    <t>emplacement, ambiance et propreté</t>
  </si>
  <si>
    <t>le petit déjeuner était relativement cher</t>
  </si>
  <si>
    <t>Les directions ne correspondent pas tout à fait aux faits</t>
  </si>
  <si>
    <t>Le personnel très gentil, la propreté des chambres, la qualité du petit déjeuner, le confort du lit</t>
  </si>
  <si>
    <t>La chambre n'avait pas d'armoire pour ranger les vêtements, elle n'avait pas de minibar, la salle de bain n'était pas très spacieuse</t>
  </si>
  <si>
    <t>Emplacement, chambre agréable, super accueil</t>
  </si>
  <si>
    <t>Mobilier peu fonctionnel, salle de bain avec moisissure au plafond et grille d'évacuation sale</t>
  </si>
  <si>
    <t>L'emplacement dans la vieille Ville est agréable, calme,</t>
  </si>
  <si>
    <t>Il manque une armoire dans la pièce, deux cintres étaient accrochés derrière le rideau. Le petit déjeuner était bon, sauf que la machine à café n'était pas très bonne.</t>
  </si>
  <si>
    <t>Nous avons aimé l'emplacement de l'hôtel Tralala. Nous étions un peu à l'écart mais le bus nous a emmenés très rapidement au centre. C'était une descente à pied, mais seulement 10 minutes. En montée, le bus était meilleur. À l'hôtel, malgré notre manque considérable de langue, nous avons reçu une aide complète et courtoise. Nous nous sommes sentis très à l'aise.</t>
  </si>
  <si>
    <t>Le matelas était très confortable, ni trop mou ni trop dur. La chambre ainsi que la salle de bain et la douche étaient propres. Sèche-cheveux dans la salle de bain. Le personnel de la réception était sympathique. Accès la nuit après la fermeture de la réception grâce à la clé de la chambre via la porte arrière. Emplacement dans le centre historique de la ville, nettement surélevé par rapport au bord du lac. Arrivée confortable en bus ; Arrêt de bus devant la maison (bus 206 ou 201). Situé directement dans une rue genou ; Mais la route n'est pas très fréquentée.</t>
  </si>
  <si>
    <t>Tout était assez exigu. Il y avait de la place pour marcher autour des deux lits réunis. Mais rien de plus. Zone d'entrée également très étroite. Le seul espace de rangement est le rebord de la fenêtre spacieux. Armoire quelque peu improvisée avec une poignée de cintres sur le rebord de la fenêtre. Aucun espace de rangement pour les valises autre que le rebord de la fenêtre.</t>
  </si>
  <si>
    <t>L'emplacement de l'hôtel à Montreux est génial, mais l'hôtel est au coin d'une rue qui est très bruyante.</t>
  </si>
  <si>
    <t>Ambiance agréable dans l'hôtel, petit balcon avec vue, bon petit déjeuner copieux.</t>
  </si>
  <si>
    <t>L'emplacement était parfait dans la vieille ville de Montreux.. Ambiance exceptionnelle adaptée à la ville de la musique.. Juste au coin se trouve un café pour votre premier expresso.</t>
  </si>
  <si>
    <t>Chantier de construction juste devant la fenêtre de la chambre</t>
  </si>
  <si>
    <t>Bon petit déjeuner buffet, personnel sympa. Idéalement situé, arrêt de bus devant l'hôtel,</t>
  </si>
  <si>
    <t>L'hôtel est décoré avec beaucoup de goût, de nombreux éléments rappellent le festival de jazz. Le petit déjeuner était suffisant, en self-service. Il y a un arrêt de bus juste à côté de l'hôtel. Environ 15 minutes à pied. au lac. Le personnel est sympathique et serviable. Bon stationnement sur le parking Donner, environ 3 minutes. de l'hôtel.</t>
  </si>
  <si>
    <t>La chambre était calme, seulement le matin c'était relativement bruyant, chambre près de la porte de l'ascenseur.</t>
  </si>
  <si>
    <t>L'emplacement de l'hôtel était très bon. Central, arrêt de bus devant la porte. A quelques minutes sur la promenade du lac. Le petit déjeuner était petit mais très bon. Tout ce dont vous avez besoin est là, merci pour tout. Nous serions ravis de revenir.</t>
  </si>
  <si>
    <t>Malheureusement les chambres sont très bruyantes, on entend les voisins. Un rangement supplémentaire dans la salle de bain serait bien, il y a peu de surface au sol. Nous étions dans la chambre 210, devant laquelle il y a une marche qui n'est pas indiquée. avec du ruban adhésif approprié (ruban luminescent, etc.). Risque de chute!!</t>
  </si>
  <si>
    <t>très beau lobby et salle à manger. personnel sympathique.</t>
  </si>
  <si>
    <t>L'emplacement était bien, mais il faut garder à l'esprit que le chemin qui mène du lac à l'hôtel est très raide. La chambre avait de la moisissure. Des savons et des produits de douche étaient disponibles, mais ils étaient aromatisés au « tabac ». Nous n’avons pas aimé ça du tout.</t>
  </si>
  <si>
    <t>L'emplacement est très bon</t>
  </si>
  <si>
    <t>L'hôtel a une belle ambiance musicale</t>
  </si>
  <si>
    <t>L'hôtel est situé au dessus de la ville sur la montagne, notre chambre avait une vue sur les montagnes et le lac. Il n'a pas son propre garage et le déchargement et le chargement sont un peu ennuyeux. Parking public souterrain pas cher avec vidéosurveillance à 150 mètres de descente. Le sentier menant à la ville descend d'abord en pente raide, puis remonte. La chambre était petite mais suffisante pour 1 nuit avec un chien. La réception et le petit déjeuner étaient bons. Astuce : veillez à utiliser la navigation. Notre prix pour la nuit devait être génial par rapport aux hôtels sur le lac.</t>
  </si>
  <si>
    <t>Nous n'avions rien à redire.</t>
  </si>
  <si>
    <t>Structure très originale, légèrement en dehors du centre dans un quartier calme. Chambre petite mais accueillante avec tout ce dont vous avez besoin. Parfait pour quelques jours de repos. Recommandé!</t>
  </si>
  <si>
    <t>Nous y étions pour la deuxième fois et pensons que la rénovation a été vraiment réussie.</t>
  </si>
  <si>
    <t>Le petit déjeuner, le personnel et l'emplacement.</t>
  </si>
  <si>
    <t>Propreté pas satisfaisante, seulement changement des serviettes... mais qu'en est-il du papier ? Vider les poubelles ? Péché.</t>
  </si>
  <si>
    <t>L'Hôtel Tralala est un petit hôtel confortable bénéficiant d'un emplacement privilégié à Montreux. La décoration vous fait ressentir l'esprit musical qui a fait la renommée de Montreux en tant que ville de musique. Vous vous sentez immédiatement à l'aise et entre de bonnes mains.</t>
  </si>
  <si>
    <t>Départ 12h00</t>
  </si>
  <si>
    <t>La chambre du dernier étage avait une vue sur la ville et le lac</t>
  </si>
  <si>
    <t>joliment décoré</t>
  </si>
  <si>
    <t>Il existe une « Misikatmosphère » particulière. Le café est équipé d'un piano rouge👏👏👏👏</t>
  </si>
  <si>
    <t>Chambre d'angle, calme, animaux acceptés, ambiance musicale, restaurant sympa</t>
  </si>
  <si>
    <t>Trop peu de temps pour un séjour plus long.</t>
  </si>
  <si>
    <t>Petit hôtel situé pas trop loin du centre ville. Dans l'ensemble agréable, avec un très bon petit déjeuner, même si cela coûte excessivement.</t>
  </si>
  <si>
    <t>Salle de bain petite et pas très moderne. Petit déjeuner trop cher.</t>
  </si>
  <si>
    <t>C'est un hôtel différent et moderne ! c'est plutôt bien situé !</t>
  </si>
  <si>
    <t>Hôtel simple et accueillant à quelques centaines de mètres du centre de Montreaux. Personnel sympathique et serviable, chambre confortable malgré sa petite taille</t>
  </si>
  <si>
    <t>Il manquait des prises électriques dans la chambre (les lampes étaient branchées aux seules disponibles). Garde-robe minimale et manque de cintres (y compris salle de bain)</t>
  </si>
  <si>
    <t>la particularité avec de nombreuses photos et instruments de musique dédiés au Jazz</t>
  </si>
  <si>
    <t>la chambre, bien aménagée, avec vue montagne, mais très petite</t>
  </si>
  <si>
    <t>l'accueil et la serviabilité du personnel.</t>
  </si>
  <si>
    <t>chauffage central, le premier jour avec des températures très élevées dans la pièce alors qu'il faisait glacial dehors. il faut un équilibre</t>
  </si>
  <si>
    <t>L'hôtel se trouve dans la vieille ville de Montreux et bénéficie d'un emplacement idéal. Le parking souterrain à proximité est très pratique à utiliser. Le petit déjeuner était très bon et le personnel était très sympathique</t>
  </si>
  <si>
    <t>Des fonctionnalités très sympas (photos, ambiance générale, rideaux de velours rouge, etc.). Personnel agréable et attentionné Arrêt de bus juste en face de l'hôtel.</t>
  </si>
  <si>
    <t>Ma chambre donnait sur la rue. C'était un peu bruyant aux heures de pointe. La ventilation de la salle de bain était également très bruyante.</t>
  </si>
  <si>
    <t>Au milieu du Centre Ville. A 10 minutes à pied de la gare. Personnel sympa</t>
  </si>
  <si>
    <t>Très bien situé, le centre est facilement accessible à pied. Personnel sympathique.</t>
  </si>
  <si>
    <t>Dans l’entrée, nous avons été frappés par une odeur âcre d’égouts.</t>
  </si>
  <si>
    <t>Apéritif de bienvenue</t>
  </si>
  <si>
    <t>Pas de service attentionné au petit déjeuner, le buffet était déjà pratiquement vide à 9h00 - pas de viande, peu de fromage</t>
  </si>
  <si>
    <t>Bâtiment nostalgique avec beaucoup d'esprit culturel. Chambres joliment meublées et décorées avec des photos (dans mon cas Carlos Santana avec un chanteur). Lit très confortable !</t>
  </si>
  <si>
    <t>Le mobilier de l'hôtel est très original ! Nous réserverons certainement à nouveau le tralala lors de notre prochain séjour à Montreux.</t>
  </si>
  <si>
    <t>C'était propre.</t>
  </si>
  <si>
    <t>Petite chambre. Il était difficile de trouver un espace où l'on pouvait laisser sa valise ouverte.</t>
  </si>
  <si>
    <t>Impeccable. Décoration conforme aux photos. Il faisait un peu froid dans la chambre le premier jour. La charmante réceptionniste. Nous n'avons pas pris de petit déjeuner car nous partions tôt pour les Rochers de Naye. Cela valait 15 € mais étant donné qu'un café coûtait 4 francs suisses... Les produits de bain étaient excellents, gel, shampoing et lotion avec une odeur de spa. Les serviettes de douche étaient immenses et très neuves. Un plaisir. Tout était très propre. A deux pas d'une des gares à crémaillère qui monte jusqu'à la maison du Père Noël.</t>
  </si>
  <si>
    <t>Un peu cher mais tout est très cher en Suisse.Quand nous sommes rentrés vers 15h après une matinée entière dans la neige la chambre était défaite. Environ une demi-heure plus tard, la dame est apparue pour reconstituer la chambre, mais nous avons ensuite voulu nous reposer.</t>
  </si>
  <si>
    <t>Très grande pièce. Lit grand et confortable. Grande salle de bain avec baignoire et double vasque.</t>
  </si>
  <si>
    <t>L'odeur à l'entrée. Cela sentait un peu le moisi/l'humidité comme un tuyau d'évacuation bouché. Peut-être à cause de toute la pluie tombée ce jour-là. Le deuxième jour, c'était nettement mieux.</t>
  </si>
  <si>
    <t>bon emplacement, personnel sympathique, chambres calmes, bon petit déjeuner buffet</t>
  </si>
  <si>
    <t>L'emplacement était génial, il y avait une connexion de bus juste en face de la maison. Le train, le lac et le chemin de fer à crémaillère sont accessibles à pied. Un service très agréable et simple qui vous accueille mais est discret. Ambiance détendue et musique jazz cool dans la maison. Le petit déjeuner était tout à fait suffisant, avec de délicieux croissants.</t>
  </si>
  <si>
    <t>La salle de bain aurait pu être un peu mieux nettoyée, mais dans l'ensemble, c'était bien.</t>
  </si>
  <si>
    <t>hôtel à l'intérieur du vieux village de Montreux, où l'on trouve des fontaines qui coulent de l'eau très fraîche des montagnes. L'hôtel est très agréable. En bas il y a toujours de la musique jazz en fond sonore dans un salon d'antan où l'on peut passer un bon moment apéritif, les chambres sont propres et neuves et ont toutes un chanteur qui distingue chaque chambre, sur la mienne il y avait BBKing !</t>
  </si>
  <si>
    <t>la salle de bain était trop petite pour y rentrer, un petit lavabo qui, lorsque vous vous brossiez les dents, tout le sol était mouillé et une douche avec un rideau noir qui, si vous le fermiez, ne pouvait rien voir !</t>
  </si>
  <si>
    <t>Hôtel branché dans la vieille ville au-dessus de la gare, orienté vers le festival de jazz. Chambres ok, facilement accessible en bus depuis la gare, arrêt juste devant l'hôtel. Petit déjeuner correct dans une salle branchée. Personnel sympathique et serviable. Riviera Card immédiatement recommandée pour les transports en commun, les trains et les visites de musées.</t>
  </si>
  <si>
    <t>très bon emplacement dans la vieille ville</t>
  </si>
  <si>
    <t>espaces étroits, chambre très petite et mal organisée, draps pas propres</t>
  </si>
  <si>
    <t>Le petit déjeuner était bon. La chambre propre. Le thème du jazz était visuellement bien capturé dans le hall et la salle de petit-déjeuner. La durabilité est importante, j’ai aimé ça.</t>
  </si>
  <si>
    <t>En plus des œufs durs, des œufs brouillés auraient été sympas. Les indications pour se rendre au parking Donner auraient été utiles.</t>
  </si>
  <si>
    <t>La musique au petit déjeuner.</t>
  </si>
  <si>
    <t>Étalez un peu de pain.</t>
  </si>
  <si>
    <t>l'emplacement, le décorum et l'hospitalité</t>
  </si>
  <si>
    <t>Ambiance détendue et individuelle, personnel super sympathique. Facilement accessible à pied (en 10 à 15 minutes) depuis la gare et le Montreux Jazz Festival. Du jazz sophistiqué au lieu du bruit des ascenseurs. À tout moment!</t>
  </si>
  <si>
    <t>Équipement technique médiocre pour les nomades numériques : quasiment pas de prises dans la pièce. Pas de placard, juste du rangement, mais entièrement repeint pour un message. Le buffet du petit-déjeuner était bien fourni, mais un peu désorganisé : il n'y avait qu'une seule salière et poivrière pour tous les convives. Mais la communication de table à table n’est pas non plus la pire.</t>
  </si>
  <si>
    <t>La décoration</t>
  </si>
  <si>
    <t>Bon petit déjeuner, mieux vaut y aller tôt</t>
  </si>
  <si>
    <t>Boisson de bienvenue non buvable, pas nécessaire. petit déjeuner très simple. Les œufs sont au buffet toute la journée.</t>
  </si>
  <si>
    <t>L'emplacement est bon. L'hôtel a du charme. Les chambres sont de bonne taille. Nous reviendrions :-)</t>
  </si>
  <si>
    <t>Belle chambre, excellent petit déjeuner, personnel sympa</t>
  </si>
  <si>
    <t>Personnel serviable. Petit déjeuner copieux</t>
  </si>
  <si>
    <t>Chambre côté rue, bruyante le soir, gens dans la rue qui parlent fort (ivre)</t>
  </si>
  <si>
    <t>Chambre petite, mais comme réservée, bruyante la nuit avec la fenêtre ouverte, située dans la vieille ville, proche du centre et des restaurants, petit déjeuner bon, tout ce dont vous avez besoin à disposition. Personnel très sympathique et serviable, nous reviendrons.</t>
  </si>
  <si>
    <t>Le petit déjeuner était simple mais bon. Les chambres "S" sont petites, c'était correct pour une nuit.</t>
  </si>
  <si>
    <t>Tout va bien, merveilleusement situé au centre, la chambre rénovée. À mon avis, un bon rapport qualité/prix.</t>
  </si>
  <si>
    <t>Il a fallu un certain temps pour s'habituer au fait qu'il n'y ait pas de rideaux devant la fenêtre, étant donné qu'il y a une fenêtre de l'autre côté de la rue d'où l'on peut regarder directement dans la pièce. Et quand j’ai tiré le lourd rideau de nuit, la pièce était sombre. D'une manière ou d'une autre, ce n'est pas une solution...</t>
  </si>
  <si>
    <t>Endroit calme dans la vieille ville. Chambre et salle de bain propres. Petit déjeuner moyen.</t>
  </si>
  <si>
    <t>La base des différents prix pour des chambres similaires ne nous était pas claire.</t>
  </si>
  <si>
    <t>Tout était vraiment génial...</t>
  </si>
  <si>
    <t>Les toilettes étaient très petites... Mais bien...</t>
  </si>
  <si>
    <t>Les installations étaient super. -Le petit déjeuner était très bon et frais. L'emplacement de l'hôtel est sur la montagne. Il y avait souvent du bruit dans la rue la nuit. L'inconvénient est le parking très coûteux pour la voiture.</t>
  </si>
  <si>
    <t>Chambre petite mais bien équipée. L'hôtel est situé en hauteur sur la montagne, dans la vieille ville. Bon petit déjeuner.</t>
  </si>
  <si>
    <t>Il n'y a pas de parking à l'hôtel. Vous devez garer la voiture dans un parking public à 200 m. Cela coûte 30 SF par jour.</t>
  </si>
  <si>
    <t>L'accueil sympathique, pot de bienvenue très attentionné. Mobilier d'hôtel original</t>
  </si>
  <si>
    <t>L'emplacement, la décoration et le personnel sympathique</t>
  </si>
  <si>
    <t>Le sol de la salle de bain n'était pas propre et l'eau ne coulait pas correctement pendant la douche</t>
  </si>
  <si>
    <t>Emplacement dans la vieille ville, hôtel privé, petit et confortable, intérieur élégant</t>
  </si>
  <si>
    <t>Vbl souhaite plus d'informations pour les clients sur les liaisons bus-train dans la région.</t>
  </si>
  <si>
    <t>Salle de bain un peu petite, chambre plutôt bruyante</t>
  </si>
  <si>
    <t>Bel emplacement dans le vieux noyau. Petit déjeuner très copieux. J'adorerais revenir</t>
  </si>
  <si>
    <t>Le sèche-cheveux était trop peu puissant</t>
  </si>
  <si>
    <t>Le petit déjeuner était bon, la décoration impressionnante.</t>
  </si>
  <si>
    <t>Comme vous le constatez dans chaque hôtel, les oreillers sont toujours de mauvaise qualité. L’Hôtel Tralala ne fait pas exception !</t>
  </si>
  <si>
    <t>Le personnel était très sympathique et aimable.</t>
  </si>
  <si>
    <t>J'ai trouvé l'emplacement bon. Très approprié comme point de départ pour visiter la vieille ville et les hauteurs. Le petit déjeuner pourrait être un peu meilleur (nous n'avons pas pu supporter le cuiseur à œufs). Personnel sympathique.</t>
  </si>
  <si>
    <t>Nous avons beaucoup aimé l'accueil chaleureux avec un verre de bienvenue. Les places de parking recommandées sont proches et également correctes en termes de prix. La chambre était grande et bien équipée.</t>
  </si>
  <si>
    <t>La douche est très petite.</t>
  </si>
  <si>
    <t>L'emplacement est vraiment parfait. Il y a un excellent restaurant et une petite boulangerie à proximité. L'accès direct au train à crémaillère était également idéal. Un séjour vraiment agréable.</t>
  </si>
  <si>
    <t>Environnement chaleureux. Apéritif de bienvenue offert par l'hôtel apprécié</t>
  </si>
  <si>
    <t>Coût du petit déjeuner. Pas de parking disponible, vous devez garer votre voiture dans les espaces publics moyennant un supplément</t>
  </si>
  <si>
    <t>Le matériel avec les photos et affiches des festivals de jazz. Chambre spacieuse.</t>
  </si>
  <si>
    <t>Situation du stationnement. Le concierge doit apprendre quelques leçons sur la façon de traiter avec les invités à la réception. Une personne qui ne regarde jamais les clients dans les yeux et ne parle que le strict minimum ne convient pas à ce poste. La machine à café du buffet du petit-déjeuner sert un café épouvantable. Aucune trace de grains de café fraîchement torréfiés. De plus, un bon pain brun serait parfait à la place du pain noir cuit au four.</t>
  </si>
  <si>
    <t>Emplacement surélevé dans un cadre pittoresque, calme la nuit, ambiance cool, petit-déjeuner simple mais pratique et délicieux, personnel sympathique et facile à gérer.</t>
  </si>
  <si>
    <t>Pas d'espace de rangement dans la chambre - inadapté aux séjours plus longs ; La fenêtre ne peut pas être inclinée</t>
  </si>
  <si>
    <t>Cette fois, j'avais une chambre moins agréable. Très petit. Mais ça reste un bon hôtel, surtout pour les hôtels suisses</t>
  </si>
  <si>
    <t>La salle de boulangerie est vraiment trop petite et doit être rénovée.</t>
  </si>
  <si>
    <t>Hôtel sympa avec infrastructure stylistique, verre de bienvenue, personnel sympathique, très bon petit déjeuner</t>
  </si>
  <si>
    <t>Chambre un peu petite, mais l'espace est utilisé de manière optimale avec une table, des compartiments de rangement et des suspensions</t>
  </si>
  <si>
    <t>L'arrêt de bus se trouve juste devant la porte, vous permettant ainsi de rejoindre rapidement le centre-ville et le lac. Il y avait un petit-déjeuner (peut être réservé en supplément) avec un délicieux buffet.</t>
  </si>
  <si>
    <t>La taille de la pièce S est vraiment petite et les espaces de rangement sont quasiment inexistants.</t>
  </si>
  <si>
    <t>Le petit déjeuner était correct pour le prix. Bon moyen pour la porte arrière, le lot (carte) a bien fonctionné avec les portes</t>
  </si>
  <si>
    <t>WC un peu trop petit (mur) devant le nez. Mieux vaut un store enrouleur pour les fenêtres. Avec le grand rideau rouge tu ne peux plus regarder la télé</t>
  </si>
  <si>
    <t>Les chambres S sont trop petites pour 2 personnes avec des valises, chambres extrêmement étroites, il a fallu grimper sur les valises pour se coucher</t>
  </si>
  <si>
    <t>Hôtel de charme dans le style du Montreux Jazz Festival. Il y a suffisamment d'espace de stockage. Il y a un parking couvert à environ 5 minutes à pied.</t>
  </si>
  <si>
    <t>L'eau de la douche s'écoulait à peine, la porte de la salle de bain grinçait comme un fou et les prises électriques ne fonctionnaient que partiellement. De plus, la télévision est très petite et la liste des chaînes ne correspond pas à la réalité.</t>
  </si>
  <si>
    <t>L'installation est agréable. Le lit était confortable.</t>
  </si>
  <si>
    <t>Endroit agréable et calme ; chambres très propres (idéalement adaptées aux personnes allergiques)</t>
  </si>
  <si>
    <t>Hôtel citadin typique, bien desservi par les transports publics et bon petit-déjeuner.</t>
  </si>
  <si>
    <t>Chambre très petite/étroite.</t>
  </si>
  <si>
    <t>La situation de l'hôtel, la taille de la chambre, l'amabilité de la jeune réceptionniste</t>
  </si>
  <si>
    <t>salade de fruits maison, pains aux céréales variés</t>
  </si>
  <si>
    <t>Personnel sympathique, très propre. Chambres petites, meublées de manière pratique, salle de bain minuscule mais fonctionnelle, excellent emplacement. Pas de parking de l'hôtel, mais les 3 soirs, cela n'a jamais été un problème de garer les 3 voitures de notre groupe dans le quartier jusqu'à 10h00 le lendemain matin.</t>
  </si>
  <si>
    <t>Le petit déjeuner et le personnel. Il est également joliment décoré.</t>
  </si>
  <si>
    <t>Petit-déjeuner buffet simple mais délicieux</t>
  </si>
  <si>
    <t>L'hôtel, situé dans une vieille maison de la vieille ville, a imaginé quelques idées en termes de design qui rendront votre séjour intéressant. La partie restaurant/bar est également agréablement moderne et pourtant cosy. C'était juste dommage que le bar ne soit pas ouvert tard le soir (ce qui est probablement dû à la situation Corona)</t>
  </si>
  <si>
    <t>Les gens devraient être mieux informés sur les options de stationnement</t>
  </si>
  <si>
    <t>Hôtel de jazz très propre et cool</t>
  </si>
  <si>
    <t>Très bonne ambiance avec un restaurant/bar/café élégant, bon emplacement (il y a quelques mètres de dénivelé à pied ; cependant, il y a une gare routière juste en face de l'hôtel) et ; personnel super sympa !</t>
  </si>
  <si>
    <t>Rien à signaler (à mon avis)</t>
  </si>
  <si>
    <t>Le coin bar et l'endroit où se trouve l'hôtel sont très agréables</t>
  </si>
  <si>
    <t>La chambre était un peu petite, surtout la salle de bain</t>
  </si>
  <si>
    <t>Des fonctionnalités agréablement non conventionnelles, pas « anciennes » pour la génération des 70+.</t>
  </si>
  <si>
    <t>Emplacement - 15 minutes à pied de la ville. Une colline... Mais les bus passent devant la porte.</t>
  </si>
  <si>
    <t>emplacement, intérieur musical</t>
  </si>
  <si>
    <t>Ameublement moderne (sans tapis). Lit confortable. Bon emplacement sur la pente, lac accessible à pied</t>
  </si>
  <si>
    <t>Un peu lourd en anneau. Moisissure dans la salle de bain (mais ça ne sent pas l'humidité)</t>
  </si>
  <si>
    <t>Personnel très sympa, bon emplacement, j'adorerais revenir</t>
  </si>
  <si>
    <t>Pour le prix, cela aurait été bien si le petit-déjeuner était inclus</t>
  </si>
  <si>
    <t>Rapide et simple, aimable et serviable, même si ce n'était qu'une nuit.</t>
  </si>
  <si>
    <t>L'ascenseur avait besoin d'être rénové.</t>
  </si>
  <si>
    <t>Petit déjeuner : café et jus d'orange</t>
  </si>
  <si>
    <t>Structure très agréable et bien entretenue. Chambre spacieuse ainsi que la salle de bain. Petit déjeuner bon et varié. Cento facilement accessible en quelques minutes. Très recommandé pour un bon week-end !</t>
  </si>
  <si>
    <t>L'hôtel est très moderne et doté d'une jolie décoration. L'emplacement de l'hôtel est très bon et la promenade centre/lac est facilement accessible à pied.</t>
  </si>
  <si>
    <t>Le petit déjeuner était correct mais le rapport qualité-prix pourrait être amélioré. On entendait bien la rue dans les chambres car les fenêtres n'étaient pas complètement insonorisées.</t>
  </si>
  <si>
    <t>Le personnel était vraiment sympa. Le buffet du petit déjeuner était très savoureux.</t>
  </si>
  <si>
    <t>La température de l'eau de la douche changeait constamment.</t>
  </si>
  <si>
    <t>hôtel simple, situé au dessus de Montreux.</t>
  </si>
  <si>
    <t>Confortable, propre, agréable</t>
  </si>
  <si>
    <t>L'hôtel était dans la vieille ville avec ses nombreuses ruelles.</t>
  </si>
  <si>
    <t>A fait une très bonne impression générale. C'est juste dommage que l'hôtel ne dispose pas de sa propre place de parking.</t>
  </si>
  <si>
    <t>Accueil sympathique. Prestation petit-déjeuner</t>
  </si>
  <si>
    <t>L'ambiance de l'hôtel est très agréable.</t>
  </si>
  <si>
    <t>Le personnel était sympathique mais inattentif.</t>
  </si>
  <si>
    <t>La réception était très sympathique. Parle bien anglais. Les chambres et l'emplacement ainsi que l'ambiance de l'hôtel étaient très bons. Vous pouvez marcher jusqu'à la promenade et il y a également un parking à proximité immédiate.</t>
  </si>
  <si>
    <t>Rien à propos de l'hôtel sauf qu'il n'y a pas de places de parking disponibles. C'est en plein ville mais c'est aussi bien. Le parking à proximité est également assez cher.</t>
  </si>
  <si>
    <t>La chambre est dans une grande ville. Il y a très peu de voitures dans ce quartier. Endroit très calme. J'ai beaucoup aimé ça ! Ils ont essayé très fort de m'organiser un endroit pour dîner dans un restaurant, j'ai vraiment aimé ça !</t>
  </si>
  <si>
    <t>Dommage que le petit-déjeuner n'ait pas pu être proposé en raison de travaux de rénovation ! J'aurais encore dépassé le tout. Alors n'obtenez pas la note complète en points !</t>
  </si>
  <si>
    <t>Accueil sympathique. A répondu à notre demande à l'avance. Petit mais sympa.</t>
  </si>
  <si>
    <t>Corona et les rénovations ne nécessitent pas de petit-déjeuner. Le stationnement dans le parking coûte très cher.</t>
  </si>
  <si>
    <t>Les chambres et la décoration intérieure originales. Une bouilloire était disponible et il y avait une bonne boulangerie Quartier juste en face avec un service amical. Le personnel de l'hôtel était très sympathique et il y avait un verre de bienvenue complètement inattendu.</t>
  </si>
  <si>
    <t>C'est dommage qu'aucune nourriture ne soit servie pour le moment à cause de Corona.</t>
  </si>
  <si>
    <t>Personnel sympathique et serviable, bon rapport qualité/prix et chiens acceptés. L'hôtel bénéficie d'un emplacement pittoresque, cela vaut la peine d'explorer le quartier. Il est en descente vers le lac, mais il y a aussi un arrêt de bus devant la porte, ce qui est également une bonne option. Il est également fortement recommandé aux voyageurs solitaires.</t>
  </si>
  <si>
    <t>Malheureusement, le restaurant était en cours de rénovation et il n'y avait pas de petit-déjeuner.</t>
  </si>
  <si>
    <t>Village calme, avec beaucoup de potentiel, excellente vue panoramique à quelques pas du lac et du centre de Montreux.</t>
  </si>
  <si>
    <t>La douche avec le rideau. Robinets simples et à la place du mélangeur. La propreté n'était pas irréprochable. Pendant mon séjour, ils n'ont pas fait mon lit ni nettoyé ma salle de bain. En raison du COVID, le petit-déjeuner n'était pas disponible.</t>
  </si>
  <si>
    <t>L'hôtel se trouve à quelques pas de la promenade du lac et de tous les restaurants de Montreux. La zone d'entrée et le hall d'entrée ont été récemment rénovés et tout fait globalement une très bonne impression.</t>
  </si>
  <si>
    <t>Malheureusement, l'hôtel ne dispose pas de ses propres places de parking, il fallait donc soit se garer dans le parking, soit chercher une place de parking du côté de la rue. Les chambres sont également plutôt petites, mais elles suffisent pour un court séjour.</t>
  </si>
  <si>
    <t>L'emplacement est au milieu de la montagne, le paysage le long du chemin est magnifique et le personnel est très sympathique</t>
  </si>
  <si>
    <t>Joli petit hôtel situé dans la vieille ville. Très calme, belle vue.</t>
  </si>
  <si>
    <t>Lâche et facile</t>
  </si>
  <si>
    <t>Simple, simple : comme le petit-déjeuner ne peut pas être servi pour le moment, il y a un coin où vous pouvez préparer du café et du thé à tout moment.</t>
  </si>
  <si>
    <t>Situé au calme dans la vieille ville. Chambre super sympa. La performance des prix est ici. Mon prochain séjour sera à nouveau à l'hôtel Tralala.</t>
  </si>
  <si>
    <t>Pas de petit déjeuner</t>
  </si>
  <si>
    <t>Il n'y a pas de parking à proximité.</t>
  </si>
  <si>
    <t>C'est juste une très petite chambre pour un prix "abordable". C'était bien pour une nuit.</t>
  </si>
  <si>
    <t>petit chantier autour de l'hôtel. Mais c'était très calme la nuit. Tout est OK</t>
  </si>
  <si>
    <t>Très bon séjour dans la magnifique vieille ville. Chambre agréable et propre. Très calme. Personnel très charmant. Enregistrement simple. Apéritif de bienvenue en raison du temps d'attente à l'enregistrement.</t>
  </si>
  <si>
    <t>Bonne soirée. J'ai tout aimé. Et l'emplacement, et le nombre, et le travail du personnel.</t>
  </si>
  <si>
    <t>Cela n'est pas arrivé</t>
  </si>
  <si>
    <t>J'ai tout aimé. Très bon hôtel, il mérite plus d'étoiles. Je reviendrai certainement.</t>
  </si>
  <si>
    <t>Cet hôtel en pleine ville, proche du lac, a été un coup de coeur pour nous. Très bon accueil, plusieurs langues sont parlées. Nous avions une chambre au 4ème étage, un petit ascenseur nous emmène à l'étage. La chambre était très confortable, le mobilier ne laissait rien à désirer, tout était propre, un éclairage agréable, un bon lit suffisamment grand, des draps confortables, une machine Nespresso, de l'eau en bouteille et un verre de bienvenue au bar. La salle de bain était grande et très bien équipé, suffisamment d'étagères et de belles et grandes serviettes qui sentent bon.. Nous avions une vue sur le lac depuis notre chambre.. Le matin, il y avait un très bon petit-déjeuner buffet, ciabatta fraîche, croissants, pains au chocolat, jambon, fromage , yaourts... en gros, tout ce que vous pourriez souhaiter, même le Prosecco. Le supplément pour la chambre en vaut vraiment la peine et nous ne pouvons que vous recommander d'en profiter pleinement. C'est ainsi qu'une bonne journée commence.</t>
  </si>
  <si>
    <t>Nous aurions aimé rester plus longtemps, nous garderons de bons souvenirs de ce séjour.</t>
  </si>
  <si>
    <t>Un bâtiment et une décoration très sympathiques.</t>
  </si>
  <si>
    <t>La connexion Internet était faible dans ma chambre, mais je pense que dans l'ensemble, tout allait bien.</t>
  </si>
  <si>
    <t>Hôtel exceptionnel. Les festivals de jazz de ces dernières années sont omniprésents. Un sentiment très particulier naît ici, mais tout le reste est harmonieux. Le personnel, l'emplacement et le petit-déjeuner sous forme de buffet sont tous excellents.</t>
  </si>
  <si>
    <t>La situation du stationnement n'est pas particulièrement bonne en raison de l'emplacement et de l'étroitesse. Il y a probablement toujours une solution ici aussi.</t>
  </si>
  <si>
    <t>Très bien situé, rapport qualité/prix, personnel aux petits soins, cuisine délicieuse</t>
  </si>
  <si>
    <t>Le petit déjeuner aurait pu être bien meilleur pour le prix</t>
  </si>
  <si>
    <t>Du service de M. Portugais, je n'ai pas trouvé son nom.. Très sympathique et attentionné.. L'hôtel est charmant à Montreux.</t>
  </si>
  <si>
    <t>Bonne musique, bon petit déjeuner, proche du train à crémaillère, vue sur le lac...🤩</t>
  </si>
  <si>
    <t>Rien ne me vient à l'esprit...</t>
  </si>
  <si>
    <t>La proximité du centre !! Les installations sont exactement ce dont vous avez besoin, le personnel est très sympathique.</t>
  </si>
  <si>
    <t>La proximité de l'arrêt du train à crémaillère</t>
  </si>
  <si>
    <t>Chambre petite et sale ainsi qu'ayant des meubles anciens et négligés. Petit déjeuner pas copieux et de qualité à peine suffisante.</t>
  </si>
  <si>
    <t>L'alarme incendie a sonné fort toute la nuit et une demi-journée. C'était vraiment dérangeant. C'est dommage, quelque chose comme ça aurait pu être réparé plus tôt. Il n'y a pas d'instructions pour utiliser le coffre-fort. Il a fallu 2 heures à deux employés pour installer le coffre-fort. Une femme à la réception et un autre collègue ne parlaient ni anglais ni allemand. Ils ne pouvaient pas rédiger d'instructions écrites pour le coffre-fort. Une femme a voulu entrer dans la chambre pour cela, et l'autre collègue a passé beaucoup de temps au téléphone avec elle pour lui expliquer comment fonctionnait le coffre-fort. Deux heures que j'avais envie de passer au bord du lac après un long trajet. On ne m'a même pas proposé de café après cette galère, le rideau de la douche était sale. La chambre n'était pas bien nettoyée. Les serviettes ont été changées, mais aucune bouteille de shampoing et de gel douche n'a été remplie. J'ai dû demander.</t>
  </si>
  <si>
    <t>Le séjour à l’hôtel Tralala a été, comme toujours, excellent.</t>
  </si>
  <si>
    <t>La musique est dans l'air. L'ensemble de l'hôtel est porté par l'esprit du festival de jazz. Beaucoup de photos et de photos. Les chambres ont leur propre style. En partie spartiate, mais ils sont propres. Les lits étaient fantastiques. Le buffet du petit déjeuner (réservé sur place) était très bon. Produits frais, pain grillé, croissants, pain, baquette et toutes sortes de plats d'accompagnement de fromage et de saucisses, confitures, etc. Le personnel était très sympathique et serviable. N'oubliez pas de demander la Riviera Card lors de l'enregistrement. Vous permet de prendre les bus. Arrêtez-vous en face de l'hôtel. Mais malgré cela, le chemin vers la ville n’est que court. L'hôtel est sur la montagne.</t>
  </si>
  <si>
    <t>Le personnel de l'hôtel était très sympathique, ils ont fait de leur mieux pour nous comprendre avec la langue et la facilité de stockage des bagages.</t>
  </si>
  <si>
    <t>Bar de l'hôtel, mobilier.</t>
  </si>
  <si>
    <t>Des cheveux dans la douche, de l'eau qui ne s'écoule pas dans le lavabo et un rideau de douche sale qui ne tient pas en place p</t>
  </si>
  <si>
    <t>L'aspirateur n'a pas été utilisé dans la chambre avant notre arrivée😉. Les murs de la salle de bain, les fenêtres et les étagères de la chambre étaient sales. Le patron n'était pas de bonne humeur.</t>
  </si>
  <si>
    <t>Chambres, décoration, style, lit.</t>
  </si>
  <si>
    <t>L'emplacement de cet hôtel est assez éloigné de la gare, d'où nous avons dû pousser nos bagages en haut de la colline. Personne à l'office du tourisme de la gare n'a dit qu'on pouvait rejoindre l'hôtel par le bus numéro 206. C'est dommage. Nous y sommes parvenus, mais au détriment de notre santé. Nous avons repris ce bus jusqu'à la gare. Les petits déjeuners étaient suffisants, même si le choix était plus restreint que dans d'autres hôtels. Cependant, la chambre mansardée (4ème étage) avait jusqu'à 4 balcons. Petit, mais toujours là. et surplombant la ville en contrebas et le lac Léman.</t>
  </si>
  <si>
    <t>Situation difficile assez éloignée du lac Léman. Le menu du petit-déjeuner pourrait être plus diversifié. Il manquait également une deuxième chaise dans la chambre double.</t>
  </si>
  <si>
    <t>La zone d'entrée avec décoration.</t>
  </si>
  <si>
    <t>Il n'y avait pas d'armoire dans la chambre. Une salle de bain moisie. La mouche morte était encore bien visible sur le sol de la salle de bain après 3 jours, malgré le service en chambre. L'attention et la gentillesse du personnel laissent à désirer...</t>
  </si>
  <si>
    <t>Les chambres sont très propres, les lits sont confortables. Le petit déjeuner à 15 francs est copieux, vous pouvez en prendre autant que vous le souhaitez. Si vous remontez la rue depuis l'hôtel jusqu'à la petite église, vous avez une vue fantastique sur Montreux et le lac Léman.</t>
  </si>
  <si>
    <t>Très mauvais emplacement. Cela me rappelle un hôtel 2 étoiles il y a 35 ans en Espagne. Très minimaliste. Je ne recommanderais pas. Yvan de Luxembourg</t>
  </si>
  <si>
    <t>Bon emplacement, lits confortables, belle décoration !</t>
  </si>
  <si>
    <t>Pas extrêmement propre.</t>
  </si>
  <si>
    <t>Personnellement, je trouve l'ambiance générale, le mobilier élégant et le concept époustouflants.</t>
  </si>
  <si>
    <t>La chambre n'avait même pas de placard à vêtements, juste une étagère fixée au plafond et il y avait des cintres pour les vêtements. La salle de bain : il n'y avait qu'un petit lavabo. On n'a même pas eu la possibilité de poser quoi que ce soit correctement. Il y avait de petites traces de moisissure dans la douche. Concernant la chambre : Le lit n'était pas particulièrement confortable. Le lit n'avait même pas de dossier face au mur, donc on se cognait toujours contre le mur de la pièce. Le petit déjeuner n'était pas si spécial non plus. C'était la même chose tous les jours. Seulement deux types de jambon et un type de fromage, du pain grillé, des petits pains et des croissants. Le personnel parlait très peu allemand, ce qui n'est en fait pas acceptable pour un hôtel.</t>
  </si>
  <si>
    <t>Le personnel était toujours très attentif. Ils nous ont offert un surclassement gratuit et nous ont donné les plus belles chambres avec vue sur le lac et très grandes. Très propre et confortable, la douche sort avec une bonne température et pression. Le lit est très confortable.</t>
  </si>
  <si>
    <t>Rien. Tout était impeccable.</t>
  </si>
  <si>
    <t>Les croissants du petit-déjeuner et le personnel. Le personnel était super sympa et les chambres étaient très propres.</t>
  </si>
  <si>
    <t>Les lits étaient petits et l'hôtel était situé un peu loin du centre. En terme de qualité-prix, il y avait des hôtels moins chers plus proches du centre. Nous avons choisi cet hôtel en raison de son thème, mais la chambre que nous avions était décorée de manière assez sobre ; Je ne sais pas si ce sera la même chose pour les autres chambres. Il y a un arrêt de bus devant, cependant le dernier est à 20h00 et, même si l'on peut marcher du centre jusqu'à l'hôtel, la montée C'est assez raide et nous avons dû prendre un taxi.</t>
  </si>
  <si>
    <t>Bonne situation, Monteux se découvre facilement à pied. Transport en commun directement devant la maison (nous ne l'avons pas utilisé) Ambiance agréable dans la salle de petit-déjeuner/bar</t>
  </si>
  <si>
    <t>Chambres très bruyantes (on entend clairement quand les clients se douchent dans les autres chambres) Le bruit de la rue pénètre dans les chambres tôt le matin. Presque aucun espace de comptoir dans la salle de bain. Qualité/goût du café du petit-déjeuner très étrange</t>
  </si>
  <si>
    <t>C'est juste un super hôtel où je me sens à l'aise à chaque fois</t>
  </si>
  <si>
    <t>Hôtel confortable avec un personnel sympathique. Belle vue depuis les chambres. Le petit déjeuner est délicieux et copieux.</t>
  </si>
  <si>
    <t>L'hôtel est très bien desservi par les transports publics, le bar/salle de petit-déjeuner a été joliment rénové et le personnel est très poli.</t>
  </si>
  <si>
    <t>Les chambres sont très petites. Egalement les toilettes/douche. Espace de stockage quasiment nul. Nous avons spécifiquement réservé la chambre la plus chère. Certaines choses ont été rénovées, ce qui serait un plus, mais se déplacer dans la chambre à deux est difficile. Le petit déjeuner à 15 Fr. est plutôt faible. Le café de la machine était moche. Le pain est cuit et sec.</t>
  </si>
  <si>
    <t>tout la pièce, l'environnement et les gens</t>
  </si>
  <si>
    <t>Le personnel était très amical. Ils nous ont donné des indications pour manger et comment se déplacer à Montreux.</t>
  </si>
  <si>
    <t>Le lit et les oreillers n'étaient pas très confortables. L'emplacement n'est pas mal, mais ce n'est pas au centre. Si vous ne prenez pas le bus, vous devez monter pendant 15 minutes.</t>
  </si>
  <si>
    <t>Le personnel de la réception est sympathique et arrangeant</t>
  </si>
  <si>
    <t>Le rapport qualité-prix n'est pas correct. Le prix est trop cher. L'hôtel est très étroit et il n'y a pratiquement pas de place pour deux personnes dans l'ascenseur. La salle de bain est également relativement étroite. Les chambres vieillissent et les fenêtres ne sont pas propres</t>
  </si>
  <si>
    <t>Intérieur de l'hôtel. Personnel. Petit-déjeuner.</t>
  </si>
  <si>
    <t>Un super hôtel au coeur de Montreux avec un bon parking dans le parking voisin. Le personnel est très motivé et sympathique et tout l'intérieur vous fait ressentir l'esprit de la musique. Les chambres sont meublées de manière très pratique avec des lits très confortables. Le petit déjeuner est également bon.</t>
  </si>
  <si>
    <t>Personnel poli et accueillant. belle pièce. Dommage que la vue sur le lac soit limitée.</t>
  </si>
  <si>
    <t>le petit déjeuner pourrait être amélioré mais reste copieux.</t>
  </si>
  <si>
    <t>Tout..La décoration, propre, c'est à dire. Placer et manger !</t>
  </si>
  <si>
    <t>EXCELLENTE PERSONNE, PROPRETÉ ET CONFORT</t>
  </si>
  <si>
    <t>Tout, personnel excellent et très propre. emplacement avec bus top.</t>
  </si>
  <si>
    <t>Ville, hôtel, chambre, petit-déjeuner, personnel</t>
  </si>
  <si>
    <t>Le café était horrible ! La machine à café doit être remplacée de toute urgence, nous sommes passés au thé.</t>
  </si>
  <si>
    <t>L'hôtel est décoré de manière intéressante et unique et s'adapte bien au thème du Montreux Jazz Music Festival. La grande chambre double et la salle de bains sont généreusement dimensionnées et meublées de façon moderne. Fortement recommandé👍.</t>
  </si>
  <si>
    <t>Il se trouve dans un quartier historique et abrite un café et un restaurant.</t>
  </si>
  <si>
    <t>Les lits sont très mauvais. La pièce est inconfortable. Si vous ouvrez la fenêtre, le rideau vous gêne. Le bruit ne s'est jamais arrêté. Il n'y a pas d'isolation phonique, on entend la pièce voisine. Nous avons demandé un oreiller à la réception et ils ne l'ont pas apporté. Il est difficile d'y aller à pied car il faut marcher 1 km en montée depuis la gare.</t>
  </si>
  <si>
    <t>L'ambiance, le petit déjeuner, la gentillesse du personnel. L'emplacement</t>
  </si>
  <si>
    <t>Prix ​​abordable, literie confortable et articles de toilette spéciaux</t>
  </si>
  <si>
    <t>Chambre et salle de bain très spacieuses, personnel sympathique.</t>
  </si>
  <si>
    <t>Les fenêtres ne sont pas scellées et on entend le trafic dehors, ce qui crée un inconfort, il n'y a pas de réfrigérateur ni de minibar dans la chambre, il n'y a pas de chaussons jetables.</t>
  </si>
  <si>
    <t>Décevant!</t>
  </si>
  <si>
    <t>La salle est extrêmement petite, différente de la présentation lors de la réservation. Les fenêtres ne sont pas scellées et le bruit des voitures peut être entendu comme si la fenêtre était ouverte. Pas de placard pour ranger les vêtements, juste un crochet pour accrocher un manteau. Le coffre-fort avec des piles déchargées. En un mot, le prix est très élevé pour les prestations proposées !</t>
  </si>
  <si>
    <t>Le logement est très cosy et familier, le personnel de l'hôtel est charmant, surtout le gars de la réception (THIAGO).. nous y répéterons notre séjour.</t>
  </si>
  <si>
    <t>Hôtel confortable dans un excellent emplacement calme et pratique pour visiter le centre et le château de Chillón. Personnel très gentil et disponible pour donner des informations précises sur les endroits à visiter. Chambre très propre. Excellent petit déjeuner.</t>
  </si>
  <si>
    <t>Belle chambre et bel hôtel A quelques minutes à pied du centre</t>
  </si>
  <si>
    <t>Petit déjeuner excellent et copieux et excellent service</t>
  </si>
  <si>
    <t>Le lobby est génial, contrairement aux chambres standards qui ont besoin d'être rénovées (par exemple moquette trouée)</t>
  </si>
  <si>
    <t>Bruit de la rue car les fenêtres doivent être ouvertes pour faire entrer l'air dans la petite pièce (pas de climatisation)</t>
  </si>
  <si>
    <t>Le petit-déjeuner n'est pas fortement recommandé, il n'y a pas assez de personnel et il faut s'occuper de tout soi-même.</t>
  </si>
  <si>
    <t>La seule chose qui était super, c'était le personnel.</t>
  </si>
  <si>
    <t>les chambres n'étaient absolument pas ce qu'on nous avait vendu. Dans les chambres que nous avons louées, nous avions l’impression d’être dans une boîte. pas d'espace, la salle de bain était probablement plutôt une toilette convertie fonctionnelle avec douche. Il y avait de la moisissure dans la salle de bain et du calcaire sur le robinet. Le petit-déjeuner, qui était censé coûter 15 CHF par personne, était la chose la plus indifférente que j'ai jamais vue. le café était un mélange de poudre. Ce n'est que sur demande que vous avez obtenu un café légèrement meilleur. Il ne fallait pas s'attendre au service du petit-déjeuner.</t>
  </si>
  <si>
    <t>Le nom de l'hôtel m'a séduit et j'étais content de la chambre, même si elle était assez petite. Le petit déjeuner était délicieux et copieux dans une atmosphère agréable. L'emplacement de l'hôtel n'est pas loin de la promenade si vous n'avez pas peur de l'altitude.</t>
  </si>
  <si>
    <t>La climatisation aurait été appréciable dans une pièce sous les combles.</t>
  </si>
  <si>
    <t>le réceptionniste très sympathique</t>
  </si>
  <si>
    <t>Je n'ai pas aimé la chambre... nous étions enfermés dans l'ascenseur au milieu de la nuit, la télé s'est éteinte toute seule et certaines prises sont tombées en panne...</t>
  </si>
  <si>
    <t>Emplacement, grande chambre, bon petit déjeuner</t>
  </si>
  <si>
    <t>Emplacement défavorable des prises</t>
  </si>
  <si>
    <t>Ce n'était pas une grande chambre double, comme dans l'offre : Chambre double spacieuse pour un maximum de 3 personnes. La chambre n'avait que de la place pour le lit double et un meuble avec une télévision et une chaise près de la fenêtre. Ce n'était en aucun cas comparable à la photo de la réservation.</t>
  </si>
  <si>
    <t>Chambre double et salle de bain extrêmement petites, pas de cintres ni de placard, valise sous le lit. Prix beaucoup trop élevé pour la prestation !</t>
  </si>
  <si>
    <t>Chambres simples, pas de placard, pas de rangements dans la salle de bain ou près du lit. Le petit déjeuner est resté très simple.</t>
  </si>
  <si>
    <t>Le lit était confortable</t>
  </si>
  <si>
    <t>Il n'y a pas de stores et le rideau est très éloigné de la fenêtre. Elles ne sont évidemment pas climatisées et ne disposent que d'un seul ventilateur. Ils n'ont pas non plus de réfrigérateur. Très petite télévision. Le prix était de 165 francs sans petit déjeuner. C'était une distribution d'argent, cet hôtel ne coûte pas plus de 50 francs. Installations et couloirs négligés</t>
  </si>
  <si>
    <t>Tous. Très agréable</t>
  </si>
  <si>
    <t>était très impressionnant avec les nombreuses photos du festival de jazz</t>
  </si>
  <si>
    <t>L'hôtel est situé dans la vieille ville, un peu plus calme, mais la promenade du lac et les restaurants sont facilement accessibles à pied. La gare est également accessible à pied en 10 à 12 minutes. Il y a du trafic, mais cela ne nous a pas trop dérangés. Les fenêtres sont bien insonorisées et disposent également d'un revêtement pare-soleil. Les chambres sont confortables et équipées de tout. Le bar est confortable et quand il faisait chaud, nous pouvions nous asseoir dehors même tard. Le petit déjeuner était très bon et copieux.</t>
  </si>
  <si>
    <t>À mon avis, l'hôtel mérite plus d'attention aux détails (ascenseur en mauvais état/vieille moquette cassée, beaucoup de peinture à faire, chambres avec des bords de meubles ébréchés, sèche-cheveux dans la chambre à nettoyer de toute urgence, etc.). Quelque chose comme ça devrait être correct. pour le prix de la nuit. Petit-déjeuner dans la sélection OK, mais les petits pains du « système de restauration » qui sont rapidement cuits au four depuis la cornue ne fonctionnent pas du tout, vous pouvez donc vous épargner des ennuis.</t>
  </si>
  <si>
    <t>Installation super confortable. Le personnel était très chaleureux et sympathique. Nous nous sommes sentis très à l'aise.</t>
  </si>
  <si>
    <t>Portraits de musiciens au bar/salle de petit-déjeuner et dans chaque chambre.Salle très petite, un peu exiguë mais cosy. Télévision mal positionnée par rapport au lit. Mauvaise lumière de lecture.. Personnel très gentil et arrangeant : le chauffage ne pouvait pas être éteint le soir, déplacement facile dans la chambre voisine pour la dernière nuit.. Bon petit déjeuner, qualité riche et sélectionnée.</t>
  </si>
  <si>
    <t>Propreté et disponibilité d'un seul réceptionniste.</t>
  </si>
  <si>
    <t>Dimensions microscopiques de la salle, vue du bâtiment d'en face (premier étage), photographies qui ne correspondent pas à la réalité.. Choix très limité et faible qualité des propositions de dîner au bar.</t>
  </si>
  <si>
    <t>Personnel très sympa, accueil sympathique et excellent service. L'hôtel est très authentique et j'aime le thème du jazz.</t>
  </si>
  <si>
    <t>Pas de volets côté sud !!!. Rue à sens unique très bruyante !</t>
  </si>
  <si>
    <t>Dans cet hôtel, vous pouvez ressentir l'esprit musical qui fait la renommée de Montreux. Le personnel est très sympathique et serviable.</t>
  </si>
  <si>
    <t>Le petit déjeuner était très bon. Les chambres sont propres</t>
  </si>
  <si>
    <t>Design et charme particulier. Ambiance de tout l'hôtel</t>
  </si>
  <si>
    <t>Rapport qualité-prix</t>
  </si>
  <si>
    <t>position. formule. la gentillesse et la serviabilité du personnel. nettoyage</t>
  </si>
  <si>
    <t>La chambre était propre et bien meublée. Le petit déjeuner était très bon avec des produits régionaux.</t>
  </si>
  <si>
    <t>Malheureusement, le miel venait de l'étranger. Ce qui est très très regrettable.</t>
  </si>
  <si>
    <t>Style de l'hôtel</t>
  </si>
  <si>
    <t>La chambre n'était pas aussi équipée que sur les photos.</t>
  </si>
  <si>
    <t>Personnel sympathique. Petit déjeuner très petit mais bon. Matelas confortable.</t>
  </si>
  <si>
    <t>Très petite pièce. La salle de bain n'a pas d'espace pour mettre les articles de toilette. La douche jetait dans toutes les directions.</t>
  </si>
  <si>
    <t>hôtel très joliment décoré, superbe salle à manger, personnel sympa</t>
  </si>
  <si>
    <t>La chambre était très petite, vraiment très étroite pour deux personnes, la salle du petit déjeuner était petite, les tables étaient très rapprochées</t>
  </si>
  <si>
    <t>les chambres sont confortables, propres, chaleureuses, disposent de toutes les commodités, l'hôtel en lui-même est très agréable, en bas le lobby est décoré dans un style jazz. choix du blush/qualité prix</t>
  </si>
  <si>
    <t>Personnel incroyablement génial et courtois. J'ai dû partir un soir plus tôt et j'ai pu annuler spontanément la nuit. Très bon séjour, belle chambre, très bien situé. Je reviendrai.</t>
  </si>
  <si>
    <t>Tout en général depuis l'attention du personnel de l'hôtel...sa propreté...son entretien...son petit déjeuner...etc.</t>
  </si>
  <si>
    <t>Rien d'extraordinaire... à part l'énorme colline, qui est finalement sauvée en utilisant le bus qu'ils vous donnent gentiment avec une carte gratuite de l'hôtel... et qui sert au train et au tram... etc. dans les zones délimitées. ...Montreux ....Reviens...etc..</t>
  </si>
  <si>
    <t>Pas de placard, salle de petit-déjeuner froide</t>
  </si>
  <si>
    <t>pas propre (le siège des toilettes était jauni à cause de l'urine, le chauffage où les serviettes étaient sales et poussiéreuses, la baignoire calcifiée) ! Nous avons dû aller acheter des lingettes pour la salle de bain et les nettoyer avant de pouvoir utiliser la salle de bain ! Balcon très grand mais pas de table ! Le cendrier n'a pas été vidé ! Les verres à boire n'ont pas été nettoyés ! Pas de réfrigérateur/minibar.</t>
  </si>
  <si>
    <t>la gentillesse et le professionnalisme des employés</t>
  </si>
  <si>
    <t>Chambre très petite et étroite. La réception était super, au départ misérable. L'employé de bureau n'a pas pris la peine de lever les yeux de son ordinateur lorsque nous avons facturé, et encore moins de nous dire au revoir.</t>
  </si>
  <si>
    <t>Amical. Faire le ménage. Prêt pour le service</t>
  </si>
  <si>
    <t>Le design de l'hôtel est très agréable, ambiance chaleureuse, beaucoup de photos du festival de jazz. Le petit déjeuner était suffisant et frais. Personnel sympathique avec qui j'ai pu bien communiquer malgré ma connaissance limitée du français.</t>
  </si>
  <si>
    <t>Chambre : J'ai réservé une chambre double pour ma fille et moi, avec 2 lits séparés si possible. Selon moi, notre chambre était une chambre simple avec un lit supplémentaire, 30 cm entre les lits, un contre le mur et à côté du second il y avait très peu de place. La salle de bain était également très étroite, pour une seule personne.</t>
  </si>
  <si>
    <t>Traitement de notre réclamation au départ à l'hôtel, personnel sympa.</t>
  </si>
  <si>
    <t>Chambre petite, bruit dans la rue toute la nuit à cause des voitures et d'une cloche d'église qui sonnait toutes les heures, lit où l'on sentait les ressorts, douche qui devenait froide et chaude quand quelqu'un d'autre dans l'hôtel allait aux toilettes par exemple.</t>
  </si>
  <si>
    <t>Montreux est une ville avec beaucoup de charme grâce au festival et l'hôtel redonne de l'ambiance. Le</t>
  </si>
  <si>
    <t>Le personnel est très sympathique, la chambre était propre et le petit déjeuner complet, ils vous remettent une carte de transport en ville ainsi qu'un plan.</t>
  </si>
  <si>
    <t>Chambre confortable, propre, bon petit déjeuner.</t>
  </si>
  <si>
    <t>Très bien situé au dessus du centre. Quartier agréable et calme si vous recherchez un peu de calme et de tranquillité loin de l'agitation de la promenade du lac, vous êtes au bon endroit.</t>
  </si>
  <si>
    <t>Petit détail : la douche était un peu sombre à cause du rideau de douche noir, sinon tout était super</t>
  </si>
  <si>
    <t>Personnel très accueillant, la réservation a été vérifiée et la taxe de séjour payée, on nous a offert un verre de bienvenue avec un choix de boissons chaudes, de vin, etc. L'hôtel est tout de style musical donc vous verrez des tableaux, des photos et de la musique blues. au jazz. Environnement très relaxant et très propre. Wifi présent partout et évidemment gratuit. Chambre donnant sur la vieille ville, propre, spacieuse et parfaite ! Très calme étant dans la partie haute (vieille) de Montreux même si en général la ville est très calme surtout le soir. De plus, les chambres ont un thème musical ! Pour la première fois, j'ai enfin trouvé un lit et un oreiller confortables. Nous n'avions pas réservé le petit-déjeuner mais ils nous ont donné la possibilité de le faire ce matin-là ! Petit déjeuner au top !! Abondant et de tout, du sucré au salé ! De plus, le garçon à la réception a été très gentil en me donnant toutes les informations que je demandais en termes de voyage ou d'événements. À mon retour à Montreux, j'espère certainement retrouver une chambre disponible !</t>
  </si>
  <si>
    <t>Aucune note négative !</t>
  </si>
  <si>
    <t>Tout était super, personnel sympathique, ambiance merveilleuse. Super endroit.</t>
  </si>
  <si>
    <t>Charmant. Bon petit déjeuner</t>
  </si>
  <si>
    <t>Allongé en hauteur, montée raide sur le chemin du retour</t>
  </si>
  <si>
    <t>très bien situé, petit déjeuner copieux, extrêmement sympathique. Réception (même certains connaissant l'allemand) très attentionnée et serviable, excellente recommandation pour la massothérapie Penn Thay et le centre de yoga d'Ardiana et Patrick 👍😊. Les vélos peuvent être laissés dans l'entrée et la porte arrière/nuit est facilement accessible à tout moment.</t>
  </si>
  <si>
    <t>Bière au bar fr. 10.- trop cher, il manquait des cintres dans la chambre, toilettes au sous-sol veuillez les étiqueter sur la porte (f/m) légèrement humides, odeur désagréable en conséquence, le 4ème étage n'est pas indiqué dans l'ascenseur, la cage d'escalier est légèrement rétréci avec les chariots à linge et peut en cas d'urgence cela ne peut pas être fait assez rapidement</t>
  </si>
  <si>
    <t>L'emplacement est très bon, je pense que la vue est très belle, les serviettes sont très bonnes, simples et confortables</t>
  </si>
  <si>
    <t>Pas de placard, pas de climatisation, pas de réfrigérateur : ce sont des choses très importantes</t>
  </si>
  <si>
    <t>Chambre très petite et mauvais lits, moins luxueux que prévu</t>
  </si>
  <si>
    <t>Le petit déjeuner était très simple, beaucoup de trafic</t>
  </si>
  <si>
    <t>Bel emplacement, personnel très serviable et sympathique. Petit-déjeuner - sélection limitée, mais suffisante.</t>
  </si>
  <si>
    <t>Le personnel était sympathique</t>
  </si>
  <si>
    <t>La chambre n'a jamais été faite. Le réservoir des toilettes met une éternité à se remplir d'eau. Il n’y a pas non plus de papier toilette approprié. L'eau de la douche est également difficile à régler. Soit vous prenez une douche glacée, soit extrêmement chaude. Les oreillers sont trop plats et on ne peut pas s'allonger confortablement. Sur la confirmation de réservation, le prix était 36,- moins cher que ce que nous avons réellement dû payer.</t>
  </si>
  <si>
    <t>Notre chambre au premier étage était affectée par le bruit de la circulation avec la fenêtre ouverte !</t>
  </si>
  <si>
    <t>Emplacement, personnel sympathique à l'arrivée</t>
  </si>
  <si>
    <t>Chambre pas propre (pomme de douche calcifiée, cheveux dans le lit, lampes sales), AUCUN moyen d'éteindre les lampes sans retirer ou débrancher la carte-clé - au bout de 30 secondes les gens sont assis complètement dans le noir, pas d'électricité dans la chambre. Par exemple, il n’est pas possible de recharger son téléphone portable en dormant ! Stagiaire indifférent, démotivé et lent au départ.</t>
  </si>
  <si>
    <t>Le restaurant est décoré de façon originale, il y a une touche jazz particulière, qui est juste cool. Le personnel était très sympathique et arrangeant. Merci.</t>
  </si>
  <si>
    <t>Les pièces étaient très étroites. Il n'y a pas de crochets dans la salle de bain pour accrocher quoi que ce soit. Les matelas sont probablement plus anciens.</t>
  </si>
  <si>
    <t>Les installations étaient très spéciales et le petit déjeuner était satisfaisant pour le prix. Les chambres sont petites et agréables. Si nous n'avions pas vécu dans le vieux Montreux, nous ne serions probablement pas allés explorer les environs.</t>
  </si>
  <si>
    <t>À notre avis, le rapport qualité-prix n'était pas tout à fait correct. L'ascenseur a eu des problèmes et est finalement tombé en panne (portant les valises du 3ème étage).</t>
  </si>
  <si>
    <t>Le petit déjeuner était petit mais bon. Le personnel était très sympathique et arrangeant. L'hôtel est élégamment conçu.</t>
  </si>
  <si>
    <t>L'emplacement est sensationnel - pour tous ceux qui aiment courir au grand air - ou qui sont éloignés des foules de touristes. Le rapport qualité-prix est absolument génial.</t>
  </si>
  <si>
    <t>Le petit-déjeuner ne vaut vraiment pas son prix - trop cher, café de la machine, verres à thé sales, on n'y prête pas assez d'attention. L'ascenseur est un désastre.</t>
  </si>
  <si>
    <t>L'emplacement de l'hôtel est parfait pour un séjour en ville et le personnel était très sympathique. C'est également formidable que l'hôtel propose un petit-déjeuner moyennant des frais supplémentaires.</t>
  </si>
  <si>
    <t>Notre chambre (n° 302) présentait une croissance massive de moisissures dans la salle de bain. C'était principalement au plafond des toilettes et dans la douche. De plus, divers cheveux étaient visibles sur le mur de la salle de bain, qui n'étaient pas les nôtres. Les murs de la pièce étaient tachés.</t>
  </si>
  <si>
    <t>La prestation du réceptionniste.La décoration.</t>
  </si>
  <si>
    <t>Les lits ne sont pas confortables, il n'y a pas moyen d'éteindre les lampes, si on prend le permis nous n'aurons pas d'électricité dans la chambre, y compris les prises.</t>
  </si>
  <si>
    <t>La salle à manger</t>
  </si>
  <si>
    <t>Accueil super sympa à la réception.</t>
  </si>
  <si>
    <t>Réveillé à 4 heures du matin par un matou qui miaule bruyamment. À 16h30, j'ai voulu bannir la gueule de bois avec une douche à eau. Après avoir ouvert la porte, le chat s'est précipité dans la chambre et a sauté sur mon lit. Super cirque aux puces ! Puis deux pigeons amoureux roucoulaient sur le rebord de la fenêtre !</t>
  </si>
  <si>
    <t>Hôtel très bien situé, le personnel est très sympathique, tout était merveilleux.</t>
  </si>
  <si>
    <t>Malheureusement, nous n'avons pas été informés que des travaux de rénovation étaient en cours, nous n'avons donc pas pris de petit-déjeuner et le soir, nous n'avons pas eu de collation, de soupe ou quelque chose à boire. Nous n'avons pas non plus pu laisser nos bagages entreposés car la réception n'ouvre qu'à 13h30. Départ à 12h00. C'est dommage car les chambres sont vraiment belles, propres et agréables. Je ne le réserverais plus, dommage-</t>
  </si>
  <si>
    <t>On nous avait promis du café et des croissants, mais le matin, la "salle du petit-déjeuner" était fermée. Chambre petite et trop chère pour ce qu'elle propose.</t>
  </si>
  <si>
    <t>Joliment meublé, bon emplacement, la réception était bonne</t>
  </si>
  <si>
    <t>Travaux de rénovation durant notre séjour. Pas de petit déjeuner. Pas de stationnement à proximité</t>
  </si>
  <si>
    <t>La chambre était propre</t>
  </si>
  <si>
    <t>Pas d'eau dans la chambre. Malheureusement pas de flyers à emporter. Pas de lait pour le café</t>
  </si>
  <si>
    <t>L'hôtel n'était pas aussi propre et chic (surtout les chambres) que décrit sur le site internet.</t>
  </si>
  <si>
    <t>La chambre est joliment décorée.. Très belles photos partout.. Superbe vue sur le lac.. Et nous avons eu l'occasion de manger nos plats à emporter à l'hôtel (à cause de Corona)</t>
  </si>
  <si>
    <t>Le rideau de douche était très vieux et aurait dû être remplacé. La salle de bain n'était pas complètement propre (traces de dentifrice sur le robinet et cheveux sur le rebord de la fenêtre). La chambre n'a pas été nettoyée entre-temps.</t>
  </si>
  <si>
    <t>La pièce sentait le tabac. La réceptionniste ne portait pas de masque corona. La pièce était assez vieille et sombre. Pas comparable à la photo. Plus une auberge de jeunesse qu'un hôtel en termes d'ambiance</t>
  </si>
  <si>
    <t>Depuis l'hôtel, vous pourrez rejoindre rapidement le sentier de randonnée et les rives du lac. Personnel très sympathique. Dans le coin salon, vous trouverez une bouilloire, un four micro-ondes et un plateau/bouilloire.</t>
  </si>
  <si>
    <t>Excellente qualité prix. Personnel accueillant et serviable. Au 1er étage salon avec thé, micro-onde etc. Chambre avec lit confortable et belle salle de bain. TV avec plusieurs chaînes. Excellente propreté. Merci</t>
  </si>
  <si>
    <t>Personnel très sympathique La chambre est petite et très joliment décorée et tout est très propre.</t>
  </si>
  <si>
    <t>Aucun petit déjeuner, aucune possibilité de manger, n'a été organisé malgré une demande par mail restée sans réponse. Quand nous sommes arrivés, nous étions simplement confrontés au fait qu'il n'y avait ni nourriture, ni boisson.</t>
  </si>
  <si>
    <t>D’abord, vous ne trouviez pas la réservation, puis vous ne trouviez pas le paiement. Ensuite, la salle ne s'est pas ouverte 4 fois avec des cartes différentes. Changez de pièce, réessayez. Cela a fonctionné, mais ce n'était pas une suite junior réservée, elle était minuscule. Après 2 heures et x discussions j'ai enfin eu ma chambre. Un pur chaos, quel dommage</t>
  </si>
  <si>
    <t>Très bon accueil, bon emplacement, le petit déjeuner était correct, j'ai aimé la salle du petit déjeuner et le bar avec les photos des festivals de jazz. Ce n'est pas loin du lac.</t>
  </si>
  <si>
    <t>Les chambres sont trop petites, pas de placards, d'étagères ou de patères à disposition, salle de bain trop petite, pas d'espace de rangement. Pas de parking de l'hôtel, parking public à proximité, stationnement de nuit et 3 heures possible. C'est relativement bruyant la nuit lorsque la fenêtre est ouverte.</t>
  </si>
  <si>
    <t>Oui très bien</t>
  </si>
  <si>
    <t>bel hôtel dans un excellent emplacement.</t>
  </si>
  <si>
    <t>La chambre était très sombre et quand j'ai vu le buffet du petit-déjeuner, j'étais content de ne pas l'avoir réservé. C'était déjà très clairsemé.</t>
  </si>
  <si>
    <t>La localité est magnifique !</t>
  </si>
  <si>
    <t>Petit déjeuner trop cher pour ce qu'il propose !</t>
  </si>
  <si>
    <t>Structure pas trop éloignée du centre, bien desservie, sauf la nuit, disponibilité du personnel.</t>
  </si>
  <si>
    <t>Chambre un peu exiguë, salle de bain aveugle et moisissure au plafond... A enlever absolument</t>
  </si>
  <si>
    <t>L'emplacement était génial, vous étiez rapidement au centre. L'entrée est très bien conçue, le petit déjeuner était excellent.</t>
  </si>
  <si>
    <t>Côté propreté, l'hôtel doit veiller à tout nettoyer, y compris la brosse des toilettes et dans les coins des chambres (sol). Je sais aussi qu'il est difficile d'enlever la moisissure entre les joints, mais cela devrait être possible. dans un hôtel être.</t>
  </si>
  <si>
    <t>Hôtes super sympas, chambre calme et propre, emplacement parfait près de l'arrêt de bus.</t>
  </si>
  <si>
    <t>Le café du matin était du café en poudre et n'avait pas très bon goût.</t>
  </si>
  <si>
    <t>La douche n'était pas réglable de manière flexible. Une lumière ne pouvait être éteinte qu'en la retirant</t>
  </si>
  <si>
    <t>Très propre et convivial et pas cher selon les normes suisses</t>
  </si>
  <si>
    <t>Très chaud, mais c'est la Suisse😇</t>
  </si>
  <si>
    <t>Réceptionniste très sympathique et serviable.</t>
  </si>
  <si>
    <t>La chambre très petite. Quasiment aucun espace de rangement dans la salle de bain. J'ai eu une impression différente de la situation à partir des photos. A été déçu. Emplacement en dehors du centre, mais arrêt de bus devant la maison.</t>
  </si>
  <si>
    <t>Ils nous ont donné une chambre S et nous avions une L, pour compenser ils nous ont donné le petit déjeuner</t>
  </si>
  <si>
    <t>- L'heure d'arrivée le matin a été confirmée pour laisser les bagages. Mais l’hôtel était fermé à clé et personne n’était joignable au numéro de téléphone fourni. Au bout de quelques minutes, quelqu'un qui vivait dans l'hôtel est venu et a demandé à quelqu'un d'ouvrir la porte afin que je puisse déposer mes bagages. Même à l'heure d'enregistrement indiquée, tout était encore fermé, environ 10 minutes plus tard, il a ouvert. - J'ai dû demander spécifiquement la Montreux Riviera Card. Il devrait être standard que celui-ci soit automatiquement délivré à chaque client. - Équipements de la chambre mal pensés : rideau, interrupteur, prises, sèche-serviettes.</t>
  </si>
  <si>
    <t>C'était très calme</t>
  </si>
  <si>
    <t>La porte d'entrée a claqué trop fort</t>
  </si>
  <si>
    <t>L'emplacement est génial, à environ 5-7 minutes à pied de la "montagne" jusqu'au lac</t>
  </si>
  <si>
    <t>Les lits sont extrêmement usés. Le petit-déjeuner n'est en aucun cas recommandé, par exemple vous pouvez prendre des œufs au petit-déjeuner, mais vous devez les cuisiner vous-même.</t>
  </si>
  <si>
    <t>L'ascenseur était petit et ne fonctionnait pas bien</t>
  </si>
  <si>
    <t>Le calme et la propreté des lieux.. Le personnel était aux petits soins pour nous.. Je recommande cet établissement chaleureux.. Nous avons passé une agréable semaine.</t>
  </si>
  <si>
    <t>Etablissement très accueillant (personnel et établissement) - La chambre était à mon sens exactement ce que j'attends d'un hotel, simple, propre et spacieuse. Bon Wifi et bon espace de travail pour bosser ! Le lac au loin est agréable a regarder !</t>
  </si>
  <si>
    <t>Ce n'est pas du fait de l'hôtel, mais le collège a proximité est parfois bruyant ! Mais c'est très supportable !</t>
  </si>
  <si>
    <t>La gentillesse et la disponibilité du personnelle rien dire de plus tout était parfait je retournerai sans problème</t>
  </si>
  <si>
    <t>Le personnel était chaleureux, accueillants et aux petits soins avec nous !</t>
  </si>
  <si>
    <t>Très bonne réception lors de l arrivée et un personnel très compétent. Merci pour cet aceuil</t>
  </si>
  <si>
    <t>L’accueil des hôtes, la prévenance et la gentillesse! Le petit déjeuner et le repas du soir pour la qualité des produits leur fraîcheur, le plaisir de partager des recettes et des saveurs de l’Italie.. Grazie Mile a tutti</t>
  </si>
  <si>
    <t>C’est une bien belle découverte. Le bâtiment ancien est très joli. La chambre vraiment bien tenue et assez spacieuse. L’accueil était parfait, le personnel du restaurant très professionnel, les plats faits maison excellents, le petit-déjeuner et le départ au top servi et fait par un monsieur très gentil. A refaire et fortement recommandé.</t>
  </si>
  <si>
    <t>Attention des hôtes. Confort de l'établissement. Décoration choisie. Petit déjeuner à la carte et délicieux.</t>
  </si>
  <si>
    <t>Petit déjeuner très bon et possibilités très variées,  bon accueil, personnel très sympathique, avenant et courtois.</t>
  </si>
  <si>
    <t>Tout est parfais, juste peut-être, un problème de parcage pourrait survenir exceptionnellement en soirée.</t>
  </si>
  <si>
    <t>Accueil et propreté. Décoration très stylée et moderne. Petit déjeuner sur la terrasse tardif (cool). Pouvoir quitter la chambre à midi à la place de 11 heures.</t>
  </si>
  <si>
    <t>Accueil très chaleureux. Personnel au petit soin. Très bonne table.</t>
  </si>
  <si>
    <t>Éventuellement céréales au petit déjeuner.  Pour dire quelques choses.</t>
  </si>
  <si>
    <t>Super équipe</t>
  </si>
  <si>
    <t>Accueil chaleureux et très professionnel. Tout était parfait</t>
  </si>
  <si>
    <t>De ne pas pouvoir y passer plus de temps 🙏🏻</t>
  </si>
  <si>
    <t>Très bel hôtel. Chambre très spacieuse. Très bonne literie. Magnifique salle de bain.. Tout est d'une propreté irréprochable.. Le petit déjeuner est parfait et servi à table. Petits pains, croissants, confitures, fromage, jus de fruits. Café, thé ou ... selon votre souhait. Possibilité de ravoir du café et des petits pains. Tout cela servi avec une très grande gentillesse.. Le personnel très sympathique et très attentif et d'une politesse exemplaire.. Nous n'avons malheureusement passé qu'une nuit mais si l'occasion se présente, nous y retournerons.. En tous cas, nous le recommanderons.</t>
  </si>
  <si>
    <t>Peut-être un manque de prise tout prêt du lit pour pouvoir charger les portables.. Mais, ce n'est vraiment pas grave.</t>
  </si>
  <si>
    <t>enfin un vrai petit déjeuner servi et aimablement par un personnel au petits soins</t>
  </si>
  <si>
    <t>un séjour trop bref</t>
  </si>
  <si>
    <t>le personnel ouvert et accueillant  et un agréable petit déjeuner servi!</t>
  </si>
  <si>
    <t>Le fait d'avoir 2 sommiers... les lits se séparent. Por le reste très confortable</t>
  </si>
  <si>
    <t>Notre chambre était du côté route = bcp de bruit, avons dû dormir la fenêtre fermée</t>
  </si>
  <si>
    <t>Personnel aux petits soins et très attentifs à mon petit de 6 ans.</t>
  </si>
  <si>
    <t>Très bon service, très propre, très sympa.</t>
  </si>
  <si>
    <t>Seul point sombre, l’hôtel est situé à proximité d’une route assez fréquentée … en tous cas durant le Paléo</t>
  </si>
  <si>
    <t>Tout était parfait.. Le personnel très avenant et sympathique.. Les chambres impeccables.. L'ensemble de l'hôtel refait à neuf.</t>
  </si>
  <si>
    <t>Rien.. Je recommande vivement cet établissement.</t>
  </si>
  <si>
    <t>La qualité du service,  un.personnel tres attentionné. Que des produits frais , fait maison au restaurant.</t>
  </si>
  <si>
    <t>Une tablette pour poser la trousse à toilette dans la salle de bain.</t>
  </si>
  <si>
    <t>tout l’accueil très bon, la situation agréable, les chambre assez grandes et le service parfait!. merci infiniment</t>
  </si>
  <si>
    <t>hôtel très bien situé chambres rénovées récemment, sobres mais très confortables. personnel accueillant.</t>
  </si>
  <si>
    <t>aucun point négatif</t>
  </si>
  <si>
    <t>La soirée</t>
  </si>
  <si>
    <t>le manque d’aération de la chambre</t>
  </si>
  <si>
    <t>Peut-être le meilleur endroit où j'ai séjourné en Europe. Tout dans cet endroit est exceptionnel : les chambres, le service personnalisé, le petit déjeuner frais le matin...</t>
  </si>
  <si>
    <t>Nous voulions vraiment un hôtel plus petit avec une attention personnalisée et pratique pour de nombreuses villes du lac Léman. Le propriétaire accommodant la nature et l'hospitalité générale étaient exceptionnels ! Vraiment!</t>
  </si>
  <si>
    <t>Je souhaite seulement que le parking devant soit un peu plus facile à sortir. (mais je ne suis pas le meilleur pilote-mdr). Mais très pratique !</t>
  </si>
  <si>
    <t>Bon petit déjeuner frais avec une très bonne attitude des choses !</t>
  </si>
  <si>
    <t>Hôte accueillant, grande chambre avec vue lac/montagne, bon petit déjeuner, parking gratuit sur place. Bon emplacement pour explorer cette belle partie de la Suisse. À distance de marche des restaurants, des arrêts de bus et des magasins. Recommandé pour une escale</t>
  </si>
  <si>
    <t>Même si ce n'est pas la faute des propriétaires, l'hôtel est situé sur une route principale qui peut être bruyante.</t>
  </si>
  <si>
    <t>Bel hôtel, chambres confortables à la décoration moderne. Le personnel était très amical et serviable. Le petit déjeuner était délicieux et il y a un grand parking. C'est accessible pour ceux qui utilisent un fauteuil roulant, ce qui m'a plu.</t>
  </si>
  <si>
    <t>Extrêmement bon service - Hors du commun</t>
  </si>
  <si>
    <t>Expérience de premier ordre, emplacement parfait et qualité en tout. Belle ville, belles vues et personnel parfait à l'hôtel</t>
  </si>
  <si>
    <t>Super petit déjeuner, hôtes incroyables</t>
  </si>
  <si>
    <t>Le petit-déjeuner pourrait offrir beaucoup plus de variété.</t>
  </si>
  <si>
    <t>Excellent petit déjeuner avec service complet.</t>
  </si>
  <si>
    <t>très bon petit déjeuner avec du pain et des croissants fraîchement sortis du four, chambre avec vue sur le lac, belle et grande télévision, salle de bain propre et spacieuse.</t>
  </si>
  <si>
    <t>Le restaurant est fermé le dimanche, le petit frigo de la chambre fait du bruit au démarrage (ça pourrait déranger en pleine nuit).</t>
  </si>
  <si>
    <t>Personnel accueillant et professionnel, petit déjeuner délicieux, emplacement magnifique avec une belle vue sur le lac et les montagnes.</t>
  </si>
  <si>
    <t>Le personnel est super sympa et serviable. Le propriétaire est le gentleman le plus charmant ; très serviable et arrangeant. Le restaurant de l'hôtel est excellent. Fortement recommandable. Les chambres sont propres.</t>
  </si>
  <si>
    <t>Pas trop convaincu par les matelas cependant.. En raison de la proximité de la route principale, cela peut être un peu bruyant... si vous dormez avec la fenêtre ouverte.. Cette remarque concerne plus l'architecte de la salle de bain que l'hôtel lui-même : la douche est géniale, mais la salle de bain est inondée quand vous avez fini. Un défaut de conception. Mais je le vois dans de nombreux hôtels.</t>
  </si>
  <si>
    <t>excellent service, hospitalité merveilleuse, chambres propres. les prix sont raisonnables.</t>
  </si>
  <si>
    <t>L'hôtel est propre, bien équipé, comme neuf, le personnel est incroyable et très gentil. Les formalités d'arrivée et de départ ont été un jeu d'enfant, le petit déjeuner est délicieux, leur café est superbe ! La pression de l'eau est adéquate, le Wi-Fi est puissant et les lits étaient confortables. Je l'ai aimé.</t>
  </si>
  <si>
    <t>service exceptionnel, personnel excellent, restaurant absolument délicieux et vue sur le lac</t>
  </si>
  <si>
    <t>rien, c'était parfait</t>
  </si>
  <si>
    <t>Nous sommes arrivés tard dans la nuit vers la fin du dîner. Le personnel était si généreux qu'il a gardé la cuisine ouverte jusqu'à ce que nous commandions. La nourriture est excellente. Superbe propriété. Pourrait être utilisé dans un film. L'hôtel devrait être l'un des petits hôtels leaders du monde. J'ai séjourné dans des hôtels 5 étoiles qui n'étaient pas aussi bons que le Boutique Hôtel de l'Ecu Vaudois. Continuez votre excellent service. Nous prévoyons de revenir dans le futur. Meilleurs vœux des gars de Glasgow Porsche</t>
  </si>
  <si>
    <t>Tout, depuis la réponse rapide pour un enregistrement anticipé, l'accueil très sympathique, le service excellent et attentionné pendant le petit-déjeuner jusqu'aux dernières nouvelles mises à jour des régions en raison de la présence du "Tour de France" en ville.</t>
  </si>
  <si>
    <t>Niveau d'accueil incroyable ! Service incroyable tout au long des deux jours - niveau 5* !</t>
  </si>
  <si>
    <t>Des gens vraiment sympas ici avec une grande attention aux détails. Chambre confortable et nourriture excellente avec les meilleurs ingrédients les plus frais. aussi une super ambiance - calme et l'éclairage est bien fait. Nous avons vraiment apprécié notre séjour.</t>
  </si>
  <si>
    <t>l'hôtel et les restaurants ont été entièrement rénovés et avec un excellent goût, malheureusement nous ne restions à l'hôtel que comme invités ce soir-là, mais nous avons hâte de retourner manger au restaurant. le personnel était très sympathique et serviable et ne pouvait pas être plus serviable.. agréable à un excellent personnel professionnel dans des hôtels comme celui-ci BRAVO</t>
  </si>
  <si>
    <t>Malheureusement, il faisait très chaud dans la chambre, nous n'avons pas passé une bonne nuit de sommeil, car si vous ouvriez la fenêtre, le bruit de la route était un peu dérangeant. Par contre, lorsque j'en ai parlé au personnel, le directeur est venu dans la chambre pour baissez la température, le thermostat. je le recommanderais sans hésiter et j'y reviendrai</t>
  </si>
  <si>
    <t>L'hôtel est magnifique, les chambres très confortables et spacieuses. Le personnel était extrêmement gentil, serviable et disponible pour toute question. Ils m'ont suggéré et réservé un restaurant dans le village et c'était délicieux.</t>
  </si>
  <si>
    <t>Excellente réponse à un problème mineur, que j'apprécie beaucoup. L'hôtel est axé sur le client avec un personnel amical.</t>
  </si>
  <si>
    <t>Circulation le matin, mais ok avec fenêtres fermées</t>
  </si>
  <si>
    <t>Le personnel était tout simplement incroyable ! Tout le monde était vraiment accueillant et a profité de chaque occasion pour que nous nous sentions à l'aise. Un vrai plaisir !. De plus l'hôtel est flambant neuf avec de très belles chambres.</t>
  </si>
  <si>
    <t>Personnel formidable, gentil et accueillant, superbe vue, bon petit déjeuner, bel hôtel et chambre</t>
  </si>
  <si>
    <t>Bruit de l'arrêt de bus et impossible de fermer la fenêtre car il n'y avait pas de climatisation</t>
  </si>
  <si>
    <t>J'ai adoré le personnel - la nourriture était excellente - les chambres sont super confortables et modernes</t>
  </si>
  <si>
    <t>Nous sommes allés plusieurs fois à l'Ecu Vaudois.. toujours parfaite, convivialité très courtoise.. Nous y séjournerons/y mangerons encore. FORMIDABLE</t>
  </si>
  <si>
    <t>Service très attentionné. A l'hôtel et au restaurant.</t>
  </si>
  <si>
    <t>Belle chambre. Des gens très sympathiques. Excellent restaurant - la qualité justifie les prix. Endroit calme avec une vue magnifique sur le lac et les montagnes.</t>
  </si>
  <si>
    <t>Par hasard, nous avons été hébergés dans une chambre sans obstacle. Malheureusement, ce n'est pas bien si le lavabo de la salle de bain n'est pas accessible. Mais ce n'était pas pertinent pour nous.</t>
  </si>
  <si>
    <t>En gros, tout. La chambre était très propre et moderne, tout comme la salle de bain. Le personnel est super sympa et agréable. Et le petit déjeuner est très bon ! L'homme n'a cessé d'apporter des choses à table et aussi de qualité.</t>
  </si>
  <si>
    <t>Vraiment super restaurant de l'hôtel, des gens très attentifs, bonne cuisine, belle vue. Fantastique</t>
  </si>
  <si>
    <t>La maison est simplement joliment meublée, tout est joliment décoré avec beaucoup d'amour. Vraiment exceptionnel!!! Bravo! La chambre spacieuse ne laissait rien à désirer. Le petit déjeuner était si joliment préparé, tout simplement génial !</t>
  </si>
  <si>
    <t>Peut-être l'emplacement dans la rue, mais nous n'avons rien entendu.</t>
  </si>
  <si>
    <t>L'hôtel est géré par les propriétaires. Extrêmement sympathique !</t>
  </si>
  <si>
    <t>Accueil exceptionnel, on se sent immédiatement chez soi. Excellent restaurant le soir et tout ce que votre cœur désire pour le petit-déjeuner.</t>
  </si>
  <si>
    <t>Un peu de bruit de la rue lorsque la fenêtre est ouverte</t>
  </si>
  <si>
    <t>Nous avons beaucoup aimé tout. Surtout les hôtes très sympathiques.</t>
  </si>
  <si>
    <t>Nous avons reçu un accueil extrêmement sympathique. Le dîner était excellent, tout comme le petit déjeuner. Les lits sont très confortables. Et on peut effectivement voir le lac Léman depuis la chambre et la terrasse. "Tutto perfetto", comme dirait le padrone di casa.</t>
  </si>
  <si>
    <t>Que les moquettes bleu-violet soient contemporaines est une question de goût. Seul le bruit (modéré) de la rue était parfois un peu gênant.</t>
  </si>
  <si>
    <t>Arrivée depuis l'autoroute</t>
  </si>
  <si>
    <t>À l'hôtel, vous êtes toujours accueilli par un personnel amical. L'hôtel est dans un endroit calme. La vue depuis la terrasse et notre chambre donnait directement sur les Alpes et le lac Léman. Nous nous sommes sentis très à l'aise.</t>
  </si>
  <si>
    <t>Tout avec le même soin et la même attention : la réception, l'hôtel, la chambre et le restaurant, dîner compris, ce n'est pas donné mais cela en valait vraiment la peine !</t>
  </si>
  <si>
    <t>Nous apprécions le mobilier spécial, exceptionnel et magnifique !!! Aussi le service très sympathique et la nourriture attentionnée !!!</t>
  </si>
  <si>
    <t>Tout…. petit déjeuner compris!</t>
  </si>
  <si>
    <t>Rien…..</t>
  </si>
  <si>
    <t>Vous recevrez un accueil chaleureux dès votre arrivée à l'hôtel. Nous avons spontanément réservé cet hôtel pour une nuit. Je ne peux que le recommander. L'ensemble de l'hôtel a été rénové en douceur et les chambres sont meublées de manière accueillante. La décoration partout est élégante et correspond à l'environnement. La chambre est lumineuse et les lits sont très confortables. Nous avions une chambre donnant sur la rue mais pouvions laisser la fenêtre ouverte toute la nuit. Nous ne l'avons fermé que vers 6 heures du matin. Dîner en terrasse, merveilleux. Bon service et le rapport qualité-prix est correct. L'ensemble du personnel est attentif et agit avec calme. Le repas du matin est servi à table. Ici aussi, tous les souhaits sont exaucés.</t>
  </si>
  <si>
    <t>Il n'y a pas de critiques négatives.</t>
  </si>
  <si>
    <t>Des hôtes très sympathiques. J'ai demandé une chambre calme et on m'a donné un surclassement gratuit. Ils ont pris un soin exemplaire ! Le dîner était également très bon. Je ne peux que recommander.</t>
  </si>
  <si>
    <t>Belle chambre. Personnel très sympathique. Nourriture délicieuse, bien qu'un peu chère.</t>
  </si>
  <si>
    <t>La rue en face de l'hôtel est assez fréquentée et bruyante le matin.</t>
  </si>
  <si>
    <t>Les soins ont été merveilleux. Ce n'était pas un problème que ma fille et son partenaire se changent dans notre chambre (ils n'avaient pas réservé de chambre).</t>
  </si>
  <si>
    <t>Le petit-déjeuner supplémentaire pour notre fille et son partenaire (ils n'avaient pas réservé de chambre) était le même que le nôtre (inclus = parfait) mais pour le prix séparé et élevé, c'était un peu juste.</t>
  </si>
  <si>
    <t>Très attention aux détails, chambres confortables et confortables..</t>
  </si>
  <si>
    <t>Hôtel très accueillant avec un personnel très gentil</t>
  </si>
  <si>
    <t>Très bel hôtel décoré avec goût avec un personnel très sympathique et attentionné. Super restaurant avec une excellente cuisine italienne.</t>
  </si>
  <si>
    <t>Il y a une route qui passe sous la pièce, la circulation est clairement audible.</t>
  </si>
  <si>
    <t>Personnel exceptionnellement sympathique, serviable et intact. Aussi très compétent et attentif. Hôtel décoré avec goût et de manière intéressante. Restaurant au dessus de la moyenne et petit déjeuner également. Superbe vue sur Montblanc au loin. J'ai rarement été aussi satisfait de tout dans un hôtel !!! Si nous le pouvons, nous y resterons encore quelques jours.</t>
  </si>
  <si>
    <t>Excellentes installations, spacieuses et modernes. Surclassement sans frais supplémentaires. J'ai laissé quelque chose derrière moi et on me l'a envoyé - merci beaucoup !</t>
  </si>
  <si>
    <t>Emplacement directement dans la rue/école</t>
  </si>
  <si>
    <t>Le petit déjeuner était excellent et lorsque nous avons demandé un ouvre-bouteille, deux verres à vin ont été apportés dans notre chambre. Excellent service et personnel très sympathique!</t>
  </si>
  <si>
    <t>Chaleureux, personnel et familier. Personnel très sympathique et attentionné. Le petit déjeuner est servi. La maison est conçue avec amour et avec beaucoup de goût. Super chambre ! L'emplacement est adapté aux excursions à Genève et autour du lac Léman.</t>
  </si>
  <si>
    <t>Accueil d'une gentillesse exceptionnelle et service courtois et attentionné.Maison merveilleusement rénovée au centre de Begnins.</t>
  </si>
  <si>
    <t>Nous avons eu de la chance car il n'y avait pratiquement pas de circulation sur la route dimanche matin. Sinon, cela pourrait devenir un peu bruyant si la fenêtre est ouverte.</t>
  </si>
  <si>
    <t>Le personnel était très sympathique, le service était courtois. L'emplacement est magnifique. Certaines chambres ont une très jolie vue sur le lac Léman.</t>
  </si>
  <si>
    <t>Nous avons passé un très bon séjour et nous nous sommes sentis très à l'aise.. Le petit déjeuner nous a été servi sur la grande terrasse et nous avons été complètement choyés - rien ne manquait.. Tout le monde était très sympathique, serviable et arrangeant - super !. Merci pour tout!</t>
  </si>
  <si>
    <t>Rien - continuez comme ça !</t>
  </si>
  <si>
    <t>Nous y avons passé 1 nuit, petit déjeuner et dîner compris. Avant notre arrivée, nous souhaitions une chambre calme, ce qui a été immédiatement organisé par le directeur de l'hôtel. Nous nous sommes sentis très à l'aise dès la première minute. La chambre était très moderne et très propre. Nous avons bien dormi et c'était très calme. Le dîner, service compris, était extrêmement bon et attentionné.</t>
  </si>
  <si>
    <t>Personnel très attentionné et sympathique, très propre, décoration élégante, nourriture excellente et très bon petit déjeuner</t>
  </si>
  <si>
    <t>La façon de préparer le lit</t>
  </si>
  <si>
    <t>Rarement j'ai été accueilli ou servi avec autant d'attention dans un petit hôtel. Le service est tout simplement indescriptible, nous pensions être les seuls invités, comme si c'était notre anniversaire de mariage. La nourriture était également excellente, salutations de la cuisine, remplissages constants, huile d'olive pour le pain, toujours servie. Ensuite, nous avons eu du limoncello à la maison. Notre chambre avec vue sur le lac, toute neuve, salle de bain neuve, moquette tout était merveilleux. Le petit déjeuner était génial, le patron nous a personnellement servi des fraises fraîches, il nous a demandé ce que nous voulions et nous les a livrés. Des croissants frais au four, du jus de fruit en tout cas et le meilleur café de tous les temps, du lait extra frais, maintenant je sais quel goût peut avoir le lait. Et au moment du paiement, j'ai loué le vin rouge qu'il nous a recommandé pour le dîner, alors il nous a offert une bouteille en cadeau, vraiment sympa, nous reviendrons bientôt pour une dégustation de vin dans la cave voisine. PERFORMANCE DES PRIX EXCEPTIONNELLE</t>
  </si>
  <si>
    <t>L'accueil des gérants, le souci du détail, le personnel. Merci à tout le monde</t>
  </si>
  <si>
    <t>personnel très serviable, professionnel et courtois</t>
  </si>
  <si>
    <t>Un hôtel-boutique très confortable. Le personnel est gentil, la chambre est chaleureuse et propre, les matelas et les oreillers sont très confortables. Il y a un parking. Super restaurant pour le dîner, mais sachez qu'il est fermé le dimanche et le lundi.</t>
  </si>
  <si>
    <t>Le petit déjeuner est joliment servi, excellent café, thé, croissants très savoureux. Mais j'aimerais ajouter un œuf et du jambon ou du poisson.</t>
  </si>
  <si>
    <t>personnel super sympa, belles chambres et lits très confortables</t>
  </si>
  <si>
    <t>Hôtel très agréable et charmant. Propriétaire et personnel sympathiques et serviables. Chambre spacieuse et moderne avec un lit magnifique. Le restaurant est fantastique. Nous avons également apprécié le petit-déjeuner.</t>
  </si>
  <si>
    <t>Excellent service, personnel très sympathique et courtois. Nous n'y sommes restés qu'une nuit, je le recommande vivement pour un séjour.</t>
  </si>
  <si>
    <t>la structure est vraiment très accueillante, belle et soignée dans les moindres détails. Roberto et Walter étaient d'excellents hôtes !!! chambre très propre et bien rangée.</t>
  </si>
  <si>
    <t>Nous avions une vue limitée sur le lac Léman. La maison était décorée avec beaucoup de goût et la chambre correspondait à nos attentes. Le personnel était très arrangeant et la nourriture était extrêmement fraîche. savamment préparé.</t>
  </si>
  <si>
    <t>Le petit déjeuner était un peu limité par rapport à la veille. C'était servi avec gentillesse mais aurait pu avoir quelque chose. peut être plus généreux.</t>
  </si>
  <si>
    <t>Très sympathique, meublé de manière optimale, très propre. Borne de recharge pour voitures électriques devant la maison. Excellente nourriture.</t>
  </si>
  <si>
    <t>Petit déjeuner individuel très joliment présenté. Grand parking gratuit, même pour les grosses voitures. Excellent dîner présenté de manière très conviviale.</t>
  </si>
  <si>
    <t>Hôtel très propre ! Personnel super gentil et courtois. Le petit déjeuner était parfait. Nous nous sommes sentis très à l'aise.</t>
  </si>
  <si>
    <t>Malheureusement, l'hôtel est situé dans une rue très fréquentée et à côté d'un grand arrêt de bus. Malheureusement, on l'entend même avec les fenêtres fermées. Si vous recherchez la détente, vous vous tromperez ici.</t>
  </si>
  <si>
    <t>Hôte très attentionné et sympathique.Très bonne cuisine de restaurant.</t>
  </si>
  <si>
    <t>Très bel hôtel. Nous avions une grande chambre avec vue sur le lac Léman et le Mont Blanc. Splendide. Un petit déjeuner très savoureux est servi sur la terrasse. Personnel très gentil et courtois, nous nous sommes sentis très à l'aise. Hautement recommandé.</t>
  </si>
  <si>
    <t>L’âge</t>
  </si>
  <si>
    <t>Service très sympathique et serviable. Excellente qualité de dîner au restaurant avec vue sur le Mont Blanc.</t>
  </si>
  <si>
    <t>L'hôtel est situé au centre du village, sur la grande place du village et offre de nombreuses places de parking. Nous avons été accueillis avec beaucoup de courtoisie et cet excellent service a été maintenu tout au long des trois jours - sans exception, un personnel très attentif et sympathique avec le souci du détail. Les chambres sont modernes et grandes, l'hôtel est décoré avec goût. Et le restaurant et le menu sont vraiment excellents. L'emplacement était également bon pour nos besoins : c'est rapide sur l'autoroute, mais tout aussi rapide dans le Jura.</t>
  </si>
  <si>
    <t>La chambre n'a pas de climatisation - mais malgré la chaleur tout à fait inhabituelle du mois de juin, nous avons pu bien la supporter. Il faut aérer au bon moment.</t>
  </si>
  <si>
    <t>Personnel très arrangeant et gentil. Excellent petit déjeuner.</t>
  </si>
  <si>
    <t>malheureusement le restaurant était fermé, bruit de la rue</t>
  </si>
  <si>
    <t>Petit déjeuner en terrasse !</t>
  </si>
  <si>
    <t>très bon service et installations haut de gamme, gamme de boissons très sélective</t>
  </si>
  <si>
    <t>Tout était parfait, excellent service, recommandation à 100%</t>
  </si>
  <si>
    <t>Accueil chaleureux, mobilier très élégant, lits confortables</t>
  </si>
  <si>
    <t>Emplacement directement sur la place du village, qui est aussi un arrêt de bus</t>
  </si>
  <si>
    <t>Très joliment meublé et récemment rénové. Le personnel est très gentil et attentionné. Je ne peux que recommander cet hôtel. Belle vue sur le lac et les montagnes.</t>
  </si>
  <si>
    <t>Malheureusement le restaurant n'était pas ouvert et il n'y a pas vraiment d'alternative dans le village. Nous sommes allés à Nyon, c'était la recommandation de l'hôtel, c'était bien mais il faut réserver.</t>
  </si>
  <si>
    <t>Tout a une ambiance très familiale</t>
  </si>
  <si>
    <t>Petit déjeuner très copieux, tous produits frais.</t>
  </si>
  <si>
    <t>Le service en chambre était mal effectué (serviettes mouillées) ou pas du tout.</t>
  </si>
  <si>
    <t>Le propriétaire de l'hôtel est un hôte parfait !</t>
  </si>
  <si>
    <t>Le restaurant, très apprécié par Booking.com, était fermé le samedi et le dimanche (sans avis). Il n’existe pas d’alternatives équivalentes dans les environs immédiats.</t>
  </si>
  <si>
    <t>Nous avons aimé la présentation de l'hôtel sur internet. Nous avions des attentes particulières lors de notre visite au restaurant, qui est si apprécié dans les critiques. J'ai donc vraiment hâte de passer une soirée avec de la bonne nourriture et un bon verre de vin !!! La catastrophe a commencé peu après l'arrivée. Toutes les portes verrouillées et aucun mouvement dans la maison. Après avoir sonné, un employé est apparu pour nous saluer. En entrant dans l’hôtel, nous avons eu l’impression que les opérations étaient complètement arrêtées ou du moins arrêtées pour les jours suivants. On nous a dit que le restaurant était malheureusement fermé le mardi. Remarque : Aucun jour de repos n’a été noté sur Internet. Conclusion : Le séjour a été totalement gâché et nous avons eu l'impression d'être les seuls clients de cette nuit-là. Cette impression s'est renforcée au petit-déjeuner : nous étions évidemment les seuls clients qui passaient la nuit dans la chambre.</t>
  </si>
  <si>
    <t>Nous avions des attentes particulières lors de notre visite au restaurant, qui est si apprécié dans les critiques. J'ai donc vraiment hâte de passer une soirée avec de la bonne nourriture et un bon verre de vin !!! La catastrophe a commencé peu après l'arrivée. Toutes les portes verrouillées et aucun mouvement dans la maison. Après avoir sonné, un employé est apparu pour nous saluer. En entrant dans l’hôtel, nous avons eu l’impression que les opérations étaient complètement arrêtées ou du moins arrêtées pour les jours suivants. On nous a dit que le restaurant était malheureusement fermé le mardi. Remarque : Aucun jour de repos n’a été noté sur Internet. Conclusion : Le séjour a été totalement gâché et nous avons eu l'impression d'être les seuls clients de cette nuit-là. Cette impression s'est renforcée au petit-déjeuner : nous étions évidemment les seuls clients qui passaient la nuit dans la chambre.</t>
  </si>
  <si>
    <t>Magnifique vue sur le Mont Blanc. Bon service du propriétaire de l'hôtel au petit déjeuner. Bons lits</t>
  </si>
  <si>
    <t>Malheureusement, la circulation est assez bruyante, mais cela reste acceptable pour un court séjour.</t>
  </si>
  <si>
    <t>Le mauvais numéro de téléphone a été enregistré, nous avons donc dû effectuer une recherche</t>
  </si>
  <si>
    <t>Beaucoup de plastique au petit déjeuner</t>
  </si>
  <si>
    <t>La chambre (n°5) est magnifique ! la belle douche et le lit sont également fantastiques.</t>
  </si>
  <si>
    <t>l'emplacement était un peu décevant.</t>
  </si>
  <si>
    <t>il est situé sur une route avec beaucoup de circulation et de bruit, il est impossible de dormir avec une fenêtre ouverte et il n'a pas de climatisation</t>
  </si>
  <si>
    <t>Jmaime beaucoup cette chaîne, conviviale, abordable.</t>
  </si>
  <si>
    <t>Tout etait tres bien, bon service, bel place, super bien situé!</t>
  </si>
  <si>
    <t>Le personnel est vraiment très professionnel et a répondu à mes questions et attentes. De plus l'immeuble est bien insonorisé par rapport aux extérieurs. L'équipe est accueillante et disponible. Vraiment une belle expérience pour moi et mon fils. Le fait que nous ayons eu un titre de transport (contribution à la taxe de séjour) gratuit pour nous déplacer c'est vraiment très agréable et bien vue pour les touristes. Merci la Suisse. Le ticket boisson de bienvenue est une très belle surprise. Une bonne ambiance générale et du sourire toujours présent!!! La chambre est bien équipée et la salle de bain très propre!!!!</t>
  </si>
  <si>
    <t>Le petit déjeuner continental est un peu léger pour ma part mais sans reproche!!!</t>
  </si>
  <si>
    <t>Emplacement parfait. Chambre très calme et agréable</t>
  </si>
  <si>
    <t>Design contemporain, équipement de la chambre top, grande douche, éclairage d’ambiance sympa et grande TV avec possibilité de connecter le smartphone en wifi pour le contenu.</t>
  </si>
  <si>
    <t>Localisation de l'hôtel, check in rapide et aimable, boisson offerte, convenience store, parking remboursé à 50%, lit confortable, chambre calme avec vue assez agréable (cour), équipement moderne de la chambre (ports USB) et du lobby, divers espaces à disposition dans le lobby (chill ou travail, chaises, tables ou fauteuils).</t>
  </si>
  <si>
    <t>Chambre un peu petite (mais bien agencée), musique trop forte et style inapproprié (trop agité) en fin de journée dans le lobby/salon. Ambiance jazzy chill - lounge serait plus appropriée à l'heure de l'apéritif et surtout en fin de semaine. Parfum agressif dans le sas d'entrée --&gt; éternuements à chaque fois que j'entrais.</t>
  </si>
  <si>
    <t>J ai tout apprécié</t>
  </si>
  <si>
    <t>Juste ne pas avoir la possibilités  d'avoir une bouiller avec thé café  mais sinon parfait</t>
  </si>
  <si>
    <t>Simple comme j’aime</t>
  </si>
  <si>
    <t>La décoration , l’emplacement et le bar</t>
  </si>
  <si>
    <t>Le fait de devoir effectuer un pre paiement à l’arrivée plus important que le prix de la chambre</t>
  </si>
  <si>
    <t>L’emplacement, la décoration</t>
  </si>
  <si>
    <t>L'emplacement top, design de l'hôtel, les chambres modernes</t>
  </si>
  <si>
    <t>Nous étions le soir d'halloween et il y avait beaucoup d'activité dans le quartier. Il y avait donc pas mal de bruit.</t>
  </si>
  <si>
    <t>L'emplacement est dans un quartier animé.. La réduction de 50% sur le tarif du parking pour la nuitée.. La boisson de bienvenue.. L'amabilité du personnel.</t>
  </si>
  <si>
    <t>L'hôtel est parfaitement situé dans le centre de Lausanne, avec un style très fun et design !!. Le personnel est très sympathique et le petit déjeuner était parfait !</t>
  </si>
  <si>
    <t>Bon accueil, ambiance sympa et chaleureuse et un emplacement idéal dans Lausanne</t>
  </si>
  <si>
    <t>Cette histoire de caution c’est la 2 eme fois que votre système de paiement ne fonctionne pas ça prend du temps … c est gênant</t>
  </si>
  <si>
    <t>Un hôtel tout neuf dans le nouveau quartier 'branché' de Lausanne. Propre, efficace, central, c'est un bon établissement. les salles de bain sont impeccables, l'accueil et le service également.</t>
  </si>
  <si>
    <t>Il n'y a malheureusement aucun rangement dans la chambre. Pas d'armoire ou d'étagère, seuls quelques cintres sont présents. La plupart des affaires restent donc dans la valise.</t>
  </si>
  <si>
    <t>Petit déjeuner perfectible. Possibilité d’être dérangé par la vie nocturne du quartier.</t>
  </si>
  <si>
    <t>L’ambiance de l’hôtel et le déjeuner</t>
  </si>
  <si>
    <t>La situation est intéressante, la décoration et l’ambiance super particulière et plaisante, le personnel adorable, un rapport qualité/prix exceptionnel</t>
  </si>
  <si>
    <t>Emplacement, simplicité, rapidité, propreté, rapport Q/P. Tarif préférentiel parking, transp public free.</t>
  </si>
  <si>
    <t>C'était très bien</t>
  </si>
  <si>
    <t>Bel espace et décoration, les chambres sont petites mais confortables</t>
  </si>
  <si>
    <t>Il manque une bouilloire à eau dans la chambre afin de pouvoir boire un thé ou un médicament chaud.. Dans cette catégorie d’hôtel cela me semble indispensable</t>
  </si>
  <si>
    <t>Excellent emplacement.. Petit déjeuner parfait. Bon accueil. Efficacité</t>
  </si>
  <si>
    <t>Un peu gêné par les bruits extérieurs.. Manque un petit placard.</t>
  </si>
  <si>
    <t>Emplacement au top. Parking à proximité. Propreté et confort</t>
  </si>
  <si>
    <t>Hôtel accueillant et confortable, le personnel et très aimable et agréable.. Chambres sympa et bien insonorisées. Emplacement plus que parfait 👍. Mention très bien pour le petit déjeuner qui est superbe 😋</t>
  </si>
  <si>
    <t>Design moderne et fonctionnel. Fenêtres</t>
  </si>
  <si>
    <t>La déco, l’accueil</t>
  </si>
  <si>
    <t>Le personnel de nuit très très sympathique</t>
  </si>
  <si>
    <t>On voulait juste garder la nourriture qu on avait pas finis au restaurant dans le frigo de l’hôtel et on nous a dit que c était interdit..je ne comprends pas étant donné qu il ya ni mini bar ni frigo dans les chambres.</t>
  </si>
  <si>
    <t>L'accueil, la décoration, l'emplacement</t>
  </si>
  <si>
    <t>Pas de réfrigérateur dans la chambre.</t>
  </si>
  <si>
    <t>Personnel très sympa ! Jolie déco, chambre confortable. Excellent petit déjeuner</t>
  </si>
  <si>
    <t>L’établissement est en plein centre de ville. On mets la voiture au parking et tout peut  faire à pied</t>
  </si>
  <si>
    <t>La chambre était propre et confortable. Le personnel était très professionnel et disponible.. Un verre de accueil c est toujours agréable</t>
  </si>
  <si>
    <t>Le style de l hôtel très bétonné, la taille de la chambre : difficile de passer de l autre côté du lit. . Et quasiment aucun rangement</t>
  </si>
  <si>
    <t>La décoration, l’accueil, l’emplacement</t>
  </si>
  <si>
    <t>Chambre un peu sombre du fait des bâtiments voisins proches. Mais ce n’était pas une surprise vu l’emplacement de l’hôtel.</t>
  </si>
  <si>
    <t>Propreté emplacement</t>
  </si>
  <si>
    <t>L’hôtel est vraiment atypique mais fait avec goût ! L’emplacement au bout du Flon avec le parking dessous est superbe ! A l’entrée le bar avec réception avec vaste hall pour travailler, un coin self et de grandes baies vitrées. L’hôtel est sécurisé, pas possible de monter aux chambres sans la carte qui actionne l’ascenseur !</t>
  </si>
  <si>
    <t>Pas grand chose hormis que l’excellent accueil reçu j’le jour de mon arrivée n’était pas tout à fait le même que lors de mon départ.</t>
  </si>
  <si>
    <t>Le petit déjeuner, l'amabilité du staff</t>
  </si>
  <si>
    <t>Toujours un plaisir de séjourner dans votre établissement! Tout est parfait, de l’accueil, au petit déjeuner en passant pas le confort de la chambre! Merci d’être toujours au petits soins!</t>
  </si>
  <si>
    <t>Situation géographique - accueil - confort</t>
  </si>
  <si>
    <t>Emplacement pratique, les transports en commun compris dans le tarif étaient un plus. Salle de sport top</t>
  </si>
  <si>
    <t>L’hôtel était calme, mais l’extérieur la nuit était parfois bruyant a cause des personnes ivres ( boites et restaurants à côté), mais cela était occasionnel</t>
  </si>
  <si>
    <t>L'accueil était chaleureux et l'enregistrement rapide.. Une boisson de bienvenue est offerte.. La chambre était spacieuse et située sur une cour intérieure calme, malgré les jeunes rassemblés le soir. Aucun bruit n'émanait de la rue donc l'insonorisation est parfaite.. Les rideaux occultants font leur travail et ne laisse pas passer de lumière.. La déco sort de l'ordinaire, autant dans l'hôtel que dans la chambre et c'est ce qui le rend unique.. La douche est très spacieuse.. Le buffet du déjeuner est bien présenté mais certaines des viennoiseries n'étaient pas fraîches du jour.. Une carte pour utiliser les transports publics est fournie ce qui n'est pas négligeable pour Lausanne qui est assez pentue :-). Le bar est agréable pour se poser après une journée de visite.. Les casiers gratuits pour y déposer les bagages est une super idée et très appréciable lorsqu'on doit libérer la chambre pour une certaine heure et qu'on doit prendre le train en fin de journée.</t>
  </si>
  <si>
    <t>Pour moi, le matelas était trop ferme et l'oreiller était parfait alors que mon compagnon a trouvé l'oreiller trop dur. L'avis de la literie dépend donc des goûts de tout un chacun.. Un petit frigo aurait été apprécié dans la chambre.. La VMC de la salle d'eau est assez bruyante.. Les interrupteurs pour allumer les lumières de la chambre et celles de la salle d'eau peuvent prêter à confusion car ils sont les uns sur les autres. Il faut faire attention à ne pas se tromper, sinon en voulant allumer la salle de bain, on allume la chambre au risque de réveiller la personne qui dort encore.</t>
  </si>
  <si>
    <t>Emplacement idéal pour visiter Lausanne.  Accueil chaleureux, établissement très propre  et on vous fournit les tickets de transport et une réduction pour le parking.</t>
  </si>
  <si>
    <t>L'emplacement est idéal. Le personnel est très agréable et bienveillant.. Les chambres et équipements sont très bien (spacieux, propre, équipements en super état). Des petits plus comme les réductions pour certaines attractions et pour les parkings souterrains.</t>
  </si>
  <si>
    <t>L’accueil, l’ambiance et la déco. Chambre confortable et bon petit déjeuner.</t>
  </si>
  <si>
    <t>Répondu parfaitement à notre demande de hébergement d’une nuit ￼</t>
  </si>
  <si>
    <t>Il n y a aucun moyen de contacter la réception car pas de téléphone dans les chambres.</t>
  </si>
  <si>
    <t>Le décor et le choix des matériaux + la situation géographique de l'hôtel. Personnel sympathique.</t>
  </si>
  <si>
    <t>Le personnel est très agréable, ils ont mis ma trottinette dans leur local pour ne pas la laissée traîner dehors le week-end.. Le décors est très jolie et l'hôtel est très bien situé.. Très bon qualité prix.</t>
  </si>
  <si>
    <t>Seul inconvénient il manque un frigo dans la chambre, autrement rien d'autre à dire.</t>
  </si>
  <si>
    <t>Propreté, situation, design</t>
  </si>
  <si>
    <t>Les cris dans la rue des personnes sortant du MAD (boîte de nuit).</t>
  </si>
  <si>
    <t>Personnel très aimable, jeune et dynamique. Déco urbaine et confortable.  Boisson de bienvenue offerte. Très bon buffet de petit petit-déjeuner. Situé dans un quartier branché avec proximité d'un cinéma, de bars et restaurants. Pas loin d'une station de métro et de la gare de Lausanne. Casiers à code dans l'entrée de l'hôtel pour mettre les valises et profiter de Lausanne avant le départ.</t>
  </si>
  <si>
    <t>Hôtel très bien situé dans le quartier du Flon avec commerces, restau et métro à proximité. Malgré un quartier animé les chambres sont très bien isolées.. Chambre spacieuse et bonne décoration style urbain. Bonne literie également (pour être pointilleuse je dirai qu'il manque quelques crochets dans la salle de bain pour suspendre les affaires).. On a également apprécié les petites attentions comme la carte de transport offerte, la boisson d'arrivée ainsi que la bonne connexion Wi-Fi (espace de travail bien pensé également disponible a côté de la réception).. Un point positif encore des casiers disponible pour laisser ses valises si besoin.. Je recommande</t>
  </si>
  <si>
    <t>Dommage que lorsqu'on arrive un peu en avance et que la chambre est prête on nous propose une arrivée anticipée d'une heure contre un supplément de 25 francs !</t>
  </si>
  <si>
    <t>Ticket de transport offert, propreté, emplacement, cocktail d’accueil.</t>
  </si>
  <si>
    <t>Petites attentions extra comme un café à emporter lors de notre check-out</t>
  </si>
  <si>
    <t>Beaucoup de bruit dans la rue qui oblige à fermer les fenêtres mais c'est logique au centre ville</t>
  </si>
  <si>
    <t>La chambre fonctionnelle avec une bonne qualité de literie. L'emplacement de l'établissement en plein centre, l'accès facilité au métro. Le parking avec 50% de remise. L'accueil du personnel féminin.</t>
  </si>
  <si>
    <t>Le coffre fort (safety box) manque cruellement dans le concept alors que à la concurrence chez "Motel One" ou "M Citizen", la safety box est intégrée dans la chambre. le petit déjeuner est moyen. Le personnel masculin n'est pas agréable, heureusement que les filles font le job car partir sur une impression d'avoir dérangé en tant que client c'est dommage.</t>
  </si>
  <si>
    <t>Personnel adorable et déco jeune, très sympa.. Petits plus très appréciables : une boisson gratuite au choix pendant le séjour,  un pass permettant de prendre gratuitement les transports en commun pendant 48h. Idéalement situé en plein centre (quartier de Flon), à 10mn de la Cathédrale, et à Lausanne  1 station de métro seulement de la gare de Lausanne et sur la ligne pour se rendre au Lac. Super séjour !</t>
  </si>
  <si>
    <t>Super localisation, super personnel et super déco.</t>
  </si>
  <si>
    <t>tout décoration,chambres et petit déjeuner top localisation parfaite</t>
  </si>
  <si>
    <t>Style décontracté</t>
  </si>
  <si>
    <t>Accueil chaleureux,bon emplacement,parking à proximité (moitié prix), bons pour les transports et réduction sur des musées, petit déjeuner copieux</t>
  </si>
  <si>
    <t>Petit déjeuner non compris</t>
  </si>
  <si>
    <t>Hôtel difficile à trouver car il n’est pas directement accessible par une rue !!! On se gare et on accède à l’hotel à pied. ! Il faut se garer Parking INDIGO quartier FLON c’est le parking le + prêt de l’hotel Et en plus l’hôtel vous offre - 50% de réduction.</t>
  </si>
  <si>
    <t>Le prix est un peu élevé mais cet hôtel a beaucoup d’avantages : très propre, spacieux, espace de lecture, de travail et très bon petit déjeuner !</t>
  </si>
  <si>
    <t>Hôtel vraiment bien situé en étant près de la vie culturelle et nocturne de Lausanne. La chambre était très propre. J’ai adoré avoir un accès gratuit aux transports en communs reçus par courriel avant mon arrivée pour pouvoir me rendre facilement à l’hôtel. L’hôtel a un bar très intéressant!</t>
  </si>
  <si>
    <t>La chambre était petite et la climatisation faisait un bruit épouvantable. Il était difficile de dormir tellement c’était bruyant. Au moins, elle fonctionnait bien. Dommage qu’il n’y avait pas de réfrigérateur et de cafetières à capsules dans la chambre.</t>
  </si>
  <si>
    <t>Situation. Propreté. Petit déjeuner</t>
  </si>
  <si>
    <t>Pas de placards dans les chambres. Pas de cafetières dans la chambre</t>
  </si>
  <si>
    <t>La situation géographique au top pour le centre de Lausanne.</t>
  </si>
  <si>
    <t>L’accueil, la propreté.</t>
  </si>
  <si>
    <t>Accueil chaleureux décoration moderne soignée. Petit déjeuner copieux varie</t>
  </si>
  <si>
    <t>L'emplacement est top, un super petit déjeuner. Et une insonorisation de la chambre exceptionnelle au top!</t>
  </si>
  <si>
    <t>La propreté de la salle de bain laissait un peu à désirer. Et il manque un peu de place pour déjeuner</t>
  </si>
  <si>
    <t>Café offert au départ, la deco</t>
  </si>
  <si>
    <t>Très bien situé</t>
  </si>
  <si>
    <t>On ne m’a pas remboursé ma caution</t>
  </si>
  <si>
    <t>hôtel situé dans le quartier animé de Lausanne, literie de qualité, proximité du parking souterrain (avec carte de réduction de 50% délivrée par l’hôtel) et du métro (carte d’accès gratuit aux transports publics également délivrée par l’hôtel)</t>
  </si>
  <si>
    <t>Ça sentait très bon, partout dans l'hôtel et tout était très propre.. Le personnel est très serviable et l'emplacement de l'hôtel était top, à 5 minutes de ma course WUAR à 5h30.</t>
  </si>
  <si>
    <t>Les oreillers...un peu dure....😬</t>
  </si>
  <si>
    <t>L’accueil et la disponibilité du personnel</t>
  </si>
  <si>
    <t>J'ai trouvé que ça manquait d'armoire pour mettre nos affaires.</t>
  </si>
  <si>
    <t>La proximité des restaurants et commerces et la décoration colorée.</t>
  </si>
  <si>
    <t>Le bruit de la sortie du parking sous les fenêtres.</t>
  </si>
  <si>
    <t>Nous avons apprécié l'accueil ainsi que le bar et ses horaires élargis. La chambre était très agréable et l'hôtel situé tout proche de la salle de concert des Docks où nous allions. Le petit déjeuner était également délicieux.</t>
  </si>
  <si>
    <t>Le petit déjeuner est excellent, très accueillant</t>
  </si>
  <si>
    <t>Peu d’espace dans la chambre</t>
  </si>
  <si>
    <t>On doit se garer au parking de Centre, 30 CHF pour même pas 24 heures</t>
  </si>
  <si>
    <t>l'accueil, la qualité du matelas</t>
  </si>
  <si>
    <t>le bruit intense dans la rue, je dors la fenêtre ouverte...</t>
  </si>
  <si>
    <t>la décoration magnifique</t>
  </si>
  <si>
    <t>L'emplacement de l'hôtel. La facilité de déplacement dans la vieille ville. Les transports en commun inclus</t>
  </si>
  <si>
    <t>Manque d'équipements tel une bouilloire ou une petite machine à café dans la chambre... Rue assez bruyante et très passagère..</t>
  </si>
  <si>
    <t>Parfait !. Hotel bien situé en plein centre ville. Lits confortables, déco soignée. Bon rapport qualité prix. Personnel impeccable !</t>
  </si>
  <si>
    <t>Le centre ville a ses avantages et ses inconvénients, notamment le bruit. Cela étant, l'hôtel est bien insonnorisé...</t>
  </si>
  <si>
    <t>Accueil : top, merci encore pour le cocktail de bienvenue.. Petit-déjeuner : très bon et complet, il y a du choix.. Emplacement : nickel, dans le centre, facilement accessible par les transports en commun et en voiture.. Locaux : belle ambiance un peu industrielle, où on peut se poser un peu dans les canapés ou fauteuils.. Chambre : propre, bien agencée, salle de bains fonctionnelle.. Niveau sonore : il y a effectivement un peu de bruit dans la soirée dehors, mais vraiment rien de dérangeant.</t>
  </si>
  <si>
    <t>Un léger point négatif sur la literie pour laquelle le confort n'est pas maximal, mais pour 1 ou 2 nuits c'est très bien.</t>
  </si>
  <si>
    <t>emplacement central, tarif réduit au parking voisin</t>
  </si>
  <si>
    <t>dommage que le tarif réduit au parking ne soit pas annoncé.. les soirs de week-end, les abords sont transformés en décharge par les groupes de jeunes qui mangent et boivent ensemble. Pour accéder à l’hôtel nous avons traversé une mer d’immondices (emballages de fast-food, de chips, cannettes, bouteilles de bière, …) abandonnées sur place.. Par contre le lendemain matin, les services municipaux avaient rendu au site la légendaire propreté Suisse</t>
  </si>
  <si>
    <t>Prix trop élevé pour la catégorie</t>
  </si>
  <si>
    <t>La propreté, la gentillesse du personnel, le confort et la salle de sport</t>
  </si>
  <si>
    <t>Le manque d'un meuble pour y ranger quelques vêtements</t>
  </si>
  <si>
    <t>la température de la salle de bains était froide.</t>
  </si>
  <si>
    <t>L'originalité du lieux et la gentillesse du personnel. L'hôtel est idéalement situé.</t>
  </si>
  <si>
    <t>L'emplacement est idéal, la deco très moderne et sympa et le personnel très acceuillant</t>
  </si>
  <si>
    <t>L'oreiller était vraiment trop dur. Mais sinon le lit très confortable</t>
  </si>
  <si>
    <t>La localisation: situé près des restaurants et cafés. Le décor est très sympa, un bar dans l’hotel est un plus.. Ambiance décontractée.</t>
  </si>
  <si>
    <t>il faisait froid dans la chambre malgré le réglage de la température.</t>
  </si>
  <si>
    <t>Le personnel est adorable !! Et c'est un établissement très accueillant, on s'y sent très bien.</t>
  </si>
  <si>
    <t>Le petit déjeuner devrait être plus complet, fruits, céréales, charcuterie, différents pains et viennoiseries pour 20.- supplémentaires.</t>
  </si>
  <si>
    <t>L emplacement et le parking à proximité.</t>
  </si>
  <si>
    <t>C est vrai qu on est dans un quartier qui bouge.. proche des boîtes de nuits donc...un peu bruyant...mais raisonnable.</t>
  </si>
  <si>
    <t>le personnel très gentil, professionnel, vraiment top. la chambre était très propre et bien équipée.  le petit déjeuner très bien.</t>
  </si>
  <si>
    <t>alors ce n’est pas lié à l’hôtel lui même mais plutôt au quartier. l’hôtel est situé dans le quartier bars et boites de Lausanne avec beaucoup de monde et de la musique (je ne savais pas). Donc si vous recherchez la tranquillité après une journée de visite (surtout le vendredi / samedi soir) c’est pas le meilleur emplacement. Ma chambre (304) était située sur une place avec rassemblement (enceintes musique à fond). J’ai demandé à changer de chambre et la personne de l’accueil (vraiment top) a tout fait pour me trouver une chambre un peu plus préservée du bruit environnant.</t>
  </si>
  <si>
    <t>L'espace situé au rez, avec son décor original, le baby-foot, les fauteuils confortables, est à la fois moderne et très accueillant. Une vraie réussite ! L'hôtel est le point de départ parfait pour une soirée au concert.</t>
  </si>
  <si>
    <t>Une couette supplémentaire ou une couverture auraient été bien utiles dans la chambre car il faisait un peu frais.</t>
  </si>
  <si>
    <t>bien situé, propre fonctionnel</t>
  </si>
  <si>
    <t>l’antipathie du personnel de la réception</t>
  </si>
  <si>
    <t>Situation géographique. Accueil 24/34</t>
  </si>
  <si>
    <t>petit déjeuner complet dans un cadre très agréable</t>
  </si>
  <si>
    <t>la salle de sport est complète, et aurait pu être un peu plus grande. difficile de faire du sport à plusieurs</t>
  </si>
  <si>
    <t>proximité des restaurants et du métro</t>
  </si>
  <si>
    <t>L’espace partagé est vraiment très chouette, originale, accueillant, confortable. Le personnel sympathique.. Dans la chambre tout était bien propre et fonctionnait.. Situation idéale, proche de tout sans être au cœur du bruit non plus.</t>
  </si>
  <si>
    <t>Petite bémol pour l’oreille bien trop épais et dur…mais ça c’est très subjectif! Le matelas aurait pu être légèrement plus tendre, mais qualité tout à fait ok</t>
  </si>
  <si>
    <t>Accueil, concept, bar, chambre, baby-foot, proche des restaurants et cinéma</t>
  </si>
  <si>
    <t>Chambre de taille usuelle. Lit confortable. Etablissement très calme, silencieux, lors de mon séjour (pas de voisins de chambre). Salle commune agréable. Bar. Personnels aimables. Excellent petit-déjeuner : complet, bon.</t>
  </si>
  <si>
    <t>TV en panne. Trop grande chaleur dans la chambre (température difficile à régler) et surtout dans l'ensemble de l'hôtel.</t>
  </si>
  <si>
    <t>Le personnel a été très aimable. J'ai adoré la décoration, les jeux, les divers coins dans le lounge. La salle de sport est très bien équipé. Le quartier est animé et pas très loin du métro. J'ai apprécié le bon pour les boissons gratuites et la carte pour les transports. Il y a un micro-onde et un bar qui sert du snacking et des boissons.</t>
  </si>
  <si>
    <t>La qualités de la nourriture au petit-déjeuner peut être amélioré- surtout les plats chauds. Pas de rangements en chambre.</t>
  </si>
  <si>
    <t>Hôtel très bien, l'accueil est très agréable le personnel et très souriant et de très bon conseil. L'emplacement et parfait pour profiter de Lausanne.</t>
  </si>
  <si>
    <t>Emplacement, équipements, look moderne</t>
  </si>
  <si>
    <t>Plutôt bruyant le soir</t>
  </si>
  <si>
    <t>Tout était bien et en plus un personnel TRÈS accueillant 😘</t>
  </si>
  <si>
    <t>L'emplacement idéal pour visiter le centre de Lausanne. La qualité de la literie et le welcome drink sont un plus.</t>
  </si>
  <si>
    <t>Légèrement bruyant côté rue.</t>
  </si>
  <si>
    <t>Nous avons passé un très bonne nuitée, la chambre était spacieuse, propre et confortable.. Le petit déjeuner est excellent et copieux.. L'accueil est chaleureux et l'emplacement à qlq minutes de la gare de Lausanne.</t>
  </si>
  <si>
    <t>La télé était débranchée et la télécommande n'avait pas l'air de fonctionner.</t>
  </si>
  <si>
    <t>J'adore cette chaine d'hotel, le style, les chambres, tout était parfait.. Des bars et des restaurants en bas de l'hotel.</t>
  </si>
  <si>
    <t>l'emplacement est parfait, l insonorisation est très bonne</t>
  </si>
  <si>
    <t>la proximité du centre ville. la décoration</t>
  </si>
  <si>
    <t>l’accueil, la déco, l’emplacement, le côté fun et l’ambiance.</t>
  </si>
  <si>
    <t>je dirais que dans l’idéal ce qu’il manque c’est un mini bar et une baignoire dans les chambres….mais on ne peut pas tout avoir 🤷🏻‍♀️</t>
  </si>
  <si>
    <t>Literie un peu à revoir</t>
  </si>
  <si>
    <t>l’établissement est idéalement situé dans un quartier très vivant mais pourtant je n’ai ressenti aucune nuisance sonore une fois dans ma chambre.. le personnel est extrêmement sympathique et accueillant.</t>
  </si>
  <si>
    <t>Bien placé, propre, calme et sympa.</t>
  </si>
  <si>
    <t>Emplacement au top.. Personnel au top. Super petit déjeuner</t>
  </si>
  <si>
    <t>Dommage qu il n'y ait pas dans la chambre un plateau bouilloire café thé comme dans bcp d'hôtel mais c'est juste un petit détail 😉</t>
  </si>
  <si>
    <t>proximité du centre ville, ambiance cosy</t>
  </si>
  <si>
    <t>Situé dans le quartier animé et central du Flon, très pratique. Hôtel confortable et décoration “amusante “, et surtout un accueil très très aimable.</t>
  </si>
  <si>
    <t>Guyane française</t>
  </si>
  <si>
    <t>Le personnel était hyper accueillant et a pris le temps de tout nous expliquer.. Nous avons adoré la chambre, belle déco et propre. La literie était très confortable, nous avons merveilleusement bien dormi !. De plus, l’hôtel se situe dans un quartier animé : on trouve plein de restaus et bars aux alentours. Le bar/accueil  de l’hôtel est vraiment très agréable. Tout le monde s’y retrouve et trouve son compte, que ce soit pour travailler ou pour se détendre (des jeux sont même à disposition).. Gros + pour le cocktail offert, les transports en commun gratuits et les 50% sur le parking.. Je recommande à 100% et reviendrais avec plaisir !!</t>
  </si>
  <si>
    <t>l’absence de bouilloire et thé /café dans la chambre.. rangements dans la chambre insuffisants</t>
  </si>
  <si>
    <t>La proximité du centre, la décoration, l’amabilité du personnel, le confort de la chambre.</t>
  </si>
  <si>
    <t>Très beau séjour, très bien situé, avec un verre de bienvenue, un baby foot, très sympa.</t>
  </si>
  <si>
    <t>bonne location, possibilités d’acheter des produits de soins, possibilité d’acheter des boissons toute la nuit.. endroit très sympa</t>
  </si>
  <si>
    <t>un peu bruyant en soirée le weekend mais les fenêtres sont assez bien insonorisées.</t>
  </si>
  <si>
    <t>L'emplacement de l'hôtel est assez proche du centre à pied, ou encore proche des transports en communs comme le métro qui permet de se déplacer partout dans la ville. De plus l'hôtel fournit gratuitement la Lausanne Transport Card, et un bon pour un cocktail à leur bar. L'hôtel est très arrangeant, l'ambiance en bas est conviviale. Vous pouvez descendre au bar boire un verre ou discuter ou encore jouer aux cartes avec vos amis sans problème. Il y a également une petite salle de sport avec des programmes sur écrans, haltères, sac et gant de boxe, et vélo. Les chambres ne sont pas très grandes mais fonctionnelles et confortables.</t>
  </si>
  <si>
    <t>Personnel gentil et accueillant, hôtel très bien placé, de très bon services comme des réductions sur les transports en commun et sur les parkings pour mettre notre voiture.</t>
  </si>
  <si>
    <t>Rien à dire, même si un frigo dans la chambre aurait été un plus</t>
  </si>
  <si>
    <t>Le personnel est adorable, le confort au top et la décoration très belle, tout est conforme aux photos et à la description! Situé dans un quartier très animé de Lausanne, je reviendrai!</t>
  </si>
  <si>
    <t>les personnes à l'accueil sont particulièrement attentives à nos attentes. elles sont disponibles pour aider, au delà de ce que leur service leur impose.. les locaux sont très biens aménagés, bien décorés et conviviaux. les chambres disposent de tout le confort nécessaire</t>
  </si>
  <si>
    <t>j’ai aimé le style de décoration un peu urbain, et le fait qu’il soit au centre ville</t>
  </si>
  <si>
    <t>la chambre était minuscule, l’espace entre le mur et le lit ne permet pas aux personnes à mobilités réduite de passer.</t>
  </si>
  <si>
    <t>Chambre plutôt confortable, personnel très accueillant, parties communes très sympas.</t>
  </si>
  <si>
    <t>Décoration de la chambre un peu spartiate.</t>
  </si>
  <si>
    <t>Tout, l'emplacement, la gentillesse des employés, le petit déjeuner, et la déco de l'hôtel</t>
  </si>
  <si>
    <t>Chambre moderne et hotel très bien situé</t>
  </si>
  <si>
    <t>Le petit déjeuner est excellent et varié</t>
  </si>
  <si>
    <t>Très bon hôtel, propre fonctionnel avec décoration urbaine, moderne et originale. L’emplacement est parfait.</t>
  </si>
  <si>
    <t>Je recommande de choisir une chambre qui ne donne pas sur la route car cela peut être un peu bruyant.</t>
  </si>
  <si>
    <t>Un accueil aux petits soins, un méga sourire de bienvenue 👍. Très belle chambre et un emplacement central</t>
  </si>
  <si>
    <t>Personnel accueillant , coutoie et très souriant .. Chambre avec un design très moderne , j'ai aimé a l'arrivée le petite message afficher l’écran super classe .. Très bonne emplacement plein centre ville obligé un peu bruyant la nuit mais c'est totalement normal j'en ai conscience ce n'est pas leur faute .</t>
  </si>
  <si>
    <t>emplacement décoration literie</t>
  </si>
  <si>
    <t>la vue mais vu l’emplacement c’est normal</t>
  </si>
  <si>
    <t>Hôtel proche de toutes commodités. Décors sympathique à tendance industriel.</t>
  </si>
  <si>
    <t>Parking souterrain un peu cher malgré la réduction.. Nous n'avions pas réussi à installer la wifi sur la télé.</t>
  </si>
  <si>
    <t>La situation au centre des activités, le hall d’entrée avec le bar et la sympathie du personnel.</t>
  </si>
  <si>
    <t>un peu bruyant si on laisse la fenêtre ouverte, mais c’est la vie du soir au Flon. Prospectus en anglais alors qu’on parle français à Lausanne.</t>
  </si>
  <si>
    <t>J’aime cet hôtel il est vraiment très bien!</t>
  </si>
  <si>
    <t>Je trouve que les prix sont vraiment montés en flèche depuis l’année passée</t>
  </si>
  <si>
    <t>Tout été parfait ! le personnel trés trés agréable et aux petits soins</t>
  </si>
  <si>
    <t>…</t>
  </si>
  <si>
    <t>l’accueil trop long et personnel peux aimable</t>
  </si>
  <si>
    <t>localisation, équipement des chambres, petit déjeuner</t>
  </si>
  <si>
    <t>tout , l’accueil…</t>
  </si>
  <si>
    <t>emplacement. simplicité efficacité</t>
  </si>
  <si>
    <t>bon logement et bon petit déjeuner</t>
  </si>
  <si>
    <t>L'équipe super accueillante avec des très bons conseils pour notre séjour à Lausanne. Un grand merci !</t>
  </si>
  <si>
    <t>l emplacement et la propreté</t>
  </si>
  <si>
    <t>Hôtel moderne et correctement équipé.. Verre de bienvenue offert.</t>
  </si>
  <si>
    <t>décoration propreté</t>
  </si>
  <si>
    <t>l’attente est longue pour check in et check out</t>
  </si>
  <si>
    <t>grand lit confortable, propreté et calme de la chambre. Parking public bien proche. L'espace commun est très agréable.</t>
  </si>
  <si>
    <t>manque d'un bout de placard et un coin bureau. De la place pour poser une seule valise, et les vêtements doivent être pendus sur une grille en face du lit. Correct pour un court séjour avec peu d'affaires.</t>
  </si>
  <si>
    <t>situation. le buffet du petit-déjeuner était très bien. accueil, le personnel. l’espace commun du rdc est très sympa pour lire, se détendre, boire un verre</t>
  </si>
  <si>
    <t>nous étions un samedi soir d’été , la rue était un peu animée</t>
  </si>
  <si>
    <t>chambre propre. bar ouvert 24/24 h. télévision connectée. petite surprise pour l’anniversaire de mon amie</t>
  </si>
  <si>
    <t>pas de petits sets de douche , ou vanity set . Il manque pas mal de petites choses comme des cotons tiges , brosse à dent , savon intimes , bonnet de douche , cafetière, bouilloire, petits chocolats ou autres . pour le tarif de la chambre c’est un peu dommage . Également juste un petit oreiller pour dormir . Il manque aussi une penderie pour les personnes qui désirent séjourner plus d’une nuit .</t>
  </si>
  <si>
    <t>Très bon accueil et agréable.</t>
  </si>
  <si>
    <t>l’emplacement et le côté design</t>
  </si>
  <si>
    <t>dommage pas de bouilloire dans la chambre, mais eau en libre service à la réception.</t>
  </si>
  <si>
    <t>l’ambiance et la décoration</t>
  </si>
  <si>
    <t>chaleur, problème de climatisation je pense</t>
  </si>
  <si>
    <t>l’accueil et le confort des chambres. excellent petit déjeuner</t>
  </si>
  <si>
    <t>L'hôtel est calme et idéalement situé, à deux pas d'un parking, des commerces et restaurants.. L'espace accueil, salons, bar est confortable et chaleureux, le personnel est très aimable.. Nous avons apprécié le concept de la chambre, minimaliste et bien pensé, la qualité de la literie et des produits de toilette.</t>
  </si>
  <si>
    <t>Nous avons passé un excellent séjour !. Le personnel était très agréable et à l'écoute. L'hôtel est très bien situé, confortable et avec un bon petit déjeuner.. Un grand merci à vous !</t>
  </si>
  <si>
    <t>Un axe d'amélioration serait de mettre un petit réfrigérateur dans la chambre. Par ces chaleurs, ça aurait été appréciable :)</t>
  </si>
  <si>
    <t>Petit déjeuner conforme. Personnel à l'écoute et sympathique. Lit confortable.</t>
  </si>
  <si>
    <t>Emplacement. Personnel. Possibilité de parking à tarif réduit</t>
  </si>
  <si>
    <t>Emplacement, propreté, bon rapport qualité/ prix. Literie bonne. Personnel sympa.. Parfait pour un court séjour : proche du lac avec le métro ( ticket gratuit) et à  proximité des bars et restos.</t>
  </si>
  <si>
    <t>Un peu bruyant ( les gens qui parlent dans la rue et on entend des écoulements. Un petit point  négatif mais cela n'a pas gâché notre séjour.</t>
  </si>
  <si>
    <t>Idéalement situé au cœur de la Ville et à proximité des écoles.</t>
  </si>
  <si>
    <t>Les affiches „Feel Good" un peu envahissantes partout. L'aménagement tend vers le minimalisme. Mais à recommander quand même.</t>
  </si>
  <si>
    <t>hôtel idéalement situé dans le quartier animé de Lausanne. Personnel serviable et sympathique ! chambre confortable, propreté irréprochable ! j’y retournerai !</t>
  </si>
  <si>
    <t>tout personnel sympa et compétent chambre super</t>
  </si>
  <si>
    <t>les chambres, le confort de la literie et la grandeur, l’emplacement, très bon petit déjeuné !</t>
  </si>
  <si>
    <t>Clim a beugé pendant la nuit et faisant un bouquine d’enfer… dur de dormir malheureusement</t>
  </si>
  <si>
    <t>Hôtel très bien situé, au coeur du Flon.. Personnel très accueillant. Parfait pour qui souhaite avoir tout à portée de main à Lausanne</t>
  </si>
  <si>
    <t>Design de l’hôtel en général. L’ensemble du personnel est très gentil</t>
  </si>
  <si>
    <t>super accueil, équipe très sympa avec plein de petites attentions (c’était l’anniversaire de ma femme) tres bon petit déjeuner, bonne isolation phonique bien que l’hotel était plein, il y avait tres peu de bruit dans les chambres</t>
  </si>
  <si>
    <t>localisation et design + amabilité du personnel et propreté</t>
  </si>
  <si>
    <t>L’hôtel est bien placé dans Lausanne si on veut profité de la vie nocturne…. La déco est sympa et originale.. Bonne expérience 👍🏼</t>
  </si>
  <si>
    <t>Le staff au Check out… pas très serviable…</t>
  </si>
  <si>
    <t>situation et principe très cool et sympa</t>
  </si>
  <si>
    <t>Accueil super malgré le monde, chambre très agréable, délicieux petit déjeuner. Emplacement parfait!</t>
  </si>
  <si>
    <t>La déco 👍</t>
  </si>
  <si>
    <t>Le claquement des portes... 😕 Insupportable... Dommage... surtout quand on a passé la nuit à faire la fête</t>
  </si>
  <si>
    <t>la déco et le personnel et le déjeuner</t>
  </si>
  <si>
    <t>Le personnel de la réception, le lit confortable, les tickets de métro offerts à l'arrivée.. Emplacement parfait pour visiter la ville.</t>
  </si>
  <si>
    <t>Les serviettes ont été changées pour un séjour de 2 nuits, ce n'était pas nécessaire. Des gestes écologiques seraient ainsi appréciés à l'avenir.. 80 euros bloqués sur ma carte de paiement en tant que garantie lors de séjour, je comprends la démarche mais la somme est trop élevée.</t>
  </si>
  <si>
    <t>Hotel à ambiance jeune, très confortable et très bien situé</t>
  </si>
  <si>
    <t>Le petit-déjeuner et le confort du lit</t>
  </si>
  <si>
    <t>Un hôtel très bien situé pour les concerts au Flon ! l'espace petit-déjeuner ouvert sur le bar est très moderne et sympa aussi. Un plus, la possibilité d'acheter des victuailles et boissons tard le soir. Et la gentillesse du personnel.</t>
  </si>
  <si>
    <t>Le lieu, la situation géographique, l'accueil excellent!!!, les services proposés (petit déjeuner, bar, salles...), la propreté, l'espace et la décoration</t>
  </si>
  <si>
    <t>Modernité et confort de la douche italienne.</t>
  </si>
  <si>
    <t>Le nonchalant des hôtesses. Il ne faut pas être pressé pour se faire servir au bar..</t>
  </si>
  <si>
    <t>Tout était bien niveau chambre, petit déjeuner, lobby. Le personnel très agréable</t>
  </si>
  <si>
    <t>Le lit était trop dur</t>
  </si>
  <si>
    <t>hôtel idéalement situé au centre de Lausanne, personnel agréable et disponible, chambre spacieuse et propre.</t>
  </si>
  <si>
    <t>Super déco.  Bar et p'tit dej au top. Bel emplacement au milieu des bars , parfait pour une visite en couple ou en famille</t>
  </si>
  <si>
    <t>Idéalement situé, le personnel est très agréable, la chambre est confortable, bien équipée et insonorisée ! Propreté ok, vraiment rien à redire, très bon hôtel et très bon rapport qualité/prix pour la ville !!</t>
  </si>
  <si>
    <t>Hotel excellent dans tous les domaines. Si je dois revenir à lausanne je connais déjà mon hotel.</t>
  </si>
  <si>
    <t>Tres bon accueil. Le personnel etait tres accueillant. La propreté de la chambre etais impecable. Auncune nuissance sonore provenant de la route avec la fenetre fermé</t>
  </si>
  <si>
    <t>chambre donnant sur la rue…</t>
  </si>
  <si>
    <t>pour toutes les fois où je viens l’accueil est toujours chaleureux et professionnel, les chambres sont toujours d’une propreté remarquable. la literie est très bonne, d’ailleurs je prendrais volontiers les références du matelas!. l’emplacement est idéal et insonorisation est parfaite</t>
  </si>
  <si>
    <t>le pommeau de douche n’est pas stable, on ne peut rarement le mettre au milieux de son axe, il part toujours à gauche ou à droite lorsqu’on l’a fixé. la température ambiante dans les chambres est un peu trop haute et on a de la peine à la régler sur la clime</t>
  </si>
  <si>
    <t>l’hôtel, la décoration, l’ambiance</t>
  </si>
  <si>
    <t>la literie très raide</t>
  </si>
  <si>
    <t>manque de possibilité de se nourrir le soir, mais bonne zone de resto et pub</t>
  </si>
  <si>
    <t>l’esprit jeune et la décoration très branché!</t>
  </si>
  <si>
    <t>Accueil très sympathique, du personnel prévenant et réactif.</t>
  </si>
  <si>
    <t>Staff au Top , restaurants et bar a proximité</t>
  </si>
  <si>
    <t>Emplacement au top. Hôtel à la déco sympathique</t>
  </si>
  <si>
    <t>Propreté, personnel à l'écoute et agréable</t>
  </si>
  <si>
    <t>L'emplacement et le confort. Le parking à moitié prix</t>
  </si>
  <si>
    <t>l’accueil était vraiment super ! bonus (un cocktail offert de bienvenue je trouve ça très attirant)</t>
  </si>
  <si>
    <t>manque un balcon dans la chambre pour les fumeurs…</t>
  </si>
  <si>
    <t>emplacement top et télé moderne</t>
  </si>
  <si>
    <t>L'accueil spécial pour l'anniversaire de notre fils, le personnel très sympathique, l'ambiance générale de l'hôtel (déco, musique) et l'emplacement idéalement situé. Les petits plus tels que les billets gratuits pour se déplacer dans Lausanne et le tickets de parking. Tout est fait pour que l'on passe un séjour agréable.</t>
  </si>
  <si>
    <t>L'isolation phonique des fenêtres</t>
  </si>
  <si>
    <t>Personnel très agréable et très bon accueil.. Chambre bien aménagée, propre et lit confortable.. Bon buffet petit-déjeuner.</t>
  </si>
  <si>
    <t>le personnel est vraiment sympathique et les chambres sont toujours d’une propreté irréprochable</t>
  </si>
  <si>
    <t>le bruit des personnes dehors sur la petite place vers 4h du matin (certainement des personnes qui sortaient de boîte de nuit…) nous étions au premier étage avec fenêtre sur la place</t>
  </si>
  <si>
    <t>emplacement idéal, pas un bruit, lit super confortable</t>
  </si>
  <si>
    <t>excellent emplacement. Chambre spacieuse et tranquille. excellent buffet pour le petit déjeuner</t>
  </si>
  <si>
    <t>Personnel très accueillant de nombreux commerces et restaurants autour de l’hôtel</t>
  </si>
  <si>
    <t>Un petit cocktail offert à l’arrivée, très agréable.</t>
  </si>
  <si>
    <t>Une caution m’a été demandé à mon arrivée, ce qui n’était pas précisé lors de la réservation en ligne.</t>
  </si>
  <si>
    <t>l'hotel est très beau, le personnel très agréable et sympa. La chambre belle, spacieuse et bien décorée.</t>
  </si>
  <si>
    <t>l'hotel est dans le quartier du flon où il y a plusieurs bars très fréquentés le weekend. même si l'hotel n'est pas à proximité immédiate des bars, des jeunes trainent dans les rues autour (crient, se bagarrent, boivent) et il y a donc du bruit malgré le double vitrage :(</t>
  </si>
  <si>
    <t>hauteur des lits mais c’est un détail</t>
  </si>
  <si>
    <t>L’hôtel est parfait pour un séjour à Lausanne. L’emplacement est Top, personnel adorable, Maria au check-in et la dame au check-out :).</t>
  </si>
  <si>
    <t>il manque un plateau de courtoisie, même si je comprends que pour optimiser l’espace, ce n’est pas possible. Aussi, la possibilité de connecter son téléphone à la TV.</t>
  </si>
  <si>
    <t>Personnel adorable et serviable. Le sur matelas était excellent. Nous avons passé un très bon séjour. Merci</t>
  </si>
  <si>
    <t>super location, hotel très bien décoré, super ambiance dans le lobby, personnel aimable et serviable</t>
  </si>
  <si>
    <t>un peu bruyant en début de soirée</t>
  </si>
  <si>
    <t>Emplacement idéal au centre ville. Rapport qualité - prix très bon</t>
  </si>
  <si>
    <t>Il n'y pas que des avantages d'être situé au centre ville, le bruit durant la nuit le weekend peut déranger.</t>
  </si>
  <si>
    <t>Propreté et calme en plein quartier animé de Flon.. Amabilité du personnel.</t>
  </si>
  <si>
    <t>L'accueil était des plus sympathique, la chambre et la salle de bain avec porte étaient très propres. La déco et la chambre sont fidèles aux images. Le petit-déjeuner était également très sympathique et a du coup un très bon rapport qualité-prix.. Enfin localisation de l'hôtel également impeccable, pas loin du centre avec pleins de bars, restaurants et magasins pas loin, ainsi que des arrêts de bus/metro pour monter ou descendre dans Lausanne, et de la gare (10 minutes à pieds).. Je recommande pour votre prochain séjour à Lausanne.</t>
  </si>
  <si>
    <t>Il n'y a pas de bouilloire dans les chambres comme dans la plupart des hôtels.. Impossible de connecter un ordinateur à la télé alors que indiqué comme possible dans les infos de la télévision de la chambre.</t>
  </si>
  <si>
    <t>Hôtel très bien situé au centre-ville, chambre confortable et propre donnant sur une place piétonne donc au calme. Personnel très avenant.</t>
  </si>
  <si>
    <t>Bonne situation en plein milieu du Flon proche de toute commodité. Et hôtel moderne.. L'accueil est sympa et la sécurité d'utiliser la carte de la chambre pour l'utilisation de l'ascenseur.</t>
  </si>
  <si>
    <t>L’hôtel est design, confort, bien placé à côté du marché de Noël au pied du métro !</t>
  </si>
  <si>
    <t>chambre un peu petites mais ne gêne pas</t>
  </si>
  <si>
    <t>c’était super mais dans la chambre on avait pas des poubelles 😅</t>
  </si>
  <si>
    <t>L'acceuil : l'équipe est exceptionnelle, une équipe jeune et très simpa ! Merci à eux encore pour leur accueil. Le lieu est magnifique aussi. La salle de fitness un peu petite mais parfait si seul</t>
  </si>
  <si>
    <t>A part le matelas un peu raide, tout était excellent.</t>
  </si>
  <si>
    <t>Décorations, les cocktails délicieux, la propreté irréprochable, flexibilité concernant le Check-in / check-out agréable, casiers pour mettre les valises très pratique.</t>
  </si>
  <si>
    <t>La femme de chambre est entrée deux fois dans notre chambre et sans frapper alors que nous avions demandé à repousser le check-out à 14h. Elle n’a donc sûrement pas été informée. De plus, pas de protection aux abords des fenêtres, ce qui peut être dangereux pour les enfants, personnes alcoolisées ou autres… Nous avons trouvé que certaines personnes du personnel a l’accueil étaient très sympathiques alors que d’autres non… ce qui est dommage…</t>
  </si>
  <si>
    <t>le personnel très à l’écoute . emplacement juste partait. aucun point négatif , vraiment une très belle découverte</t>
  </si>
  <si>
    <t>l’originalité du cadre, l’emplacement et surtout l’amabilité du personnel. Le top c’est le service 24h. sur 24.</t>
  </si>
  <si>
    <t>L'hôtel est très bien situé, les chambres sont décorées avec style. Le personnel est très sympa et vous renseigne volontiers si vous avez des questions.</t>
  </si>
  <si>
    <t>L'accueil était au top !. Un cocktail de bienvenue, le parking d'une remise de 50% si on se parque à celui du centre ( INDIGO ) , Hôtel très sympa et belle salle de bains, hôtel super bien situé, idéal pour un séjour à Lausanne.. Je reviendrai sans hésiter !</t>
  </si>
  <si>
    <t>- Le lit est moyen ( tout dépend de chaque personne ). - Petit déjeuner à éviter ( les viennoiseries trop sucrée à mon goût, le pain n'est pas frais, réchauffé au four ). Hôtel a recommander, sans petit déjeuner pour ma part.</t>
  </si>
  <si>
    <t>Confort de la chambre, calme, situation en plein coeur de Lausanne, la réduction de 50% proposée dans le parking à proximité,  très bon accueil des équipes</t>
  </si>
  <si>
    <t>l'établissement est bien situé,près du centre ville les transport en commun facilement accessible. l'établissement est agréable, propre, bien équipé, l'équipe est agréable et serviable.</t>
  </si>
  <si>
    <t>le problème de la situation géographique de l'établissement c'est qu'il y a beaucoup trop de bruit environnant, le deuxième soir de notre séjour, il s'est passé un incident qui nous a fortement dérangé et impossible d'en savoir plus.</t>
  </si>
  <si>
    <t>Le petit déjeuner était très bon. La chambre était spacieuse et bien équipée. L’hôtel est bien placé. Très accessible depuis la gare. L’accueil le soir était top lors du Check-in.</t>
  </si>
  <si>
    <t>L’accueil le matin lors du petit déjeuner pourrait être plus agréable, la réceptionniste nous a limite crier dessus avant même de se servir alors que la veille il était dit que le pass serait contrôlé en salle une fois assis seulement…</t>
  </si>
  <si>
    <t>L ensemble est vraiment parfait, tant la situation, les équipements, le personnel et les avantages (remise parking, coupon transports gratuits et remises)</t>
  </si>
  <si>
    <t>Style / personnel tres serviable / petit déjeuner excellent</t>
  </si>
  <si>
    <t>insonnorisation de la chambre insuffisante / on entend fort le passage des voitures et le vendredi soir on entend l’ambiance du quartier..</t>
  </si>
  <si>
    <t>Chambre confortable et calme malgré le fait que l'établissement soit au cœur de la ville et de ce quartier du Flon plutôt dynamique et animé.. Petit déjeuner sous forme de buffet, correct.. Les espaces communs sont originaux et confortables, on y est à l'aise que ce soit pour travailler ou se détendre.. Le cocktail signature (cocktail de bienvenue) est lui aussi original et excellent (choix entre avec ou sans alcool).</t>
  </si>
  <si>
    <t>Le bémol de ce séjour fait dans le cadre d'un déplacement professionnel a été le réveil à 5h20 par l'alarme suite à un incident lors de la cuisson des croissants. Il a fallu sortir de l'hôtel et attendre une vingtaine de minutes dehors que l'incident soit clos.</t>
  </si>
  <si>
    <t>Buffet du petit déjeuner très copieux et diversifié. Chambre confortable et propre. Staff accueillant. Emplacement parfait pour découvrir Lausanne</t>
  </si>
  <si>
    <t>Personnel très agréable, chambre moderne et très propre.</t>
  </si>
  <si>
    <t>Excellent petit déjeuner. La salle à manger est très sympa.</t>
  </si>
  <si>
    <t>Dans la chambre il n'y a aucune possibilité de rangement des affaires. Les ceintres ne sont pas suffisant; On ne sait pas où mettre ses habits.</t>
  </si>
  <si>
    <t>Personnel accueillant et arrangeant. - Style original de l'hôtel. - Le calme et le silence dans la chambre. - Les chambres propres, bien décorées et fonctionnelles. - Bar de l'hôtel avec des bons cocktails et boissons. - Casier pour laisser ses affaires après le check-out. - Petit déjeuner buffet avec de bons produits variés</t>
  </si>
  <si>
    <t>L'accueil était très sympa, le petit déjeuner bon. Les chambres sont petites mais jolies et bien aménagées. L'emplacement est top. J'avais peur que ca soit un peu bruyant (beaucoup de bars et boites autour) mais pas du tout!</t>
  </si>
  <si>
    <t>proximité imbattable avec les clubs de Lausanne et sont aménagement moderne.</t>
  </si>
  <si>
    <t>rien à signaler merci à vous nous reviendrons sans hésitez !</t>
  </si>
  <si>
    <t>super endroit, très bien placé !</t>
  </si>
  <si>
    <t>le fait qu’il n’y ait pas de bouilloires et des sachets de thé dans la chambre</t>
  </si>
  <si>
    <t>L'emplacement dans la ville . Le personnel (crew !!!!!) très agréable.</t>
  </si>
  <si>
    <t>Hôtel pour Américains actifs ou autres assimilés .Tout est écrit en anglais . Pas le sentiment de pièce où l'on peut se détendre. Petit-déjeuner conçu dans cet esprit de rendement : on mange, on travaille en même temps. Halte très intéressante d'un point de vue observation du concept de l'hôtel . Heureusement que ce n'était que pour une nuit. Pas de meuble pour ranger les vêtements</t>
  </si>
  <si>
    <t>Emplacement, personnel, propreté</t>
  </si>
  <si>
    <t>Chambre un peu petite mais dans les standards  , prix un peu élevé mais chambre réservée à la dernière minute</t>
  </si>
  <si>
    <t>L' emplacement est excellent !! La décoration est très joueuse</t>
  </si>
  <si>
    <t>Manque de rangements mais c est le concept.Pas d eau dans la chambre  vu le prix c est dommage. . Par contre emplacement idéale proche de tout et quartier très vivant.</t>
  </si>
  <si>
    <t>Hotel très bien situé dans le quartier de Flon qui est tres vivant. Centre ville et métro proximté. Personnel serviable et souriant.</t>
  </si>
  <si>
    <t>Hôtel original situé dans un quartier original (sorties, dance, cinéma, restaurant), confortable, accueil très gentil de tout le monde. Cela fait très plaisir.</t>
  </si>
  <si>
    <t>Situation, accueil, chambre confortable, petit déjeuner correct</t>
  </si>
  <si>
    <t>Bonne ambiance et personnel très sympa, dans un quartier plein de bars et de restaurant.</t>
  </si>
  <si>
    <t>Emplacement en plein coeur du Flon (quartier animé) mais en semaine et vers minuit, plus de bruit (chambre 1er étage côté arbre du Flon). J'avais peur de la proximité de la caserne mais pas de bruit de ce côté là.. Cocktail de bienvenu appréciable. Le style de l'hotel est vraiment sympa. Parking à proximité sur lequel un tarif préférentiel est appliqué (pour les longues durées) en demandant à l'hôtel. Transports en commun très proches c'est parfait</t>
  </si>
  <si>
    <t>Quartier à double tranchant car parfois vraiment très fréquenté et parfois mal fréquenté. Faut pas trainer après la fermeture des bars/restos</t>
  </si>
  <si>
    <t>Personnel accueillant et serviable. Très bonne localisation. Restaurants à proximité. Hotel proche des commerces.. Petit déjeuner assez complet. J'y reviendrai</t>
  </si>
  <si>
    <t>Bon lieu, hyper bien décoré, super confortable, personnel super sympa et compréhensifs, chambre très confortable, équipé bien isolé. Parfait 👌🏻😊</t>
  </si>
  <si>
    <t>Concept et décoration original et cool. Chambre propre, design et insonorisée. Quartier jeune et dynamique avec beaucoup de bars et restaurants, dans un coin à ne pas manquer à Lausanne. Bon rapport qualité/prix et bonne localisation. Super pour faire des restaurants le midi et les bars le soir dans le même quartier.</t>
  </si>
  <si>
    <t>Pas clair sur l'empreinte de la carte bleu au check-in, les frais de séjour et la garantie.. C'est un quartier très festif, il ne faut pas être dérangé par la musique qu'on entend un peu tard le soir depuis la chambre, mais elles sont bien insonorisées</t>
  </si>
  <si>
    <t>Accueil très agréable ,bonne situation de l’hôtel ,très propre et calme</t>
  </si>
  <si>
    <t>L’accueil du personnel</t>
  </si>
  <si>
    <t>Vraiment très bruyant le WEEK-END. Qt branché qui vit jusqu’à pas d’heure.</t>
  </si>
  <si>
    <t>3ème passage (et pas le dernier) dans cet hôtel :. =&gt; toujours le même plaisir à y venir et c'est toujours autant agréable.</t>
  </si>
  <si>
    <t>La propreté des chambres est excellente le personnel très sympa et disponible,agréable moment.</t>
  </si>
  <si>
    <t>Hôtel très sympa et trendy. Chambres confortables et originales. Bar &amp; lounge très accueillant, confortable et original. Très central, restaurant et centre ville à côté. La gare Lausanne-Flon à 5min. Parking sur place avec réduction hôtel de 50%. Top. Super petit déjeuner. Prévoir son heure car les places ne sont pas si nombreuses, mais le personnel veille et trouve des solutions.</t>
  </si>
  <si>
    <t>Hôtel propre et très bien situé au centre de Lausanne. Chambre bien isolée contre le bruit des bars environnants</t>
  </si>
  <si>
    <t>L'accueil. La décoration. La propreté</t>
  </si>
  <si>
    <t>Pas facile de se garer à proximité</t>
  </si>
  <si>
    <t>Hôtel jeune et personnels très accueillants. La salle de sport est petite mais top! 👍</t>
  </si>
  <si>
    <t>Déco très jeune et "trendy". Personel très acceuillant et très sympathique. Hotel le moins cher de la ville (sans perdre en qualité de sejour)</t>
  </si>
  <si>
    <t>Pas de Parking (ristourne a négocié avec l'acceuil). Manque de mini frigo</t>
  </si>
  <si>
    <t>Très bien placé, transports et centre ville proche tout en étant au calme.</t>
  </si>
  <si>
    <t>Manque bouilloire, frigo et couverture supplémentaire.</t>
  </si>
  <si>
    <t>- Petit-déjeuner en quantité et en qualité. - Emplacement idéal au quartier du Flon. - Rapport qualité/prix. - Atmosphère cool attitude</t>
  </si>
  <si>
    <t>La proximité d'une boîte ou bar de nuit nous a valu deux nuits difficiles en fin de semaine .... Le manque de rangements dans les chambres est dommage.</t>
  </si>
  <si>
    <t>Emplacement au cœur d’un quartier animé. Cocktail de bienvenue. Carte de transport gratuite + réduction dans différents lieux touristiques. Deco sympa</t>
  </si>
  <si>
    <t>Personnel hyper accueillant et sympathique, qui nous ont fourni toutes les informations sur les endroits à visiter et une carte d'accès gratuite aux transports en commun. L'hôtel est bien située, un peu excentrée, mais Lausanne est une petite ville.</t>
  </si>
  <si>
    <t>Notre chambre donnait sur une cour intérieure qui pouvait s'avérer un peu bruyante durant la nuit (nous étions le weekend), mais rien pour empêcher le sommeil.</t>
  </si>
  <si>
    <t>Personnel jeune et super à l'écoute. Petit déjeuner complet et d'excellente qualité. Ambiance et déco super sympa ! On s'y sent tout de suite bien !</t>
  </si>
  <si>
    <t>*cocktail offert à notre arrivée. *baby-foot au bar. *jolie déco. *très bon emplacement</t>
  </si>
  <si>
    <t>*Une odeur bizarre qui émanait de la salle de bains. *chambre très petite. *pas de frigo. * on entend quand même le bruit des personnes qui traînent dehors au flon la nuit mais ça peut aller</t>
  </si>
  <si>
    <t>Petit dej très complet, très bien, peut-être un peu plus de pain frais. Emplacement de l’hôtel vraiment top, Juste dommage qu’il n’y ai pas de parking à l’hôtel</t>
  </si>
  <si>
    <t>Agréable séjour à Lausanne dans l’hotel’Moxy. Bien placé, personnel accueillant et petit déjeuner complet.</t>
  </si>
  <si>
    <t>Un peu de bruit sur la place juste en deçà de la chambre.</t>
  </si>
  <si>
    <t>Situation de l’hôtel superbe mais situé dans le quartier universitaire. Literie agréable. Tres bon petit déjeuner avec grande variété. Hôtel avec deco originale avec une équipe jeune et très sympa !</t>
  </si>
  <si>
    <t>Situé dans le quartier universitaire.. Nous y avons passés un week-end donc nous entendions musique, cris….. Le 2eme matin l’alarme de sécurité de l’hôtel qui a retenti à 6h30. Nous avons dû tous êtres évacués de l’hôtel pour un problème technique. Une chose est sure c’ est que l’alarme fonctionne correctement</t>
  </si>
  <si>
    <t>Personnel agréable, chambre propre et proximité du centre ville</t>
  </si>
  <si>
    <t>Vraiment décevant d avoir eu une chambre (301)au bout du couloir donnant sur une ruelle près d un bar genre boite de nuit , alors que l hôtel n était pas plein. Bruit toute la nuit..... Chambre pour client  booking ??.  près</t>
  </si>
  <si>
    <t>2 nuits parfaites! Personnel, chambres et aménagement au top! Situé au cœur de l'activité "resto/bar" de Lausanne. A 15 minutes en bus de l'aéroport de Lausanne. Petit dèj de qualité et cocktail de bienvenue. Hôtel au standard plus élevé que la nombre d'étoile qu'il affiche.</t>
  </si>
  <si>
    <t>La situation. Le personnel très gentil. La propreté et le confort de la chambre. L’ambiance. Le petit-déjeuner copieux et varié</t>
  </si>
  <si>
    <t>Le concept est très agréable.. La décoration est géniale, l'ambiance feutrée est très sympa.</t>
  </si>
  <si>
    <t>Dommage qu'il n'y est pas de chaise dans la chambre ou même de quoi faire un thé</t>
  </si>
  <si>
    <t>Tout était parfait, le personnel charmant, la chambre et sa literie, la proximité du centre</t>
  </si>
  <si>
    <t>Le personnel était particulièrement charmant et serviable. L’hôtel était si bien aménagé et décoré , tous les endroits où nous posions le regard était incroyable de bon goût et de style . Le petit déjeuner en buffet était très bien garni et délicieux . De plus l’hôtel était situé de façon optimale .</t>
  </si>
  <si>
    <t>Excellent emplacement dans un quartier animé.. Chambre spacieuse et propre.. Excellent petit déjeuner</t>
  </si>
  <si>
    <t>Manque d’un petit placard</t>
  </si>
  <si>
    <t>Excellent petit déjeuner.  Parfait emplacement de l'hôtel</t>
  </si>
  <si>
    <t>L'alarme incendie qui a somme à 1h du matin avec sortie intempestive en pyjama....apparemment les croissants était en cours de cuire dans les fours et la fumée à déclenché l'alarme</t>
  </si>
  <si>
    <t>Tout. L’accueil du personnel, la décoration, la grandeur et l’extrême propreté de la chambre. La localisation est parfaite pour visiter Lausanne, à deux pas de l’hyper centre.</t>
  </si>
  <si>
    <t>Personnel au top. Chambre très confortable et très propre.</t>
  </si>
  <si>
    <t>Quartier bruyant le samedi soir, mais chambre plutôt bien insonorisée. Il faut aimer le béton nu !</t>
  </si>
  <si>
    <t>Emplacement, personnel, chambre, déjeuner</t>
  </si>
  <si>
    <t>Merci pour ce super séjour, un personnel adorable, à l'écoute, agréable et aux petits soins qui a su nous conseiller pour découvrir Lausanne</t>
  </si>
  <si>
    <t>Gentillesse du personnel.  Petit déjeuner. Propreté</t>
  </si>
  <si>
    <t>Le personnel était accueillant et serviable, le cocktail de bienvenue super apprécié. La chambre est design, le lobby au top pour travailler. L'emplacement est idéal pour aller boire un verre ! Le petit déjeuner est très bon</t>
  </si>
  <si>
    <t>Le personnel est très gentil et à l'écoute, nous avons passé un très bon  séjour malgré qu'il aie été court.</t>
  </si>
  <si>
    <t>Petit déjeuner standard, très correct.. Emplacement parfait, proche du centre ville.. Des lieux pour se restaurer ou boire un verre à proximité. Parking à proximité.. Personnel très avenant, disponible.</t>
  </si>
  <si>
    <t>Juste un problème de climatiseur qui est soudainement devenu très bruyant au milieu de la nuit et au petit matin.. Heureusement, ce ne fut que passager....</t>
  </si>
  <si>
    <t>Deuxième passage dans cet hôtel : J'ADORE. Il est super et le prix est abordable (j'espère qu'il restera comme ça).. L'emplacement dans le quartier du Flon est top et c'est vivant.. Il y a un parking juste à côté (a moitié prix). La station de métro n'est pas loin (ticket donné par l'hôtel). La déco de l'hôtel et des chambres est très originale et design.. Le personnel est adorable et toujours disponible.. Les chambres sont calmes, la literie excellente.</t>
  </si>
  <si>
    <t>Seul bémol : la clim ne fonctionnait pas mais ça peut arriver</t>
  </si>
  <si>
    <t>J'ai énormément apprécié le confort, le rapport qualité-prix, la localisation, l'ambiance et la propreté de la chambre.. Pour ceux qui se posent la question, la salle de bain est dans la chambre (donc pas de douches collectives comme le précise booking). La chambre est également assez spacieuse, a disposition un sèche cheveux, une télé connecté.. La qualité du service est plus excellente, le personnel est très aimable, chalereux et toujours à votre disposition. Cocktail de bienvenu offert !. La ville de Lausanne vous offre un ticket de bus et de métro gratuit durant votre séjour afin d'éviter toute pollution. Ce qui est plus qu'un bon point. Sachant que Lausanne est une petite ville, cela vaut largement le coup.. L'Hotel offre également une réduction de 50% pour ce qui est du parking, je vous conseil le parking du centre il est a 2min à pied de l'hotel, facile d'accès. Pour 4 jours j'ai payé 45chf pour un stationnement ilimité (ce qui est plus que correct, puisque pour 3h vous en avez pour 11chf prix de base).. En gros vous pouvez y aller les yeux fermés.</t>
  </si>
  <si>
    <t>Tout ! L'hôtel, le concept, la gentillesse du personnel, l'endroit.. On reviendra</t>
  </si>
  <si>
    <t>Le petit-déjeuner est super complet, énormément de choix. La climatisation dans l’hôtel est super agréable surtout avec les fortes chaleurs actuelles ! Le personnel est super agréable et à disposition pour les renseignements etc. L’hôtel est extrêmement bien situé , à 1min à pied à peine de la station de métro de Vigie, à côté du Flon, commerces et restaurants à proximité . Des chambres on entend pas un bruit !. La déco est super moderne et originale !</t>
  </si>
  <si>
    <t>Petit déjeuné assez complet. Personnel acceuillant et de bon conseil (pour trouver un resto et nous guider un peu pour quelques visites)</t>
  </si>
  <si>
    <t>Très bien comme d habitude!!</t>
  </si>
  <si>
    <t>L'accueil était très chalereux, avec drink de bienvenu et une ambience detendue. Chambre parfaite...LIT SUPER CONFORTABLE!! Je n'aurais jamais voulu me lever samedi matin. Petit dej très copieux et varié, bar ouvert 24h avec un très bon choix de vins. Bref....the place to be in Lausanne!</t>
  </si>
  <si>
    <t>Une bouteille d'eau Henniez (que je n'ai pas acheté) coûte 8 CHF. Une folie. ça doit être une politique Marriot, aucune idée.</t>
  </si>
  <si>
    <t>Le personnel du soir ( le monsieur pas très agréable ) ..</t>
  </si>
  <si>
    <t>Ambiance, décoration et buffet</t>
  </si>
  <si>
    <t>Les quantités sont un peu faible pour le déjeuner mais sinon il était très bon</t>
  </si>
  <si>
    <t>Il y avait un gobelet sale dans la chambre et un cheveux dans la douche.. Il manquait une bouteille d’eau dans la chambre.</t>
  </si>
  <si>
    <t>Le personnel est vraiment très sympa et dispo. Les chambres sont propres et très belles. Le concept du petit-déjeuner est très bien, et il y a du choix.</t>
  </si>
  <si>
    <t>Bien qu'on ait le droit à une réduction pour le parking, nous avons été surpris de savoir qu'il est payant. Ce n'est pas écrit dans l'annonce... C'est dommage. Seul point négatif.</t>
  </si>
  <si>
    <t>Super hôtel en plein centre ville.. Personnel accueillant et courtois. Belles chambres</t>
  </si>
  <si>
    <t>Situation géographique, rapport qualité prix, bien isolé</t>
  </si>
  <si>
    <t>Personnel très sympathique, chambre hyper propre, matelas de qualité. Si je devais trouver un point négatif c’est les services plastiques (couteau, fourchette, cuillère) pour le petit-déjeuner.</t>
  </si>
  <si>
    <t>La décoration moderne et cosy.</t>
  </si>
  <si>
    <t>Le design très moderne</t>
  </si>
  <si>
    <t>Tres bel endroit .. Bien situé.</t>
  </si>
  <si>
    <t>Super séjour rien à dire tout était parfait et conforme à la description</t>
  </si>
  <si>
    <t>La proximité avec les transports et le centre ville à pied.. Le calme de l’hôtel. Le petit déjeuner était correct sans plus.</t>
  </si>
  <si>
    <t>Rien à redire sur l’hôtel qui n’est pas fabuleux mais très bien quand même.</t>
  </si>
  <si>
    <t>Petit dejeuner correct mais pas suffisant par rapport au standing de l’hôtel. Bar ouvert malgré la situation. Sympathie du personnel. Très bonne situation</t>
  </si>
  <si>
    <t>Il manquait un restaurant dans l’hôtel, ou un partenaire où on peut aller en tant que client de l’hôtel</t>
  </si>
  <si>
    <t>- Hotel moderne et jeune. - Bon rapport qualité prix. - Tarifs préférentiels parking. - Dejeuner correct</t>
  </si>
  <si>
    <t>- Le check in a l'hôtel. La personne était très désagréable, rarement eu un accueil aussi mauvais dans un hôtel. Alors que par téléphone et le lendemain, le personnel était charmant.. - Les lits sont durs et pas hyper confortables</t>
  </si>
  <si>
    <t>Très sympathique hôtel, décoration atypique, personnel très prévenant , je recommande , bon rapport qualité/prix</t>
  </si>
  <si>
    <t>Fonctionnel, propre, personnel agréable. Bon rapport qualité-prix</t>
  </si>
  <si>
    <t>Très bon accueil, le personnel est top !!. Chambre très propre</t>
  </si>
  <si>
    <t>La moquette au sol et sur la tête de lit</t>
  </si>
  <si>
    <t>Le style. L’ambiance. Les personnel accueillant et serviable.</t>
  </si>
  <si>
    <t>… il faudrait peut-être rajouter un coffre fort et frigo dans la chambre.</t>
  </si>
  <si>
    <t>Le bar tres sympa. Le petit déjeuner très varié. Emplacement parfait à 1 min du centrw</t>
  </si>
  <si>
    <t>Tres bon emplacement, idéal si vous voulez faire la fête, quartier très animé, hôtel à la déco original et surtout staff TRES GENTIL. Le petit dej très bien pour 15CHF. Bar agréable et chambres un peu petites mais confortables et très bien insonorisées. Nous avons passé un très agréable séjour.</t>
  </si>
  <si>
    <t>Difficile de régler le chauffage dans la chambre. Au petit-déjeuner le dimanche trop de monde et donc le staff ne suivait pas pour réapprovisionner en pain, œufs etc...mais ce sont des détails !</t>
  </si>
  <si>
    <t>L’accueil. Le lieu originale. Le sentiment de vie dans cette établissement</t>
  </si>
  <si>
    <t>Les nuisances sonores du parking. Le seuil bruyant de la sortir du parking. Rien à voir avec l’hôtel. L’emplacement ou le grille pain et placé</t>
  </si>
  <si>
    <t>L’emplacement en plein centre ville ;. Le design très original et « industriel » ;. La qualité et la modernité des équipements</t>
  </si>
  <si>
    <t>Le personnel sympathique mais qui ne parle pas très bien français ;. Le manque de rangements pour les habits dans la chambre</t>
  </si>
  <si>
    <t>Malgré les restrictions sanitaires, l'hôtel mettais à disposition la salle-restaurant pour manger, ce qui évitait de manger en chambre (sous réserve de commander une boisson). La décoration est extraordinaire et l'hôtel est à la fois près du centre-ville historique et de la gare, ce qui est un excellent emplacement.</t>
  </si>
  <si>
    <t>Hôtel très bien situé. Déco design très sympa. Personnel au top. Réduction parking appréciable. Snacking et bar à dispo malgré les restrictions sanitaires. Très bon séjour. Au plaisir d’y retourner.</t>
  </si>
  <si>
    <t>Tout... propre, super personnel, calme (2eme étage), bien équipé.</t>
  </si>
  <si>
    <t>Hotel confortable et sympa, prêt de tout et très accessible! Pas beaucoup de bruit autour de la chambre. Petit déjeuner trop bon!</t>
  </si>
  <si>
    <t>Le service et le personnel était au top</t>
  </si>
  <si>
    <t>Les chambres sont très petites sans beaucoup de rangements et la vue n’était pas exceptionnelle.</t>
  </si>
  <si>
    <t>Super accueil, superbe chambre (manque juste une armoire pour poser les affaires) et super petit déjeuner</t>
  </si>
  <si>
    <t>hotel moderne et design, situé au coeur de lausanne, facile d accés et proche de toute commodité, parfait !  a recommander chaleureusement ,</t>
  </si>
  <si>
    <t>le parking doit être payé séparement , pourquoi ne pas  pouvoir le facturer directement à l hotel comme le font tous les autres établissements?   cela pose un problème  de facturation pour les sociétés. point à améliorer, les mails d information sont en anglais, nous sommes en romandie....</t>
  </si>
  <si>
    <t>peu de  respect du sens de circulation de la part des usagers. l'usage des gants  m'a semblé excessif , de plus personne ne les utilisait lorsqu'ils allaient se resservir</t>
  </si>
  <si>
    <t>le samedi matin un groupe de personnes s'est regroupé pour le petit déjeuner , pas de rappel de la part du personnel</t>
  </si>
  <si>
    <t>Le petit déjeuner était excellent. Le personnel de l’établissement sympathique et la chambre magnifique</t>
  </si>
  <si>
    <t>Cet Hôtel est très bien situé au centre de Lausanne à un prix abordable.</t>
  </si>
  <si>
    <t>Les chambres sont une bonne taille, cependant n'attendez pas à ce que vous ayez une très belle vue depuis votre chambre et les lits ne sont pas très comfortables. J'avais l'impression que les draps étaient fait en carton.. Malheureusement nous sommes arrivés assez tard à l'hôtel sans aviser (notre faute) mais lorsque nous avons sonné et dit que nous avions une réservation, on ne nous a pas cru au début, on m'a même répondu "C'est pas vrai". J'ai ensuite dû montrer la preuve sur mon téléphone pour avoir un bon accueil. Si vous cherchez une hôtel au centre à un prix abordable je vous conseille de réserver ici, mais ce n'est pas fait pour une nuit romantique avec du charme.</t>
  </si>
  <si>
    <t>La situation géographique. En plein cœur de Lausanne. A proximité de tout.</t>
  </si>
  <si>
    <t>Chambre un peu petite et sans rangement pour un séjour de durée moyenne (1 semaine)</t>
  </si>
  <si>
    <t>- L’emplacement en plein centre ville. - Le personnel très aimable. - L’ambiance décontractée de l’établissement</t>
  </si>
  <si>
    <t>- Le prix du petit-déjeuner un peu cher</t>
  </si>
  <si>
    <t>Le petit déjeuner est vraiment top ! Même en période de covid le choix est au rendez-vous. Très bien situé pour visiter Lausanne</t>
  </si>
  <si>
    <t>Lo spaZio la déco moderne</t>
  </si>
  <si>
    <t>Non c’e ´</t>
  </si>
  <si>
    <t>Belle décoration, l hôtel bien situé, place pour mangé</t>
  </si>
  <si>
    <t>La chambre et l’emplacement</t>
  </si>
  <si>
    <t>L’infrastructure, le confort et le quartier</t>
  </si>
  <si>
    <t>Très beau style, personnel agréable, chambre confortable.</t>
  </si>
  <si>
    <t>L’emplacement. Un peu loin du lac de Lausanne.</t>
  </si>
  <si>
    <t>design. chambre étage. déjeuner. sympatie de l'équipe</t>
  </si>
  <si>
    <t>Impossible d'avoir une facture galère. pourtant cela reste obligatoire</t>
  </si>
  <si>
    <t>Tout, je suis très à l'aise quand je vais au Moxy je le conseil à tout le monde !</t>
  </si>
  <si>
    <t>Petit déjeuné complet, emplacement central, personel très sympatique. L'hotel est très accueillant et confortale tout en étant l'un des moins cher de Lausanne</t>
  </si>
  <si>
    <t>Le personnel, la décoration, les équipements des chambres</t>
  </si>
  <si>
    <t>Qualité de l'accueil. Réceptionniste efficace et très aimable.. Propreté et aménagement de la chambre.</t>
  </si>
  <si>
    <t>Un frigo (minibar) dans la chambre serait appréciable</t>
  </si>
  <si>
    <t>Le style , super cool ! On s’y sent vraiment bien</t>
  </si>
  <si>
    <t>l'accueil personnalisé incroyable de Simons. Un bonheur.</t>
  </si>
  <si>
    <t>Le personnel était très disponible et de bons conseils ! L’hôtel est très bien situé, en plein centre ville à côté d’une station de métro. L’hôtel fournit des tickets de métro pour le séjour. Déplacements agréables en transport en commun. Très bon rapport qualité prix !</t>
  </si>
  <si>
    <t>Hôtel très sympa ainsi que le personnel</t>
  </si>
  <si>
    <t>Le grand lit et la télé. J’ai aussi beaucoup aimé les lumières derrières les mobiliers. Elles sont discrètes et agréables</t>
  </si>
  <si>
    <t>Situation géographique proche du centre ville pour cet hôtel où le personnel est très serviable, poli et professionnel. Les chambres sont bien équipées ( il manque juste une penderie pour ranger les vêtements), très bien insonorisées, la salle d'eau est fonctionnelle, et le petit-déjeuner est copieux et varié. La musique d'ambiance dans le salon de l'hôtel est très agréable.</t>
  </si>
  <si>
    <t>ne pas pouvoir acheter de la nourriture ou boissons dès 22 heures à cause des mesures COVID</t>
  </si>
  <si>
    <t>Hotel très bien situé et personnel très sympathique.</t>
  </si>
  <si>
    <t>Chambre moderne tout équipé et silencieuse</t>
  </si>
  <si>
    <t>Petit déjeuner simple et pas très frais (viennoiseries, fruit sec, jus déjà pressé)</t>
  </si>
  <si>
    <t>Très bon emplacement. Jolies chambres. Personnel très aimable et arrangeant. Très bon rapport qualité prix</t>
  </si>
  <si>
    <t>tout, la chambre est très confortable et propre, le personnel est très respectueux j'aime beaucoup</t>
  </si>
  <si>
    <t>Personnels sympas.. Bon déjeuner.. Endroit parfait et calme</t>
  </si>
  <si>
    <t>Très moyen pas rapport au prix proposé</t>
  </si>
  <si>
    <t>Les chambres sont très simpliste</t>
  </si>
  <si>
    <t>Alerte feu à 6h du matin</t>
  </si>
  <si>
    <t>Être réveillé au milieu de la nuit par une alarme incendie alors qu'il n'y a pas de danger.. Confort du lit passable.. Rapport qualité prix</t>
  </si>
  <si>
    <t>Réveillée au milieu de la nuit</t>
  </si>
  <si>
    <t>La proximité de la clinique pour nos rdv.</t>
  </si>
  <si>
    <t>Le personnel, aucunement souriant ni accueillant, on prend régulièrement des cafés ou petits déjeuners la bas car on vient de loin, pas un bonjour, pas un sourire. 1 personne sur les 4 autres (selon habitudes) qui nous a reçu a été correct, les autres membres donné le ressenti de ne pas être les bienvenus. Lors de notre nuit d’hôtel nous avons eu été légèrement forcé de prendre le petit dej à 19.- par personne alors que si on prend quelques mignardises cela revient à moins cher ! Pas du tout commercial et ressenti d’être qu’un porte monnaie sur place. Dommage ! Et la literie assez dur.</t>
  </si>
  <si>
    <t>L'emplacement. La propreté. Personnel au check in</t>
  </si>
  <si>
    <t>Le check-out. Deux personnes au front desk avec une efficacité plus que limitée, car malgré la queue qui s'allonge, elle prends le temps  et seulement une personne s'occupe du check out et personne ne prends la peine de nous dire que l'on peut simplement déposer nos cartes et partir...</t>
  </si>
  <si>
    <t>Je n’ai pas aimé cet hôtel.</t>
  </si>
  <si>
    <t>La chambre est petite et sombre. Proximité immédiate sur l’immeuble d’en face. Chambre du rdc à la vue sur les passants de la rue qui est de plus étroite.. Aucun équipement dans la chambre a part un sèche cheveux. Pas de kit, pas de bouilloire, pas de bouteille d’eau. Rien. Tout est payant à l’accueil. Hôtel low cost avec un prix d’hôtel normal mais sans les services. Joue sur le côté cool du concept de coworking.</t>
  </si>
  <si>
    <t>c’est le pire Moxy hotel que je connais. Dépassé, le décor fatigué et usé, presque triste.</t>
  </si>
  <si>
    <t>les chambres sombres, le lit peu comfortable, le sentiment d’un Formule 1 déguisé</t>
  </si>
  <si>
    <t>La chambre trop peu chauffée</t>
  </si>
  <si>
    <t>La proximité des commerces.. Le silence des chambres</t>
  </si>
  <si>
    <t>La sobriété des chambres, pas de placard... chambre très standard pour le prix</t>
  </si>
  <si>
    <t>le personnel était sympathique et l’emplacement est correct</t>
  </si>
  <si>
    <t>l’équipement n’est pas top, trop de bruit, endroit très très bruyant. parking à côté et bar. impossible de dormir avant 2h30 du matin !!!. le petit déjeuner n’est adéquat avec le prix. je ne recommande établissement pour une personne qui est sensible au bruit et aime la tranquillité</t>
  </si>
  <si>
    <t>Malgré l'indication "insonorisation" des chambres, nous entendions beaucoup de bruit (bruits de pas notamment). Certains claquements (portes ou fenêtres ?) faisaient même vibrer la tête de lit.. La nuit passée dans cet hôtel fut donc mauvaise (réveillés très souvent durant notre sommeil)</t>
  </si>
  <si>
    <t>accueil moyen. emplacement bruyant. on vous offre une boisson d’accueil mais l’eau n’est pas comprise !</t>
  </si>
  <si>
    <t>le petit déjeuner était agréable.. Babyfoot génial!</t>
  </si>
  <si>
    <t>La chambre n’était pas assez spacieuse,. le store n’es pas pratique.. aucun téléphone fixe pour appeler en cas de problèmes.</t>
  </si>
  <si>
    <t>L’emplacement, la deco de l’espace du bar et la literie</t>
  </si>
  <si>
    <t>Chambre minimaliste, peu spacieuse (on passe difficilement entre le bout du lit et la television), pas d’endroit pour poser ses affaires ou accrocher les serviettes. Facturation supplementaire pour le garage a velo qui ne nous a pas été communiqué. Aucun geste commerciale. Le rapport qualite prix est decevant. L’ecoute du personnel est limité, en tant que cliente, je ne me suis pas sentie entendue.</t>
  </si>
  <si>
    <t>L'hôtel est bien situé, pour sortir au Flon et alentours.. Le lobby est agréable.</t>
  </si>
  <si>
    <t>220-250.- la nuit, c'est surfait! La chambre est chouette mais le confort est minimum! Pas de penderie, pas de frigo, pas de bouilloire, aucun extra dans la salle de bain.. Le tutoiement est de rigueur et tout se veut "ultra cool" mais le service ne suit pas forcément.. J'ai eu un souci de facturation, qui s'est heureusement réglé! Il n'empêche que cela m'a pris du temps et de l'énergie.. Cela a été à moi de faire les démarches pour rectifier le tir et ne pas accidentellement payer 2x le prix de la nuit!!</t>
  </si>
  <si>
    <t>Chambre moderne. Déco sympa</t>
  </si>
  <si>
    <t>Clim bruyante je pense qu’il y avait un pb. Chambre jolie mais petite. Parking du centre ville Avec une reduc (15€ La nuit ). Un peu compliqué s’il pleut</t>
  </si>
  <si>
    <t>chambre très bruyante. Infantilisation de la clientèle.</t>
  </si>
  <si>
    <t>le bruit !!! nous n avons pas fermé l. œil de la nuit. l’hôtel est entouré de bars, restaurants, boîtes.. cela nous le savions mais pas que la fête était aussi dans la rue et surtout qu il n y a pas la moindre isolation phonique.. le personnel ne s intéresse pas aux clients.. ils débitent leur laïus.. lors du Check out par ex personne ne nous a demandé comment cela s était passé.. alors que, pour une fois, nous avions des choses à dire !</t>
  </si>
  <si>
    <t>La chambre, la déco</t>
  </si>
  <si>
    <t>Le bruit!!!!!....Une très très mauvaise insonorisation!!!!! une nuit de m.....</t>
  </si>
  <si>
    <t>Très bon accueil. L'hôtel est original et la déco très sympa. Il est situé juste à côté de tous les restaurants et bars du Flon. Position idéale pour visiter Lausanne. Le petit-déjeuner buffet est varié et bon. On nous offre des billets de transport public ainsi que -50% au parking du Flon. Verre de bienvenue offert.</t>
  </si>
  <si>
    <t>Nous n'avons presque pas dormi de la nuit à cause du bruit extérieur. Nous étions un samedi soir au 1er étage avec vue directe sur la petite place en bas de l'hôtel où énormément de jeunes viennent se poser, boire, installent leur enceinte et cela jusqu'à 4h du matin. A 1h, je suis descendue à la réception pour demander de changer de chambre mais l'hôtel était complet et on m'a répondu ne rien pouvoir faire pour le bruit. Il aurait fallut préciser dans la réservation vouloir une chambre calme qui donne de l'autre côté.... L'hôtel est vraiment sympa et je pense qu'en semaine c'est ok mais à éviter absolument le week-end si vous souhaitez dormir!!!</t>
  </si>
  <si>
    <t>Aucun réseau téléphone ni internet. Wifi ne fonctionne pas. On se croirait dans un bunker</t>
  </si>
  <si>
    <t>C'est un hôtel jeune et dynamique, branché et situé dans un quartier vivant...</t>
  </si>
  <si>
    <t>Malheureusement, le bruit a été très intense et malgré l'isolation de l'hôtel, je n'ai pas pu dormir correctement.</t>
  </si>
  <si>
    <t>Ne pas pouvoir payer avec la postcard, ni TWINT et devoir aller au bancomat à 5h du matin sous la pluie. Il serait bien d’informer les clients à l’avance que ça n’est pas possible. pas tout le monde a une carte de crédit. Service très lent et personne à l’accueil peu sympathique.</t>
  </si>
  <si>
    <t>Spartiate, pas de rangement, pas de bouilloire, pas de table.. Bruyant la nuit avec les fêtards qui rentrent dans la rue.</t>
  </si>
  <si>
    <t>L’emplacement et le confort étaient parfaits.</t>
  </si>
  <si>
    <t>Nous avons fait une réservation dans la soirée même de notre arrivé et en raison d’un imprévu nous sommes arrivés à 03:00 du matin.. Désagréable moments d’insécurité durant l’attente a l’extérieur jusqu’à ce que l’on vienne nous ouvrir et jusqu’à ce que le réceptionniste fasse notre entrée administrative avec des commentaires tel que: « pour entrer il ne suffit pas d’avoir une réservation, il faut encore prouver qu’on peut payer et prouver qu’on a les documents ».. Grand sentiment d’insécurité.. Ce sentiment fut néanmoins isolé. Le reste du personnel était très professionnel et le séjour autrement confortable.</t>
  </si>
  <si>
    <t>Personnel agressif, non professionnel, criant sur les clients. Traitement différentiel, (discriminatoire et raciste !) Ma pire expérience à Lausanne, cet hôtel m’a été recommandé par CityPop Lausanne. Je vous le déconseille fortement. Arrivée en soirée, sans réservation j’ai demandé une chambre pour UNE Nuit, le monsieur à la réception m’indique que l’hôtel était complet….. Je me rends sur Booking (pour chercher  un autre hôtel) et le moxy m’ait proposé en première suggestion, je l’indique DONC au monsieur de la réception, qui se met à crier et être très agressif !! il s’est mis à me menacer en m’indiquant que si j’effectuai la réservation sur Booking il ne me donnerai pas de chambre vu qu’il m’a dit que l’hôtel était complet ! Ce monsieur s’est également permis de me dire d’aller dans un autre hôtel ibis car il était 40% moins cher que le moxy.. Étant chargée  avec une grosse valise j’ai tout de même validé la réservation sur Booking.. (J’ai reçu la confirmation) je l’indique au monsieur et A ce moment là, le monsieur s’est mis à crier une nouvelle fois et je cite à proferer une insulte en allant dans une arrière pièce en criant « fucking girl ». très choquée je suis restée devant la réception 5 mins passent un autre client se présente, avec ce client là personne de la réception est très aimable (étrangement) 10 mins passent puis j’ai demandé si il avait reçu le mail, il m’a indiqué que non et m’à ordonné de m’assoir afin de ne plus être dans son champ de vision. Très choquant de s’adresser de la sorte à la clientèle ce qui s’en ai suivi est d’autant plus inadmissible !. Vu le ton et la manière dont il s’est adressé à moi j’ai bien évidemment refusé de m’assoir en indiquant que je préférai rester debout en attendant ma chambre. S’en ai suivi des cris à mon égard en continu, j’ai alors commencé à enregistrer ses propos odieux, en lui indiquant que si il continuait de s’adresser à moi sur ce ton j’allais appeler la police.</t>
  </si>
  <si>
    <t>La décoration de la chambre et des espaces communs ainsi que le petit déjeuner. Il est agréable également d'avoir accès directement à une terrasse pour les fumeurs.</t>
  </si>
  <si>
    <t>Le lit était depourvu de protege matelas et un oreiller très dur. La chambre donne sur une place qui reste éclairée toute la nuit, une lumière très vive. Il est donc impossible de tirer les rideaux de la chambre. Aussi une nuisance sonore très importante, en effet toute la nuit des personnes ont pris cette fameuse place comme terrasse du Mac Donald... jusqu'à 6 heures du matin.</t>
  </si>
  <si>
    <t>bon petit dej mais lit très inconfortable pour un 3 étoiles</t>
  </si>
  <si>
    <t>lit très incorfotable pour un 3 étoiles</t>
  </si>
  <si>
    <t>Un bon accueil, une belle localisation dans le quartier animé et moderne.. Le parking du centre juste en-dessous (à 50% grâce à l'hôtel) et les billets de transport compris dans le prix, comme pour tous les hôtels de LAUSANNE;  Calme au 4e étage</t>
  </si>
  <si>
    <t>Pour 4 nuits, taille de la chambre petite et surtout aucun rangement ni étagères pour vider sa valise.. et un seul porte-valise.. Chambre très mal aérée (en ce moment, c'est super important!) à cause de la fenêtre que l'on peut uniquement entrebâiller. Pas de protège-matelas (un oubli ?) et poussière sur les magnifiques oreillers en simili cuir, placés sous nos oreillers propres.</t>
  </si>
  <si>
    <t>Personnel sympathique et agréable</t>
  </si>
  <si>
    <t>Chambre petite. Pas d’alaise sous les draps hygiène moyenne</t>
  </si>
  <si>
    <t>nettoyage de la chambre, et surtout j'avais demandé une chambre calme, et je me suis réveillé à cause de travail en dessous de la fenêtre.</t>
  </si>
  <si>
    <t>Bien situé, chambre très confortable et propre! L hôtel nous a offert la carte de transport pour nos 2 jours, valable sur tout le réseau. Très bon petit déjeuner</t>
  </si>
  <si>
    <t>Déçue par la chambre</t>
  </si>
  <si>
    <t>son emplacement est exceptionnel vis-à-vis des activités du centre ville.</t>
  </si>
  <si>
    <t>tout est à proximité. et l accueil chaleureux et parfait</t>
  </si>
  <si>
    <t>amabilité</t>
  </si>
  <si>
    <t>emplacement idéal dans le quartier du Flon. Chambre bien insonorisée. resto-bar sympathique.</t>
  </si>
  <si>
    <t>très bien situé / accueil agréable : la boisson de bienvenue est une attention très sympathique / endroit moderne / propre / calme</t>
  </si>
  <si>
    <t>Hôtel très bien situé en plein centre ville! Un personnel chaleureux et professionnel. Un merci particulièrement à Charlie qui a su me renseigner parfaitement et répondre à mes questions et avec un accueil agréable!</t>
  </si>
  <si>
    <t>rien! pour moi tout était parfait!</t>
  </si>
  <si>
    <t>Deco sympa, personnel très agréable.. Mais nous avons eu une chambre pour personnes handicapées dont le rideau de douche trop court ne permettait pas de « retenir » l’eau. Résultat, après une douche, même en faisant attention, c’est l’inondation.</t>
  </si>
  <si>
    <t>L'accueil et la sympathie du personnel. L'agencement et l'équipement du rdc. Le confort du matelas, de la sdb, rideau occultant et store électrique</t>
  </si>
  <si>
    <t>Chambre confortable et propre.. Accueil agréable et conviviale.. Seul petit bémol, l insonorisation des chambres dûs à la télévision des chambres voisine.. Si non à pars sa toutes était parfait.. L hôtel ce trouve facilement et est à côté de tous loisirs.</t>
  </si>
  <si>
    <t>J’y retournerai avec plaisir. La décoration au top et les gens aussi.</t>
  </si>
  <si>
    <t>Il n’y a vraiment pas de points négatifs.</t>
  </si>
  <si>
    <t>L'emplacement, le personnel et l'ensemble du bâtiment soient</t>
  </si>
  <si>
    <t>Rien, tout était génial</t>
  </si>
  <si>
    <t>J'aime beaucoup l'emplacement et le logement répond à mes attentes. Le personnel est très sympathique. J'y suis allé avec quelques amis, nous avions tous le même avis sur ce logement.</t>
  </si>
  <si>
    <t>Très fonctionnel et moderne. Super endroit</t>
  </si>
  <si>
    <t>Super hôtel, très bien situé - décoration géniale et personnel compétent et sympathique ! Proche des stations de métro et des commerces</t>
  </si>
  <si>
    <t>Comme le personnel était adorable et prêt à aider</t>
  </si>
  <si>
    <t>Équipements de base de la chambre.</t>
  </si>
  <si>
    <t>les chambres n'étaient tout simplement pas à la hauteur des normes habituelles de Moxy, pas mal mais pas là non plus et la salle de bain était petite.</t>
  </si>
  <si>
    <t>Chambre manquant d'un bureau/table de travail, d'un coffre-fort et d'un réfrigérateur/minibar.</t>
  </si>
  <si>
    <t>La chambre était propre et confortable. L'emplacement est parfait.</t>
  </si>
  <si>
    <t>Un peu cher pour la taille et l'équipement de la salle (pas de table, pas de machine à café).</t>
  </si>
  <si>
    <t>L'emplacement était génial, nous pouvons nous promener et prendre un bon dîner</t>
  </si>
  <si>
    <t>Le petit déjeuner était pratique. Proche du métro. La sécurité était excellente.</t>
  </si>
  <si>
    <t>Une chaise dans ma chambre aurait été bien.</t>
  </si>
  <si>
    <t>Tout s'est bien passé</t>
  </si>
  <si>
    <t>Le petit déjeuner est un peu trop simple.</t>
  </si>
  <si>
    <t>Je suis allé pour la 2ème fois dans cet hôtel. Et la raison pour laquelle je suis revenu, c'est que j'ai apprécié la première fois. Ce qui s'est encore produit, cela n'a pas été déçu. J'adore la propreté et la modernité ! et le personnel est vraiment génial ! Le wi-fi est excellent, le petit-déjeuner propose suffisamment d'options et il est situé dans un quartier agréable. Ma première option à Lausanne, à chaque fois</t>
  </si>
  <si>
    <t>Ce sont les petites choses qui rendraient votre séjour meilleur. Comme avoir un verre d'eau dans la chambre ou des choses comme ça. Pas beaucoup d'inconvénients à propos de cet endroit</t>
  </si>
  <si>
    <t>J'aime l'ambiance communautaire et l'emplacement décent, ainsi que l'espace de travail et le design</t>
  </si>
  <si>
    <t>Le prix était horrible, probablement le plus élevé que j'ai jamais vu par mètre carré car la chambre était minuscule, pas de vraie vue, petite salle de bain. Très mauvais rapport qualité/prix.</t>
  </si>
  <si>
    <t>Très bien situé, super pratique avec métro juste là et plein de restaurants. L'enregistrement s'est très bien passé et en général, tout s'est déroulé sans problème.</t>
  </si>
  <si>
    <t>Je n'ai pas aimé seulement deux choses, et celles-ci sont très subjectives. Le meilleur était bien trop dur pour moi et mon partenaire. Je ne pense pas avoir jamais posé sur un matelas aussi résistant auparavant. Une autre chose que j'ai trouvée un peu étrange est le niveau de musique dans le hall et les espaces communs - c'était beaucoup trop fort pour une conversation ou un travail.</t>
  </si>
  <si>
    <t>Très bien situé, belle chambre, excellent service.</t>
  </si>
  <si>
    <t>Lit très confortable. Accès à la salle de sport. Bon petit déjeuner. Espace de travail intelligent. Premier verre gratuit</t>
  </si>
  <si>
    <t>Je n'ai pas pris de petit-déjeuner. Nuitée uniquement</t>
  </si>
  <si>
    <t>Longue marche en haut de la colline avec nos bagages !</t>
  </si>
  <si>
    <t>Le personnel était sympathique et serviable</t>
  </si>
  <si>
    <t>La chambre n'était pas à la hauteur de ce à quoi je m'attendais. Pas d'armoire, de coffre-fort ou de réfrigérateur.</t>
  </si>
  <si>
    <t>Le lit était très confortable, jolie chambre et salle de bain, très beau hall dans lequel on peut prendre une bière entre amis ou travailler. Bien situé en centre ville</t>
  </si>
  <si>
    <t>Décoration et emplacement</t>
  </si>
  <si>
    <t>Le lit est très petit 😄</t>
  </si>
  <si>
    <t>J'adore le design original de l'hôtel. C'est clairement de haute qualité de faire partie de la chaîne Marriott, mais on a l'impression d'être dans un hôtel moderne et cool, amusant et différent. Je le recommande déjà à d'autres collègues et amis. J'ai aussi apprécié le fait qu'il soit facile d'acheter des articles de toilette supplémentaires (par exemple du dentifrice) à l'arrivée, car il est facile d'oublier ces éléments essentiels. Le verre de bienvenue et le ticket de transport public gratuit ont également été une très bonne surprise. Il était également facile de ranger mes bagages dans des casiers spacieux après le départ.</t>
  </si>
  <si>
    <t>Honnêtement, il n’y a littéralement rien que je n’ai pas aimé.</t>
  </si>
  <si>
    <t>Super endroit. Hôtel sympa.</t>
  </si>
  <si>
    <t>Rien à redire, tout était génial</t>
  </si>
  <si>
    <t>La décoration était fantastique. Tout est très propre. Le personnel était très sympathique et accueillant. Bon emplacement, très vallonné, alors préparez-vous à affronter les collines</t>
  </si>
  <si>
    <t>L'emplacement est génial ! Plusieurs restaurants et bars accessibles à pied. Le métro est facilement accessible à pied et vous amènera à la gare (un arrêt) ou au lac (superbe). Notre chambre était propre et calme. Le personnel aurait pu être plus sympathique et plus serviable, surtout depuis que j'ai le statut Marriott - mais ce n'était pas grave et n'a pas eu d'impact sur notre voyage ou notre séjour. . Le petit déjeuner gratuit/inclus était généreux.</t>
  </si>
  <si>
    <t>Bon petit déjeuner. Bonne qualité et beaucoup de choix. Un endroit assez original destiné à une clientèle plus jeune. Le personnel était très sympathique et serviable.</t>
  </si>
  <si>
    <t>Vraiment bruyant la nuit avec les gens qui reviennent des clubs. M'a réveillé plusieurs fois</t>
  </si>
  <si>
    <t>Personnel très gentil et serviable à la réception/bar.. Parking très pratique et pas cher à proximité + pass de transports en commun gratuit.. Très bien situé.</t>
  </si>
  <si>
    <t>Hôtel génial. Décoration amusante créant une ambiance idéale pour se détendre avec un verre au bar. Bonne surprise d'avoir une boisson gratuite à l'arrivée. Très bien situé dans un quartier de restaurants. À quelques pas du centre historique et de l'incroyable marché de rue avec les produits les plus frais (pains artisanaux, fromages, fruits et légumes frais et belles fleurs)</t>
  </si>
  <si>
    <t>Un parking public à prix réduit était un peu trop éloigné de la propriété, même si on nous a donné des instructions claires avant d'arriver sur la façon de s'y rendre. Le parking étant indépendant de l'hôtel, le personnel doit donner des instructions plus détaillées sur les types de paiement acceptés par la machine automatique située dans le parking. Bruyant en essayant de dormir car un groupe de motos se réunissait à proximité (semblait un groupe inoffensif ayant un bon temps).</t>
  </si>
  <si>
    <t>Hôtel vraiment charmant. Très bien situé en plein centre ville. Chambres magnifiquement conçues, élégantes et modernes. Beau hall d'entrée avec un espace de travail pour les voyageurs d'affaires. Personnel très gentil. Vous obtenez un bon pour prendre un verre au bar, ce qui est appréciable.</t>
  </si>
  <si>
    <t>Une bouteille d'eau ou une bouilloire pour faire du thé ou du café dans la chambre serait appréciée. Si vous arrivez tard le soir et que tous les magasins sont déjà fermés, c'est un peu décevant de ne même pas avoir de bouteille d'eau dans votre chambre pour la nuit.</t>
  </si>
  <si>
    <t>Le personnel était excellent et incroyable. J'aimerais venir plus souvent. Un ami m'a recommandé le Moxy, j'avais donc de grandes attentes.</t>
  </si>
  <si>
    <t>Idéalement situé, à proximité des commerces, des transports. Très pratique</t>
  </si>
  <si>
    <t>Petite pièce, pratiquement pas d'espace de rangement</t>
  </si>
  <si>
    <t>Hôtel propre et moderne dans un emplacement central. Chambres de bonnes dimensions. Bon bar pour le petit-déjeuner. Personnel charmant.</t>
  </si>
  <si>
    <t>Très bien situé et bel hôtel avec un personnel sympathique.</t>
  </si>
  <si>
    <t>C'est un nouvel hôtel. Mariage. Le personnel est sympathique, boisson accueillante, propriété propre, laissez-passer gratuit pour les transports en commun.</t>
  </si>
  <si>
    <t>Hôtel avec une nouvelle idée 💡 et moderne. Très bon emplacement et personnel formidable, j'aime ça</t>
  </si>
  <si>
    <t>Pas assez de choix pour un petit déjeuner chaud en tant que végétarien, pas de téléphone dans la chambre pour appeler la réception</t>
  </si>
  <si>
    <t>J'aime la gentillesse du personnel. Le hall était très confortable</t>
  </si>
  <si>
    <t>Tous les hôtels de Lausanne sont assez chers. Moxy ne fait pas exception</t>
  </si>
  <si>
    <t>À peu près tout.</t>
  </si>
  <si>
    <t>La décoration est atypique et très bien réalisée elle donne une ambiance vraiment sympa au lobby et aux chambres. Le personnel est adorable et comme il faisait très chaud, nous a accueillis avec un verre avant de procéder à l'enregistrement. La chambre était confortable et calme, et l'hôtel est idéalement situé à quelques pas du centre-ville (attention, c'est la Suisse, tout est en quelque sorte sur une colline, donc depuis la gare, c'est assez en montée)</t>
  </si>
  <si>
    <t>Rien de vraiment, c'était un endroit sympa</t>
  </si>
  <si>
    <t>Propre, soigné, intéressant et joliment arrangé. Super personnel, bon emplacement</t>
  </si>
  <si>
    <t>Nous avons vraiment apprécié l'emplacement de Moxy et la gentillesse du personnel ! Ce fut un séjour parfait pour quelques jours dans la ville de Lausanne ! La télévision intelligente était également un avantage appréciable !</t>
  </si>
  <si>
    <t>Ce serait bien de fournir une bouilloire et certains services dans la chambre pour permettre aux clients de préparer leur propre thé et café, car cela rend toujours un endroit plus confortable !</t>
  </si>
  <si>
    <t>Très belle prestation. J'ai également reçu un verre de bienvenue. et le service de dépôt de bagages est très pratique.</t>
  </si>
  <si>
    <t>pendant le petit-déjeuner, parce que je mange seul, lorsque j'essaie de prendre plus de nourriture, mon assiette est retirée et ma place est également prise. c'est un peu ennuyeux surtout quand je voyage seul.</t>
  </si>
  <si>
    <t>situé à proximité des transports en commun</t>
  </si>
  <si>
    <t>les chambres sont très petites et sans commodités dans la chambre. tout ce dont vous avez besoin doit descendre à la réception, y compris de l'eau, des verres, etc. la rue en bas. je ne pouvais pas dormir du tout</t>
  </si>
  <si>
    <t>L'emplacement est génial. C'est dans un quartier branché avec de nombreux restaurants et bars. L'hôtel est calme, propre et moderne et le personnel est sympathique et très serviable.</t>
  </si>
  <si>
    <t>Ce serait génial d'avoir une bouilloire/machine à café dans la chambre ainsi qu'une petite lotion pour le corps. Une nuit, il y avait des gens ivres devant la fenêtre criant de la propagande comme des slogans, ce qui était inquiétant.</t>
  </si>
  <si>
    <t>très bien situé, à distance de marche des restaurants et des transports en commun.</t>
  </si>
  <si>
    <t>Moxy Lausanne City peut être fière d'avoir une réceptionniste exceptionnelle, sympathique, amicale et solidaire (Maria !). Dans l'attente de mon prochain séjour.. En plus de cela, le hall d'entrée dégage une atmosphère très animée et moderne et offre de nombreuses options aux invités pour accueillir et se détendre, jouer, lire ou travailler. L'hôtel propose une connexion Wi-Fi gratuite et rapide, des lits confortables et des douches spacieuses, ainsi qu'une ambiance moderne dans les chambres. Les environs de l'hôtel, dans le Quartier du Flon, offrent une grande variété de boutiques, bars et restaurants, visant principalement à attirer une clientèle plus jeune.</t>
  </si>
  <si>
    <t>Lors d'un séjour plus long, les possibilités de ranger les vêtements dans la chambre sont quelque peu limitées. Malgré le style moderne de l'ameublement, la direction devrait envisager de prévoir un espace pour accrocher soigneusement quelques chemises ou un costume dans une armoire fermée.</t>
  </si>
  <si>
    <t>Bon emplacement, bon petit déjeuner, lit confortable, bons produits de douche, personnel très sympathique, style cool, absolument propre</t>
  </si>
  <si>
    <t>Pour les séjours plus longs, un placard serait utile</t>
  </si>
  <si>
    <t>Le personnel, l'ambiance, la propreté, la possibilité de lits séparés, l'emplacement idéal au milieu de la vie nocturne, les boissons de bienvenue gratuites, le design - le tout à un niveau élevé. Fortement recommandé.</t>
  </si>
  <si>
    <t>la décoration était sympa, l'emplacement était parfait.</t>
  </si>
  <si>
    <t>Le lit, surtout l'oreiller. La qualité était très mauvaise et la chambre un peu trop petite pour 2 personnes. De plus, j'avais besoin de partir en cas d'urgence donc je ne pouvais pas rester les 2 nuits que j'avais réservées, mais ils ne voulaient pas me rembourser car c'était déjà le cas. payé, donc je n'ai rien payé.</t>
  </si>
  <si>
    <t>La salle de réception avec tables et chaises confortables. Le petit déjeuner était vraiment délicieux</t>
  </si>
  <si>
    <t>fenêtres des chambres insonorisées. on pouvait entendre les gens crier dehors, même si nous étions au 3ème étage.</t>
  </si>
  <si>
    <t>Chambre confortable, agréable et calme, bon lit. Bar de réception sympa, cocktail inclus à l'accueil.</t>
  </si>
  <si>
    <t>Certains réceptionnistes étaient gentils, d'autres un peu froids.</t>
  </si>
  <si>
    <t>propre, bel intérieur, très bien situé, personnel très sympathique</t>
  </si>
  <si>
    <t>Le lit aurait pu être plus confortable, mais ça allait. Pas de café ni de thé dans la chambre</t>
  </si>
  <si>
    <t>Petit-déjeuner et emplacement central</t>
  </si>
  <si>
    <t>très bien situé, atmosphère mignonne, petite mais en quelque sorte spacieuse.</t>
  </si>
  <si>
    <t>le lit était tellement inconfortable.</t>
  </si>
  <si>
    <t>très bien situé, verre de bienvenue, personnel adorable, pas de plateau thé/café dans la chambre, ce qui était très étrange pour un hôtel chic comme celui-ci</t>
  </si>
  <si>
    <t>pas de plateau thé/café dans la chambre, 4,50 pour un thé au bar !</t>
  </si>
  <si>
    <t>Je ne suis pas sûr qu'il y aurait un meilleur endroit pour séjourner à Lausanne. J'ai marché partout où je voulais aller, y compris vers et depuis la gare principale. Le personnel a pris le temps de me montrer comment me déplacer sur une petite carte de poche qu'ils vous remettent - je l'utilisais souvent. Environ un million de restaurants à 10 minutes à pied. Vous pouvez marcher jusqu'à la cathédrale. L'hôtel est un peu original et non conventionnel (de par sa conception), ce qui, à mon avis, est amusant. J'ai 58 ans mais Marriott a évidemment conçu les propriétés Moxy pour les voyageurs de 20 à 30 ans... mais cela les rend plus intéressantes pour moi, surtout lorsque je voyage seule. Il y a plus de scène sociale "en bas" grâce à la combinaison d'enregistrement/bar/restaurant et il est facile de passer quelques heures avec un livre ou votre ordinateur portable et de prendre un verre, de manger ou simplement de discuter. d'autres voyageurs. Je ne pense vraiment pas que d’autres franchises hôtelières proposent un tel design.</t>
  </si>
  <si>
    <t>Service client exceptionnel d’Awen. Les chambres étaient belles et bien aménagées pour synchroniser votre téléphone avec la télévision. Les équipements de jeux et de loisirs à l'accueil. Les enfants ont passé un moment génial.</t>
  </si>
  <si>
    <t>Les oreillers n'étaient pas très confortables.</t>
  </si>
  <si>
    <t>La position est excellente !!! Proche du centre et juste à côté des supermarchés, des restaurants et du métro. Nous avons beaucoup aimé l'ambiance et très utile le fait que nous puissions laisser nos bagages dans les casiers dont ils disposent à la réception. Les chambres sont simples mais décorées de manière très cool.</t>
  </si>
  <si>
    <t>Les petits déjeuners n'étaient pas inclus mais comme je l'ai dit au coin de la rue, il y a de nombreuses cafétérias et même un restaurant Migros.</t>
  </si>
  <si>
    <t>Très bien situé à proximité de nombreux bars et restaurants. A 5 minutes à pied du métro et de la vieille ville. Les Rooma sont modernes et joliment conçus</t>
  </si>
  <si>
    <t>Les oreillers étaient durs mais ce n'est qu'un petit reproche. J'y retournerais sans hésiter.</t>
  </si>
  <si>
    <t>hôtel propre et agréable, bon emplacement et chambres très calmes.</t>
  </si>
  <si>
    <t>L'emplacement est parfait. Le hall d'entrée avec espace détente et bar est vraiment génial.</t>
  </si>
  <si>
    <t>Le lit! Le matelas n'arrêtait pas de glisser de la base lorsque je m'asseyais. Je l'ai aussi trouvé un peu cher pour la qualité. Le petit déjeuner à 17 CHF était définitivement un non non.</t>
  </si>
  <si>
    <t>Personnel très sympa, endroit propre et bien décoré. L'emplacement est confortable bien que bruyant le week-end.</t>
  </si>
  <si>
    <t>J'aurais besoin d'un espace de travail plus confortable et d'un placard approprié.</t>
  </si>
  <si>
    <t>l'emplacement était génial ! j'ai aussi adoré le savon dans la salle de bain et la propreté de la chambre</t>
  </si>
  <si>
    <t>tellement cher pour ce que vous obtenez - pas de petit-déjeuner inclus car c'est incroyablement cher - mais ce ne sont que les prix suisses</t>
  </si>
  <si>
    <t>.Un endroit magnifique, avec un personnel très gentil, un lit confortable, propre et avec une bonne ambiance</t>
  </si>
  <si>
    <t>L'accueil a été exceptionnel avec un personnel vraiment sympathique. Ils nous ont expliqué tout ce que nous devions savoir. Efficace et clair. Ils m'ont aidé à organiser une occasion spéciale avec une exécution FANTASTIQUE. MILLE MERCIS!</t>
  </si>
  <si>
    <t>C'était fantastique, rien à dire, peut-être une machine à café dans la chambre ou autre.</t>
  </si>
  <si>
    <t>Je ne m'attendais pas à aimer cet endroit autant que moi ! C'était un séjour parfait et le personnel le plus sympathique ! Le petit déjeuner était incroyable et l'ambiance était merveilleuse. Je pensais que j'étais "trop ​​vieux" pour l'ambiance que dégageait l'hôtel, mais j'ai vraiment adoré !</t>
  </si>
  <si>
    <t>Je ne vois rien que je changerais.... tout était super !</t>
  </si>
  <si>
    <t>Le personnel est très accueillant et l'endroit a une bonne ambiance. Toutes modernes et neuves, les chambres sont un endroit plutôt sympa pour se détendre et se reposer. Le petit déjeuner était également bon et très varié - particulièrement bien avant le triathlon de Lausanne. Il y a un bon bar/café/espace de détente et je pourrais imaginer travailler à partir de là.</t>
  </si>
  <si>
    <t>C'était samedi soir et cela semblait assez bruyant dehors et dans ses environs.</t>
  </si>
  <si>
    <t>Le design moderne, les lumières LED indirectes, le fait que dans la douche il y avait même un après-shampooing en plus du gel douche, le fait qu'ils offraient un ticket de transport gratuit et la réduction de 50% offerte pour le parking Indigo.</t>
  </si>
  <si>
    <t>Pas de réfrigérateur dans la chambre. Mon ami et moi avions un sac de fromage de la campagne qui devait rester à température ambiante pendant tout le séjour. Je comprends que la plupart des gens n'ont pas besoin de réfrigérateur, mais je pense que cela devrait au moins être une option lors de la réservation. processus.</t>
  </si>
  <si>
    <t>Confortable, propre, bon rapport qualité/prix.</t>
  </si>
  <si>
    <t>Le mécanisme de réduction du stationnement n'a pas fonctionné. Nous avons donc dû payer 30 CHF de notre propre poche.</t>
  </si>
  <si>
    <t>Ambiance simple et détendue, touche de bizarrerie (essayée) dans le hall. Possibilité de se détendre en travaillant, en buvant, en traînant. Chambre confortable et étonnamment calme la nuit.</t>
  </si>
  <si>
    <t>Manque de tolérance/patience...</t>
  </si>
  <si>
    <t>Très central et proche de nombreux restaurants. Le personnel était le meilleur et le meilleur service de tous les temps, garantissant toujours que notre séjour se passait bien. La meilleure chose est l'intérieur, très confortable et pas typique d'un hôtel. Différents meubles et différents espaces confortables qui ont fait de ce séjour l'un des meilleurs. Merci</t>
  </si>
  <si>
    <t>Un peu de bruit de la rue mais c'était prévu dans ce quartier</t>
  </si>
  <si>
    <t>Le meilleur sommeil que j'ai eu en Suisse, mais c'était peut-être juste le plus grand lit. Bon emplacement et le personnel de la réception était très serviable et enthousiaste. Livré avec un cocktail gratuit à l'arrivée. Coin salon cool et esthétique moderne pour toute la propriété. Très propre et bien entretenu.</t>
  </si>
  <si>
    <t>C'était un peu cher par rapport à la plupart des autres séjours que j'ai passés. C’est un Marriott, donc il y a quelques pièges sans conséquence d’un hôtel commercial.</t>
  </si>
  <si>
    <t>Hôtel branché dans le quartier du Flon. Bon rapport qualité prix et tout à fait adapté à un voyage d'affaires.</t>
  </si>
  <si>
    <t>Tout! Si proche des transports et des sites touristiques ! J'adore les commodités qu'ils offrent.</t>
  </si>
  <si>
    <t>Que mon séjour était trop court :)</t>
  </si>
  <si>
    <t>Personnel sympathique et excellent emplacement. À proximité de nombreux restaurants sympas, de la station de métro et à quelques pas de tout ce que vous devez voir</t>
  </si>
  <si>
    <t>J'aurais aimé une sauvegarde dans la chambre</t>
  </si>
  <si>
    <t>Taille de la pièce</t>
  </si>
  <si>
    <t>Personnel sympathique, chambre propre et fonctionnelle, emplacement central à proximité du métro</t>
  </si>
  <si>
    <t>Le coût était excessif</t>
  </si>
  <si>
    <t>Nécessité d'un dépôt en espèces en raison de l'utilisation d'une carte de débit pour le paiement.</t>
  </si>
  <si>
    <t>La chambre était moderne et confortable. L'emplacement à proximité des bars et des restaurants était très bon</t>
  </si>
  <si>
    <t>Ils ont retenu ma carte de crédit pour le montant total plus 45 $/jour supplémentaires et il a fallu 3 jours après mon départ pour que la retenue soit modifiée au montant réel. Je pense que ça va vraiment trop loin</t>
  </si>
  <si>
    <t>Très bien situé, au centre de Lausanne, à côté d'une station de métro et à quelques minutes à pied de la gare centrale. Tout ce dont vous aurez besoin est à proximité. Les chambres sont confortables et très propres. Le buffet du petit-déjeuner offre une bonne variété.</t>
  </si>
  <si>
    <t>emplacement, très central. à proximité des commerces et des bars.</t>
  </si>
  <si>
    <t>design intérieur élégant, ambiance de bar confortable. dans le hall, très central et proche des sites touristiques. points</t>
  </si>
  <si>
    <t>J'avais une réservation avec un autre collègue pour 5 nuits et une réservation séparée pour moi pour une nuit supplémentaire. Pour cette nuit supplémentaire, je voulais rester dans la même chambre et j'ai dû partir et m'enregistrer le matin, ce qui est correct. Mais à cause de cela, la chambre n'a pas été nettoyée pour une raison quelconque ce jour supplémentaire. Le personnel m'a dit qu'il avait été enregistré dans le système et donc propre, ce qui n'était pas le cas. Il y a donc un problème de système.</t>
  </si>
  <si>
    <t>Il n'y a nulle part dans la pièce où ranger vos vêtements, pas de garde-robe ! Je suis arrivée 40 minutes avant l'heure normale d'enregistrement et on m'a dit que la chambre était prête, mais elle ne me la donnerait pas à moins que je m'inscrive au programme Mariott Bonvoy. J'allais le faire mais après ce forçage, je ne l'ai pas fait et j'ai attendu 40 minutes pour avoir la chambre. Totalement ridicule de mettre inutilement vos invités en colère et de perdre un nouveau membre Bonvoy ainsi que des points dans cet avis.</t>
  </si>
  <si>
    <t>Le personnel super sympathique et serviable m'a directement parlé de la ville. De superbes chambres mais aussi de superbes espaces communs, excellents pour faire connaissance avec les gens et s'asseoir dans un cadre très confortable.</t>
  </si>
  <si>
    <t>Nous avons adoré le design et l'emplacement de l'hôtel. De plus, la chambre était extrêmement propre et les lits étaient très confortables.</t>
  </si>
  <si>
    <t>C'est notre troisième séjour ici ! C'est un excellent hôtel à un bon prix avec un accès facile au reste de la ville et à ses environs. Je recommanderais de demander des étages supérieurs pour éviter le bruit. Mais sinon, les fenêtres font un très bon travail pour le bloquer. Tant qu'ils continuent à offrir une réduction sur le stationnement (50 % de réduction), nous continuerons à venir !</t>
  </si>
  <si>
    <t>emplacement. décoration et style. petit-déjeuner. personnel</t>
  </si>
  <si>
    <t>Personnel très serviable et sympathique. Le petit déjeuner était délicieux et très varié. Emplacement central. Le lit était confortable.</t>
  </si>
  <si>
    <t>bel hôtel très bien situé et personnel sympathique</t>
  </si>
  <si>
    <t>il n'y a rien à ne pas aimer chez Moxy</t>
  </si>
  <si>
    <t>Chambre moderne très confortable, très calme également - et les stores la rendaient parfaitement sombre. L'hôtel est situé au cœur de la ville, à quelques pas du métro m2 ou des arrêts de bus du pont. Beaucoup de restaurants, magasins, musées, etc. à proximité.</t>
  </si>
  <si>
    <t>Le débarras est presque inexistant, mais ce n'était pas un problème pour mes 2 nuits.</t>
  </si>
  <si>
    <t>Bon emplacement à proximité des restaurants, à proximité du métro menant au lac. Parking avec 50% de réduction à côté de l'hôtel. Les chambres sont propres et modernes.</t>
  </si>
  <si>
    <t>A votre arrivée, le montant total du séjour ainsi que 40 euros supplémentaires par nuit sont bloqués sur votre carte bancaire. Cela montre un manque de confiance envers vos clients, et ce n'est pas agréable que des centaines d'euros soient bloqués alors que vous n'avez même rien bu à l'hôtel. Ce qui est pire c'est que lorsque vous payez la totalité du montant de votre séjour au moment du départ, ils promettent de débloquer l'autre montant mais ils ne le font pas. Deux jours après, je me retrouve avec une carte de crédit que je ne peux plus utiliser car Moxy a réservé 2000 euros au lieu du paiement de 900. Aussi : les frais d'une simple bouteille d'eau à l'hôtel sont incroyablement élevés. 9 euros le litre… A part ça, un petit réfrigérateur dans la chambre aurait été sympa.</t>
  </si>
  <si>
    <t>L'emplacement est légèrement excentré mais très rapide à pied car la ville elle-même est assez petite et accessible à pied. Notamment, c'est dans une zone très plate au milieu des collines, donc c'est agréable. C'est dans un complexe moderne à côté d'un cinéma et de nombreux nouveaux restaurants, mais vous arrivez au vieux après une petite promenade. Je travaille à distance lorsque je voyage et l'espace de travail du hall est excellent - beaucoup d'espace, des points de vente, tout ce que vous pourriez souhaiter.</t>
  </si>
  <si>
    <t>Moxy est très bien placé, à 10 minutes à pied de la gare (allez au Flon) et au milieu de la ville, de la bonne nourriture, des marchés et des magasins autour de vous. Les chambres sont propres et calmes. Le personnel est sympathique et toujours disponible. Super séjour, j'y retournerais volontiers et je le recommande vraiment.</t>
  </si>
  <si>
    <t>Le lit n'était pas très confortable.</t>
  </si>
  <si>
    <t>L'ambiance décontractée, le gage de boisson, un véritable accueil du personnel. Très bon lit.</t>
  </si>
  <si>
    <t>L'interrupteur marche/arrêt et les pictogrammes de la centrale de climatisation ne sont pas du tout intuitifs. Il est préférable que le personnel l'explique à chaque enregistrement.</t>
  </si>
  <si>
    <t>La chambre était petite mais confortable avec tout ce dont on pourrait avoir besoin. Excellente douche ! L'hôtel est idéalement situé et dispose d'un accès facile aux transports en commun.</t>
  </si>
  <si>
    <t>Trouver l'hôtel.localisation Mal indiqué</t>
  </si>
  <si>
    <t>Hôtel récent, situé en centre ville (à 500m de la gare du Flon). Personnel sympathique et serviable.. comprend 1 verre de bienvenue et 1 ticket de transport en commun gratuit (ce dernier peut être échangé à l'avance, ce qui est utile si vous voyagez en train : vous pouvez ensuite prendre le métro de la gare de Lausanne jusqu'à la gare du Flon ; étant donné que la ville est vallonnée, c'est très utile quand on a les bagages avec soi !)</t>
  </si>
  <si>
    <t>proximité des bars restaurants et du train. super endroit. McDonald's et Lidl à proximité. pas de bruit. hôtel moderne</t>
  </si>
  <si>
    <t>difficile à trouver, je me suis perdu en essayant de le trouver en suivant Google Maps</t>
  </si>
  <si>
    <t>J'aurais aimé avoir des serviettes propres et fraîches chaque jour.</t>
  </si>
  <si>
    <t>pas de frigo minibar, pas même de cafetière ! quand je suis descendu pour remplir une tasse de café, pensant que c'était gratuit, la dame asiatique à la réception m'a demandé grossièrement de payer 4 € pour le café !</t>
  </si>
  <si>
    <t>Le petit déjeuner était inclus, pas très varié, mais tout va bien pour moi. Ensuite, je me suis assis dehors, ce qui était bien.</t>
  </si>
  <si>
    <t>C'est un hôtel moyen, très apprécié des jeunes, mais comme je suis une personne âgée, tout allait bien.</t>
  </si>
  <si>
    <t>- les oreillers étaient inconfortables. - hôtel très basique, la chambre répond aux besoins de base pour le séjour</t>
  </si>
  <si>
    <t>Moxy est situé au milieu de tout le plaisir. Il y a tellement d'options parmi lesquelles choisir pour manger/boissons/faire du shopping à deux pas de Moxy. L'ambiance de l'endroit est décontractée et relaxante. Il est également bien relié au métro pour vous emmener au bord du lac et à d'autres attractions. Les chambres sont soignées et propres.</t>
  </si>
  <si>
    <t>Les chambres étaient assez petites mais fonctionnelles. Le petit-déjeuner était un peu limité.</t>
  </si>
  <si>
    <t>Le personnel était très sympathique avec nous et notre chien. Le petit déjeuner était super. L'emplacement est parfait. Très bonne insonorisation dans les chambres</t>
  </si>
  <si>
    <t>Les chambres sont légèrement plus petites, mais cela est compensé par l'emplacement, la propreté et le personnel amical.</t>
  </si>
  <si>
    <t>L'emplacement était parfait, à proximité du lieu de la conférence et à proximité de nombreux restaurants et magasins. Le petit déjeuner était frais avec une bonne variété de choix.</t>
  </si>
  <si>
    <t>La décoration de l'hôtel est vraiment amusante. Il est proche de Lausanne Flon et des lignes de métro m1 et m2. Les chambres, bien qu'un peu petites, ne semblent pas petites. Les espaces communs étaient un endroit agréable pour se détendre en fin de journée.</t>
  </si>
  <si>
    <t>Personnel sympathique, propre, très bien situé, joli design intérieur, bon shampoing et revitalisant</t>
  </si>
  <si>
    <t>Le petit-déjeuner pourrait offrir davantage de choix végétaliens</t>
  </si>
  <si>
    <t>super propre et central, à 15 minutes à pied de la gare, mais au milieu du bar. ce n'est pas la première fois que nous passons une nuit dans cet hôtel. c'est un peu cher mais ça reste un bon rapport qualité/prix. les gens qui y travaillent sont extrêmement gentils et serviables.</t>
  </si>
  <si>
    <t>Je l'ai aimé. pour un jeune homme voyageant pour le travail, c'était un très bon choix. De plus, le prix était raisonnable par rapport à d'autres options à Lausanne. Le petit déjeuner était bon, le personnel gentil, le personnel de nettoyage a fait son travail correctement. Et le lobby est un endroit très agréable pour se détendre ou travailler, si besoin est</t>
  </si>
  <si>
    <t>il n'y a rien que je n'ai pas apprécié dans cet hôtel.</t>
  </si>
  <si>
    <t>Peut-être que la réception est petite</t>
  </si>
  <si>
    <t>Très bien situé au coeur du Flon. Chambres propres et spacieuses. C'est bien d'avoir la carte de transports en commun et un verre de bienvenue.</t>
  </si>
  <si>
    <t>proche du centre, parking et fêtes</t>
  </si>
  <si>
    <t>les surfaces de la pièce n’étaient pas impeccablement propres…</t>
  </si>
  <si>
    <t>très propre et équipe vraiment sympa</t>
  </si>
  <si>
    <t>Nouvel hôtel design. Le personnel était gentil.</t>
  </si>
  <si>
    <t>La chambre est très petite. Le lit est très petit. Fort dans la nuit. Emplacement pas très pratique.</t>
  </si>
  <si>
    <t>Bon petit déjeuner buffet. toutes les petites choses, muffins, croissants, œufs brouillés, tout va bien.</t>
  </si>
  <si>
    <t>bar/lobby confortable et élégant avec une énergie positive</t>
  </si>
  <si>
    <t>Merveilleux séjour, Roxanne à la réception était géniale, super patiente, sympathique, efficace et avec d'excellentes recommandations sur les endroits où manger. Tibits et Doki Doki👍🏾 !. Je pensais que l'hôtel serait trop branché pour moi, je suis vraiment heureux de dire que ce n'était pas le cas, il y a beaucoup d'autres clients d'âge moyen. En fait, la réception est un endroit idéal pour travailler et/ou se détendre. Le petit-déjeuner a dépassé mes attentes, en tant qu'invité intolérant au lactose et au gluten, il y avait des options sans gluten et sans lactose et bien plus encore. Je recommande vivement cet hôtel, il est situé dans le quartier branché du Flon à proximité d'une station de métro facile à déplacer.</t>
  </si>
  <si>
    <t>salle de sport, petit-déjeuner, design et ambiance, chambres modernes</t>
  </si>
  <si>
    <t>chambre juste à côté d'une route bruyante</t>
  </si>
  <si>
    <t>bel hôtel moderne, chambres simples. tout ce dont tu as besoin. personnel très sympathique et serviable. espace de coworking dans le hall. verre de bienvenue à l'arrivée.</t>
  </si>
  <si>
    <t>atmosphère</t>
  </si>
  <si>
    <t>rien ne me vient à l'esprit</t>
  </si>
  <si>
    <t>Endroit charmant, personnel très serviable et gentil. Tous. a fonctionné comme sur des roulettes.</t>
  </si>
  <si>
    <t>Hôtel propre et moderne, a dépassé mes attentes - je reviendrai à coup sûr</t>
  </si>
  <si>
    <t>La direction ne m'a jamais répondu concernant un problème de ménage.</t>
  </si>
  <si>
    <t>Hôtel très confortable bien situé avec de nombreux restaurants aux alentours et un accès facile au métro. Lit très confortable et bonne insonorisation.</t>
  </si>
  <si>
    <t>Avoir un réfrigérateur/mini-bar dans la chambre serait bien plus précieux pour moi que d'avoir une télévision. De plus, l'espace permettait d'installer un petit bureau, mais il n'y en avait pas.</t>
  </si>
  <si>
    <t>L'intérieur était tellement cool, l'hôtel a beaucoup de style. J'aime le nouveau concept d'avoir la réception au bar.</t>
  </si>
  <si>
    <t>le petit déjeuner. L'idée est bonne mais la nourriture non. Toutes les choses chaudes étaient trop cuites ou sèches. Il serait peut-être bon d'engager un chef pour le petit-déjeuner ou quelqu'un qui est disponible pour enseigner à l'équipe.</t>
  </si>
  <si>
    <t>Très bien situé, nouvelles chambres propres, très bonnes fenêtres insonorisées. Moitié réduction sur le stationnement dans un garage sûr et propre. C'était la 2ème fois que nous séjournions ici. Nous savions qu'il était fiable et qu'il contenait tout ce dont nous avions besoin. Mes parents étaient également avec nous cette fois-ci et ils étaient également très satisfaits des chambres et de l'emplacement. Toujours notre rendez-vous lorsque nous visitons Lausanne!</t>
  </si>
  <si>
    <t>Rien! Tout était super !</t>
  </si>
  <si>
    <t>Le lit est moelleux et permet de bien dormir. très calme</t>
  </si>
  <si>
    <t>Prix ​​raisonnable, chambre confortable, l'emplacement est également agréable. L'hôtel propose un ticket journalier pour toute la ville de Lausanne, ce qui est un bonus pour les voyageurs.</t>
  </si>
  <si>
    <t>La chambre est très élégante mais pas très grande. Il semble être proche du bar, parfois on entend des bruits de la rue à minuit.</t>
  </si>
  <si>
    <t>L'emplacement était central, proche du métro et des cafés</t>
  </si>
  <si>
    <t>Une bouilloire dans les chambres aurait été appréciée.</t>
  </si>
  <si>
    <t>L'hôtel était dans un endroit génial et amusant avec de nombreux restaurants et magasins sympas et un accès facile à différents quartiers de la ville. Le petit déjeuner était simple mais il y avait suffisamment de choix et il y avait plein de place en bas pour s'asseoir.</t>
  </si>
  <si>
    <t>La chambre était petite, mais gérable pour un voyage en ville où l'on ne passe pas beaucoup de temps à l'hôtel. Trouver l'hôtel en voiture était difficile à cause des travaux dans le quartier. Nous ne pouvions pas laisser la fenêtre ouverte la nuit à cause du bruit, mais c'est normal dans un quartier animé de la ville !</t>
  </si>
  <si>
    <t>L'emplacement est parfait pour visiter la ville. La chambre était super. Le personnel était très gentil et toujours prêt à aider. Hautement recommandé.</t>
  </si>
  <si>
    <t>emplacement, design &amp; ambiance, cocktail de bienvenue, bad confortable, shampoing &amp; revitalisant de marque MUK :) , gaufres au sirop d'érable au petit déjeuner, personnel très sympa.</t>
  </si>
  <si>
    <t>Très confortable, proche du centre ville et situé au Flon, un quartier jeune et branché. Un ticket de transports en commun gratuit est fourni avec le séjour, ce qui est appréciable puisque les transports en commun sont assez chers à Lausanne.</t>
  </si>
  <si>
    <t>Les oreillers étaient assez hauts, pas d'alternative dans la chambre mais pour être honnête, nous n'avons pas demandé à la réception. Pas de placard ni de bureau, la chambre est assez minimaliste mais globalement tous les équipements nécessaires sont fournis.</t>
  </si>
  <si>
    <t>Personnel sympathique, désireux de répondre à nos besoins, informatif et sympathique</t>
  </si>
  <si>
    <t>L'hôtel Moxy était accueillant, relaxant et confortable. Le petit déjeuner était varié et délicieux. Le personnel était très sympathique.</t>
  </si>
  <si>
    <t>personnel très sympathique, ambiance agréable et bon petit déjeuner</t>
  </si>
  <si>
    <t>Emplacement parfait pour quelqu'un travaillant sur le campus de l'EPFL et souhaitant profiter de Lausanne. Egalement à 10mins à pied de la gare de Lausanne. J'avais demandé une chambre calme et on m'en a donné une, donc c'était très calme. Le personnel est toujours gentil et efficace. J'apprécie aussi beaucoup de pouvoir avoir de l'eau bouillante pour faire du thé. Très propre.</t>
  </si>
  <si>
    <t>Rien, tout était parfait. Peut-être que la connexion au Wifi pourrait mieux fonctionner.</t>
  </si>
  <si>
    <t>juste un endroit incroyable! accueil chaleureux, charmant et tellement pratique. Je me sentais chez moi et j'ai hâte d'y retourner bientôt. super super endroit</t>
  </si>
  <si>
    <t>Super ambiance Moxy. Il bénéficie d'un excellent emplacement. Nous avons pensé qu'il y avait aussi un bon petit-déjeuner.</t>
  </si>
  <si>
    <t>La télévision ne s'est PAS connectée à nos téléphones comme promis, nous n'avons donc pas eu accès aux services de streaming. C'était bruyant le week-end, apportez de bons bouchons d'oreilles.</t>
  </si>
  <si>
    <t>Vraiment un endroit sympa, j'y retournerais. Très agréable d'y séjourner.</t>
  </si>
  <si>
    <t>Les coussins du lit sont beaucoup trop durs et épais. Il faut clairement une variante plus douce.</t>
  </si>
  <si>
    <t>Merveilleux séjour... du personnel accueillant et serviable avec un anglais impeccable, grâce à un excellent emplacement et une chambre vraiment calme et superbe. Un verre de bienvenue et un pass de transports en commun pour tout mon séjour (même si apparemment c'est une chose en général, pas spécifique à cet hôtel en particulier).. Communication rapide par e-mail, tout problème que j'ai eu a été résolu très rapidement et avec le sourire.. Je n'ai pas essayé leur nourriture, je ne peux donc pas faire de commentaire à ce sujet.</t>
  </si>
  <si>
    <t>Propre, calme, très bien situé.</t>
  </si>
  <si>
    <t>Petite pièce. Pas de commodités dans la chambre comme du café et du thé. Thé cher au bar. Enregistrement très lent. Système de paiement bizarre qui rembourse votre caution 10 jours plus tard, du jamais vu auparavant.</t>
  </si>
  <si>
    <t>Membres du personnel très serviables Benaud (Benoît) et Anna. Anna nous a beaucoup aidés à obtenir un certificat/une application covid dont nous ne savions pas qu'il était requis en Suisse, en plus du vaccin/certificat Astra Zeneca que nous avions. C'était gentil de sa part, et nous l'apprécions !</t>
  </si>
  <si>
    <t>bruyant la nuit côté Flon</t>
  </si>
  <si>
    <t>Prix ​​et options alimentaires pour Veg. Petit déjeuner à 15 CHF trop cher pour du jus de pain et du croissant. Mauvaises options de petit-déjeuner et pas beaucoup d'options végétariennes du tout.</t>
  </si>
  <si>
    <t>Seuls les couverts en plastique pour le petit-déjeuner étaient un peu... comment dire - pas appropriés.</t>
  </si>
  <si>
    <t>emplacement très central, personnel gentil et serviable ! ils parlent très bien anglais et sont ouverts 24h/24</t>
  </si>
  <si>
    <t>assez fréquenté dans le centre à cause de la vie nocturne, et beaucoup de détritus devant l'hôtel à notre retour le soir. Cela n'a rien à voir avec l'hôtel, mais c'est dommage. il a déjà été nettoyé le lendemain matin ☺️</t>
  </si>
  <si>
    <t>équipage super sympa, emplacement parfait en ville au Flon.</t>
  </si>
  <si>
    <t>la table de travail dans la pièce n'est pas pratique à utiliser : les deux sangles de suspension en cuir gênent l'utilisation de la mini table - à repenser dans le design.</t>
  </si>
  <si>
    <t>Petit déjeuner un peu décevant</t>
  </si>
  <si>
    <t>Super bien situé et pression de douche incroyable</t>
  </si>
  <si>
    <t>personnel sympathique. Belles chambres, propres et bien rangées.</t>
  </si>
  <si>
    <t>difficile de travailler dans la salle. Pas de frigo pour les boissons fraîches</t>
  </si>
  <si>
    <t>Emplacement, design, personnel sympathique et excellent rapport qualité/prix</t>
  </si>
  <si>
    <t>Chambre très petite, on pouvait à peine passer entre le lit et le mur</t>
  </si>
  <si>
    <t>Le personnel de l'hôtel était super - sympathique, serviable, rapide - tout ce que vous recherchez ! L'emplacement est parfait, à moins de 15 minutes de l'UNIL et de la gare principale et encore plus proche des grands bars/boutiques/restaurants.</t>
  </si>
  <si>
    <t>Le lit était un peu trop dur, mais cela pourrait aussi être une question de préférence personnelle. La chambre donnait sur la rampe sortant d'un garage, donc c'était très bruyant avec la fenêtre ouverte. L'insonorisation de la fenêtre a beaucoup aidé une fois fermée, mais pour obtenir une ventilation, la fenêtre devait être ouverte. Le système de climatisation et de ventilation de l'hôtel a dû être éteint, ce qui signifie que la pièce est devenue assez chaude et très étouffante la nuit. C'était donc soit des voitures bruyantes, soit une pièce plus fraîche, soit une pièce calme, sans air.</t>
  </si>
  <si>
    <t>L'emplacement est vraiment génial et vous pouvez accéder à tout à pied ou en métro. Bon petit déjeuner et nous avons vraiment aimé l'ambiance de l'hôtel. La chambre avait tout ce dont vous aviez besoin.</t>
  </si>
  <si>
    <t>Les coussins en cuir sur le lit n'étaient pas très confortables mais rien d'autre - nous étions contents !</t>
  </si>
  <si>
    <t>L'emplacement était excellent et le personnel était incroyable. Nous nous sommes sentis très bien accueillis et rien n'était trop leur demander. Pour cette raison, nous reviendrons sans hésiter. De plus, le bar et les collations proposées dans le hall étaient excellents.</t>
  </si>
  <si>
    <t>Le lit n'était pas des plus confortables et cela aurait été bien d'avoir un vrai endroit pour ranger nos vêtements avec un tiroir ou deux.</t>
  </si>
  <si>
    <t>Les précautions de l'hôtel et du Covid sont très bonnes. C'était la deuxième fois que je séjournais dans cet hôtel à cause de mon travail à Lausanne. Lits confortables, chambres insonorisées, personnel attentionné et sympathique.</t>
  </si>
  <si>
    <t>J'aimerais qu'il y ait un minibar dans la chambre. Une laverie (payante, c'est bien) serait également un ajout intéressant.</t>
  </si>
  <si>
    <t>J'ai adoré le salon de l'hôtel qui n'est pas un salon d'hôtel typique mais un bel endroit pour se détendre de différentes manières et le verre de bienvenue était une très bonne surprise après une très longue journée.</t>
  </si>
  <si>
    <t>C'est branché, tendance et toujours confortable. J'ai adoré le hall et le bar, ce qui était un concept sympa et on pouvait voir des gens y travailler à toute heure. J'ai aussi beaucoup aimé l'emplacement au milieu du quartier animé du Flon. Il est facile (et gratuit) de se rendre au Quai d’Ouchy en métro. Mesures sanitaires bien respectées, il y avait même des gants fournis avec le plateau du petit déjeuner.</t>
  </si>
  <si>
    <t>Personnel. Propreté. Chambre insonorisée. Décoration. Nouveau. Emplacement</t>
  </si>
  <si>
    <t>Le matelas n'était pas très confortable.</t>
  </si>
  <si>
    <t>Hôtel moderne, très propre, très bien situé. Les chambres sont de taille convenable et confortables. Le service est bon. Une salle de repassage est à la disposition des clients, ce qui était un avantage, car je viens de séjourner dans un autre hôtel en Suisse qui a refusé de me laisser emprunter un fer à repasser.</t>
  </si>
  <si>
    <t>Payant pour le stockage des vélos</t>
  </si>
  <si>
    <t>Excellent emplacement central et proche de la gare. Installations très modernes et neuves. Bonne atmosphère. Le salon est vraiment agréable pour s'asseoir et se détendre ou prendre un verre au bar. Le personnel est très sympathique et propose un cocktail de bienvenue ! La chambre était très belle et propre. Le lit était excellent pour dormir. Je n'ai pas pris de petit-déjeuner, mais lorsque j'ai posé des questions sur mon allergie au gluten, le personnel a été très utile pour proposer des options sans gluten comme des fruits ou des barres sans gluten.</t>
  </si>
  <si>
    <t>Des gens ivres et bruyants qui passaient par là, même si cela n'a pas affecté mon sommeil ni mon séjour.</t>
  </si>
  <si>
    <t>Super endroit. Idéalement situé et à quelques minutes à pied de la gare. Il est facile de se déplacer vers d'autres quartiers en métro, en bus ou à pied.</t>
  </si>
  <si>
    <t>la politique de la réception consistant à conserver 60 CHF par nuit pour la garantie était un peu ennuyeuse car ils gardaient une grosse somme de notre argent pour tous les jours.</t>
  </si>
  <si>
    <t>L'emplacement est bon. Beaucoup de services à proximité de l'hôtel. Le personnel est vraiment sympa</t>
  </si>
  <si>
    <t>Très bon hôtel design dans le centre-ville de Lausanne.. Personnel serviable et gentil.. Hall d'entrée confortable avec bar.. Possibilité de parking à proximité.</t>
  </si>
  <si>
    <t>Le stationnement est payant et il faut également payer pour le chien.</t>
  </si>
  <si>
    <t>Endroit sympa pour séjourner à Lausanne. Recommander!</t>
  </si>
  <si>
    <t>Le personnel est très sympathique et serviable. Le lobby et les chambres sont jolis. L'emplacement est génial, vous bénéficiez de 50 % de réduction sur le stationnement dans un garage à proximité et d'un ticket de transports en commun gratuit. Le ménage apporte de nouvelles serviettes tous les jours.</t>
  </si>
  <si>
    <t>Les tasses dans la salle de bain n'étaient pas propres et semblaient avoir été utilisées. Tache bizarre sur les rideaux.</t>
  </si>
  <si>
    <t>Bel hôtel pour une nuit avec un personnel très sympathique et un excellent petit déjeuner.</t>
  </si>
  <si>
    <t>Bon emplacement, hôtel moderne, bonnes chambres, simples mais confortables</t>
  </si>
  <si>
    <t>Très bruyant le samedi (clubs à proximité)</t>
  </si>
  <si>
    <t>Très moderne</t>
  </si>
  <si>
    <t>Bruyant la nuit pour les fêtes dehors</t>
  </si>
  <si>
    <t>Le personnel très sympathique nous a réservé un accueil chaleureux !</t>
  </si>
  <si>
    <t>Concept jeune et moderne, emplacement idéal pour la vie nocturne, le shopping et les visites de la vieille ville. Super lits et douche !</t>
  </si>
  <si>
    <t>Manque de rangement pour les vêtements, pas de coffre-fort, employé de nuit peu à l'écoute des clients, décevant….</t>
  </si>
  <si>
    <t>Excellent emplacement central à proximité du cœur animé de Lausanne. Chambre parfaite pour mon séjour, personnel sympathique.</t>
  </si>
  <si>
    <t>J'ai eu du mal à rafraîchir suffisamment la pièce, mais j'ai ouvert la fenêtre, ce qui était agréable de pouvoir le faire.</t>
  </si>
  <si>
    <t>C'est un hôtel moderne dans un quartier très animé. J'ai aimé l'accès facile en métro et l'emplacement central. Des restaurants et des bars sont à proximité.</t>
  </si>
  <si>
    <t>Petit-déjeuner utilisant beaucoup de plastiques à usage unique (je suppose que c'est principalement à cause du COVID 19). C'est bruyant à l'extérieur de l'hôtel si vous ouvrez les fenêtres, mais il y a une bonne climatisation pour garder la pièce fraîche.</t>
  </si>
  <si>
    <t>Appartement élégant avec un joli bar à l'entrée. Le quartier est génial avec de nombreux bars et restaurants.</t>
  </si>
  <si>
    <t>Ils ont eu du mal avec certains paiements. J'ai réservé et payé via réservation. Ils ont quand même facturé 40 CHF. - pour un dépôt et la nuit, j'ai reçu un paiement aléatoire sur ma carte de crédit que je n'ai pas compris et que j'en ai tiré aucun avantage.</t>
  </si>
  <si>
    <t>Le style et la décoration sont géniaux. De plus, l'hôtel est situé à côté d'un joli quartier branché.</t>
  </si>
  <si>
    <t>Moxy Lausanne City dispose d'un personnel très accueillant et sympathique. La chambre est propre et confortable. L'hôtel est très moderne et artistique, j'ai adoré mon séjour dans cet hôtel et j'y retournerai certainement ! Je recommande à 100%</t>
  </si>
  <si>
    <t>Idéalement situé à Lausanne. Un hôtel moderne et bien équipé avec un personnel sympathique qui parle votre langue. Le bar et le coin salon en bas des escaliers sont très agréables et animés. La chambre est calme et confortable avec tout ce dont vous avez besoin pour un séjour de quelques nuits.</t>
  </si>
  <si>
    <t>Rien à ajouter ici. Le séjour était super.</t>
  </si>
  <si>
    <t>L'hôtel est vraiment neuf et propre. Emplacement très pratique et le petit déjeuner était savoureux et suffisant pour quelqu'un qui aime manger et commencer la journée plein d'énergie</t>
  </si>
  <si>
    <t>J'aurais préféré un peu plus de choix pour le petit déjeuner, mais ceux proposés étaient très bons</t>
  </si>
  <si>
    <t>Lorsque vous réservez la chambre, il est indiqué la possibilité d'avoir un parking mais ils ne mentionnent pas où il se trouve ni le coût.</t>
  </si>
  <si>
    <t>Hôtel cool, salon accrocheur et aussi lieu de petit-déjeuner !. La taille de la chambre est petite, mais douillette et confortable !... C'est dans un emplacement central !</t>
  </si>
  <si>
    <t>Décor. Super propre. Les chambres étaient confortables. Très bien situé</t>
  </si>
  <si>
    <t>Lobby confortable, bien situé, juste prix et service, personnel sympathique. J'y retournerais sans trop réfléchir. Merci 😃</t>
  </si>
  <si>
    <t>Hôtel moderne au centre. Il y a de nombreux restaurants à proximité. L'hôtel nous a donné des cartes de transport ainsi que des coupons de réduction. Bon petit déjeuner.</t>
  </si>
  <si>
    <t>Il y avait du monde pendant le petit-déjeuner. Il y a quelques tables pour les clients de l'hôtel et il y avait beaucoup de clients. Il n'y avait pas de réfrigérateur ni de bouteille d'eau dans la chambre. Mais pour une raison quelconque, un dépôt était exigé.</t>
  </si>
  <si>
    <t>Le personnel de Moxy est exceptionnellement sympathique. Surtout à une période où l'hôtel était complet, ils se sont mis en quatre pour faire de notre (court) séjour un succès. Chambres très confortables, lobby sympa et bon petit déjeuner. Tout ce dont vous avez besoin pour profiter de votre séjour à Lausanne.</t>
  </si>
  <si>
    <t>C'était mon deuxième séjour dans cet hôtel et j'ai adoré. Tout le monde est très gentil et l'hôtel lui-même a l'air très moderne et cool. Bon petit déjeuner aussi. Je recommande vivement de séjourner dans cet hôtel lors d'une visite à Lausanne. :)</t>
  </si>
  <si>
    <t>Super séjour, ma copine et moi avons beaucoup apprécié notre séjour. Je suis revenu deux semaines plus tard. J'y retournerai bientôt. Vraiment un excellent rapport qualité/prix.</t>
  </si>
  <si>
    <t>C'est tout ce dont vous avez besoin et bien plus encore si vous voyagez pour le travail, même pour un court séjour à Lausanne pour vos loisirs. Super personnel, très gentil. L'hôtel est propre et le lit confortable. Ils ont un excellent endroit pour prendre une collation, un café ou une boisson.</t>
  </si>
  <si>
    <t>Je ne peux penser à rien. J'ai séjourné dans cet hôtel deux fois au cours des deux dernières semaines. Il y a un bon rapport qualité/prix et un excellent emplacement. Rien à redire, excellent service pour ce que vous payez. C'est incroyable.</t>
  </si>
  <si>
    <t>Nous avons beaucoup apprécié notre séjour. L'emplacement était parfait et l'hôtel très joliment décoré et les lits très confortables.</t>
  </si>
  <si>
    <t>Nos chambres étaient à côté d'une rue bruyante et si la fenêtre est laissée ouverte pour aérer, le bruit rend le sommeil très difficile.</t>
  </si>
  <si>
    <t>L'emplacement était génial, à proximité de plusieurs restaurants et du centre de la ville. Le petit déjeuner était correct. Le personnel était très sympathique, les chambres étaient propres et le hall était cool.</t>
  </si>
  <si>
    <t>Je pourrais prendre un bon petit-déjeuner car il y avait une option sans produits laitiers. Le personnel était vraiment gentil et serviable.</t>
  </si>
  <si>
    <t>Confortable et idéalement situé au cœur de Lausanne. Personnel sympathique, Bon petit déjeuner, Le restaurant est ouvert aux clients ce qui est génial (et rare à Lausanne en ce moment) mais les plats sont des plats cuisinés réchauffés mais plutôt délicieux ! Les chambres sont petites mais confortables. Le gros avantage est le parking à 3 minutes à pied de l'hôtel. Nous avons vraiment apprécié notre séjour ! bon rapport qualité prix</t>
  </si>
  <si>
    <t>L'hôtel est un peu enfermé dans d'autres bâtiments gris et il n'y a pas beaucoup de vue.</t>
  </si>
  <si>
    <t>Le petit déjeuner était bon, la chambre était propre, le personnel était gentil. Dans l'ensemble, un excellent rapport qualité/prix !</t>
  </si>
  <si>
    <t>En prenant une douche, on pouvait sentir que la personne qui utilisait la chambre avant nous fumait dans la salle de bain. Ce n'est pas le défaut de l'hôtel.</t>
  </si>
  <si>
    <t>J'ai aimé le style de la chambre, la salle de bain était propre également. Le lit est très confortable.</t>
  </si>
  <si>
    <t>Les draps et une couverture étaient légèrement sales. Je n'ai pas aimé ça.</t>
  </si>
  <si>
    <t>C'était très près de l'endroit où habite mon fils. Bon petit déjeuner.</t>
  </si>
  <si>
    <t>Une chaudière à eau aurait été sympa</t>
  </si>
  <si>
    <t>L'emplacement de cet hôtel était excellent. Il y a un bar et un restaurant disponibles en bas dans le hall et de nombreux restaurants dans la même rue que l'hôtel. La chambre en elle-même était extrêmement confortable et propre, avec tous les équipements de base. L'hôtel était moderne et avait une super ambiance en bas dans le hall</t>
  </si>
  <si>
    <t>Le seul inconvénient était que le comptoir d'enregistrement était exactement le même que la caisse du bar et du restaurant, donc il y avait toujours une grande file de monde juste à l'entrée de l'hôtel, c'est là qu'il fallait passer pour y accéder. les ascenseurs, ce qui n'était pas génial. Il serait également utile d'avoir un téléphone dans la chambre pour contacter la réception plutôt que de devoir descendre et faire la queue à chaque fois que j'ai une question.</t>
  </si>
  <si>
    <t>Le style de l'intérieur</t>
  </si>
  <si>
    <t>Notre chambre était un peu petite mais ça allait !</t>
  </si>
  <si>
    <t>Personnel sympathique. Bon petit déjeuner. Chambre élégante. Calme</t>
  </si>
  <si>
    <t>Petit déjeuner très agréable et copieux. Emplacement idéal, très central, à quelques minutes du métro 🚇</t>
  </si>
  <si>
    <t>La carte du restaurant était plutôt limitée pour le déjeuner et le dîner.</t>
  </si>
  <si>
    <t>Nous avons adoré les trucs des membres et le design de la propriété !🥰🥰 c'était super incroyable</t>
  </si>
  <si>
    <t>La vue n’était pas la meilleure et nous pouvions entendre les gens de l’extérieur. L'isolation de la pièce était incroyable, mais l'isolation des fenêtres nécessite quelques améliorations. Merci</t>
  </si>
  <si>
    <t>Moxy est toujours un choix parfait. Je suis déjà allé à Vienne et à Berne. C'est tout simplement le choix d'hôtel parfait pour 2021. Lounge, pas Lobby, bon mélange d'équipements et de services (casiers, prises, bureaux, espace, ambiance salon, salle de sport, sèche-cheveux). Chambres intelligentes avec une utilisation très efficace des m2, écran géant, connectez votre appareil, conviviales pour les végétaliens. Celui-ci à Lausanne Flon est situé à côté de nombreux restaurants incroyables et de plats à emporter (italiens, chinois, thaïlandais, libanais). Nous sommes également allés faire une tournée de bubble tea ;-)</t>
  </si>
  <si>
    <t>Cette fois, la salle de sport était fermée. Il aurait pu être réservé pour une personne à la fois, cela aurait été génial.</t>
  </si>
  <si>
    <t>Super grande télé o top😊👍</t>
  </si>
  <si>
    <t>Extrêmement bien situé, juste à côté du métro Vigie qui permet de rejoindre l'EPFL et l'UNIL. L'emplacement est également à 5 min à pied du centre ville et du quartier du Flon qui est animé. J'ai dû voyager en période de Covid, et comme les restaurants étaient fermés, le personnel a eu la gentillesse de me prêter des couverts et un micro-ondes. Les chambres étaient très propres. Très grande télé qui permettait de profiter des soirées vides.</t>
  </si>
  <si>
    <t>Un peu bruyant la nuit et le chauffage aurait pu être augmenté.</t>
  </si>
  <si>
    <t>Très bien situé sur le métro vigie. Pratique aussi bien pour le centre ville que pour aller à l'EPFL.. Le lobby de l'hôtel est également très agréable avec une ambiance sympa pour terminer une journée de travail.. Très propre.</t>
  </si>
  <si>
    <t>Les chambres sont un peu bruyantes et froides. J'avais demandé une chambre calme mais je n'ai pas pu dormir à cause des voisins du dessus et du côté.</t>
  </si>
  <si>
    <t>Hôtel élégant au milieu du quartier (maintenant fermé) de la vie nocturne et commerçante de Lausanne. Nous avons apprécié notre nuit et tout s'est parfaitement déroulé, chambre agréable, calme et personnel accueillant.</t>
  </si>
  <si>
    <t>Les lits ne sont pas très confortables</t>
  </si>
  <si>
    <t>Très bien situé à proximité des bars et restaurants. Design original et cool, tant dans la chambre que dans les espaces communs. Moderne et propre. Lit confortable. Bon prix.</t>
  </si>
  <si>
    <t>La seule critique à laquelle on puisse penser concerne le bar du rez-de-chaussée : le service était très lent et les boissons petites et médiocres.</t>
  </si>
  <si>
    <t>Sa proximité avec la gare</t>
  </si>
  <si>
    <t>Pas un bon rapport qualité/prix, étalez</t>
  </si>
  <si>
    <t>L'emplacement est fantastique et le personnel est très sympathique. J'ai aussi aimé l'ambiance de l'hôtel qui est moderne et jeune. Le petit déjeuner est bon aussi.</t>
  </si>
  <si>
    <t>Malheureusement, la chambre n'est pas du tout confortable. Le matelas est si dur que nous ne pouvions pas dormir. C'est vraiment dommage car l'hôtel est très proche des restaurants et de la Salle Métropole.</t>
  </si>
  <si>
    <t>Bon emplacement, joli bar de l'hôtel, installations propres</t>
  </si>
  <si>
    <t>Climatisation extrêmement médiocre, chambres minuscules et extérieur bruyant</t>
  </si>
  <si>
    <t>C'était très bruyant la nuit car l'hôtel est situé dans une zone où les enfants se rassemblent et font du bruit jusqu'à 4 heures du matin. De plus, le petit-déjeuner était composé de plats rassis, probablement des restes de la veille. Le personnel n'était pas très sympathique. Dans l'ensemble, ce n'est pas une propriété dans laquelle je séjournerais</t>
  </si>
  <si>
    <t>Pas beaucoup! Du côté positif, le personnel d'entretien était excellent, sympathique et efficace. Peut-être devriez-vous échanger le personnel de la réception avec le personnel d'entretien ménager afin qu'ils apprennent un peu d'humilité et de bonnes manières.</t>
  </si>
  <si>
    <t>Le personnel de la réception était hargneux, impoli et arrogant à chaque fois ! Les équipements et commodités de la chambre laissent à désirer, c'est-à-dire. pas de coffre-fort dans la chambre, pas de planche à repasser, etc. Je me rends compte que ce sont peut-être les normes de la marque et je prends donc la responsabilité de réserver un hôtel qui répond à ces normes inférieures de nos jours. Moxy en tant que marque n'est pas pour moi, mais je suis sûr que la hargne et l'arrogance du personnel ne sont pas une norme de marque et c'est pourquoi je ne mettrai jamais les pieds dans un autre hôtel Moxy.</t>
  </si>
  <si>
    <t>Le réceptionniste était gentil et de bonnes recommandations de visites. Le petit déjeuner était correct. Bon emplacement en ville</t>
  </si>
  <si>
    <t>Notre chambre était près d'un ascenseur et les prix étaient généralement élevés. Ils ont organisé une fête « gay » dans le hall qui a duré jusqu'au petit matin. Parking également cher</t>
  </si>
  <si>
    <t>Pas de bouilloire dans la chambre. Pas de crochet à l'arrière de la porte de la salle de bain. Oreiller trop dur</t>
  </si>
  <si>
    <t>Quand je suis arrivé dimanche à 21h30, il y avait une discothèque dans le hall/bar qui était si bruyante qu'on n'a pas pu comprendre le personnel de l'enregistrement et le directeur que nous avons convoqués pour se plaindre du niveau de bruit. Impossible d'avoir une conversation avec qui que ce soit, et bien sûr impossible de dormir car toutes les pièces ont été affectées car un atrium transporte le bruit jusqu'au dernier étage. Le clubbing a duré jusqu'à 23h30 et la seule excuse du manager pour le bruit insupportable était "C'est le Moxy". Faire la fête et sortir en boîte peuvent vous affecter n'importe quelle soirée sans préavis. La vision de Marriott de la fraîcheur urbaine a complètement mal tourné. Ils doivent décider s’ils veulent gérer un hôtel ou un club. Si j'étais eux, je supprimerais immédiatement les discothèques, car 40 à 50 personnes qui font la fête dépenseront certainement beaucoup moins que les clients payant pour plus de 100 chambres pour lesquelles ils paient pour dormir au calme. Pour gérer un club, ils n'ont clairement pas besoin de tous les biens immobiliers ci-dessus. Jusqu'à ce que Marriott ait compris ce qu'il veut offrir, restez à l'écart et prenez votre argent ailleurs, vous avez l'embarras du choix.</t>
  </si>
  <si>
    <t>Emplacement parfait ! . Entouré de restaurants et de bars. Vibrant. Parking facile et pas cher</t>
  </si>
  <si>
    <t>l’attitude du personnel d’un membre. J'ai réservé une chambre à 23 heures, je suis arrivé et j'ai juste dormi la première nuit. Le lendemain matin, j'ai été informé que le lendemain, je devais travailler et que je devais donc partir le soir même. J'ai informé la femme à la réception et lui ai (gentiment) demandé s'il était possible d'annuler le troisième jour, ou de modifier la réservation pour un autre jour le mois suivant, mais elle a tout refusé (et finalement j'ai pu comprendre que ce n'était pas possible) mais son attitude a été tout simplement horrible. 800 euros pour seulement 24 heures d'utilisation efficace de la chambre et être traité de cette manière. Tout le reste du personnel était super.</t>
  </si>
  <si>
    <t>La réception se trouve au bar, le barman vous enregistrera donc. Pas de téléphone dans la chambre</t>
  </si>
  <si>
    <t>Je suis sûr que l'hôtel est charmant lorsqu'il n'est pas en réparation et qu'il est doté d'un personnel complet. J'aime l'ambiance et le style de l'auberge. Le petit déjeuner aurait été bien aussi.</t>
  </si>
  <si>
    <t>Le personnel n'était pas à la hauteur. Certains s’efforçaient de compenser les autres qui ignoraient les clients et devaient demander à d’autres d’effectuer des tâches simples. Un membre du personnel était très désagréable et reniflait constamment devant moi et donnait l'impression d'être ennuyé d'avoir été invité à me montrer la salle des bagages. Le buffet du petit-déjeuner n'était pas réapprovisionné ou s'il avait de mauvaises priorités. . Il n'y avait jamais de pain par exemple le deuxième jour. Cela était dû au grand nombre de clients, mais un hôtel devrait être à la hauteur !</t>
  </si>
  <si>
    <t>Il manque beaucoup de chambres que l'on trouve normalement dans les hôtels. par exemple, le téléphone pour appeler la réception, le chauffe-eau, la bouilloire (ils peuvent vous fournir de l'eau chaude gratuite à la réception), les articles de toilette, les chambres avec fer à repasser (vous devez apporter vos vêtements dans une salle commune au premier étage pour les repasser plutôt que d'avoir du fer à repasser). et table possible dans la chambre). Je recommande à l'hôtel de revoir les chambres pour le confort de leurs clients.</t>
  </si>
  <si>
    <t>l'emplacement, la propreté</t>
  </si>
  <si>
    <t>pas de placard ni commode impossible d'accrocher costumes ou robes pour un déplacement professionnel.. petit déjeuner plutôt médiocre (jus et salade de fruits pas frais)</t>
  </si>
  <si>
    <t>emplacement et employés</t>
  </si>
  <si>
    <t>aménagement intérieur et décoration des chambres</t>
  </si>
  <si>
    <t>Le petit déjeuner est très mauvais. Manque de petit-déjeuner chaud comme le petit-déjeuner anglais.</t>
  </si>
  <si>
    <t>-Personnel formidable et espace propre, son emplacement est idéal en raison de la proximité des stations de métro.</t>
  </si>
  <si>
    <t>Pas de clim dans les chambres, évitez de séjourner ici en été. (On dit que c’est pour l’environnement, en réalité c’est juste une question d’argent)</t>
  </si>
  <si>
    <t>Aucun équipement supplémentaire dans la chambre.</t>
  </si>
  <si>
    <t>Personnel peu sympathique, décoration, jetons de boisson de bienvenue</t>
  </si>
  <si>
    <t>Un étranger frappe à ma porte tôt le matin et frappe continuellement sans rien dire. Très effrayant. J'ai appelé la réception car cela s'est produit deux fois. Comme l'hôtel se trouve dans le quartier des fêtes et dispose d'un accès par carte à l'ascenseur, je me suis senti très vulnérable face à cet événement. La réception a dit que c'était un homme en caleçon qui dormait en marchant !!!! Je ne suis pas sûr de la partie somnambulisme. Les coups se sont répétés deux fois, espacés de 10 minutes ! Effrayant pour moi.</t>
  </si>
  <si>
    <t>Le verre de bienvenue gratuit était agréable. Décorations sympas.</t>
  </si>
  <si>
    <t>Il n'y avait pas de tapis roulant dans leur toute petite salle de fitness, pas de café dans la chambre (disponible uniquement moyennant paiement), pas de climatisation et très très bruyant toute la nuit.</t>
  </si>
  <si>
    <t>La chambre était propre, l'emplacement est agréable</t>
  </si>
  <si>
    <t>Il faisait très chaud dans la chambre et il y avait trop de bruit. Même après avoir changé de chambre, c'était très bruyant dans la chambre. Le personnel n'était pas très serviable.</t>
  </si>
  <si>
    <t>En général, l'hôtel était correct, propre et bien situé, sauf que le wifi ne fonctionnait pas avec mon téléphone. Nous avons reçu des boissons gratuites au bar. L'ambiance et le design étaient bons.</t>
  </si>
  <si>
    <t>Ce qui me déçoit totalement, c'est le paiement du séjour. On m'a facturé une caution pour la chambre et 40 CHF pour le bar ou quelque chose comme ça lors de l'enregistrement. Le directeur m'a dit que lorsque je partais, l'hôtel facturait le montant du séjour et retournait 40 CHF, cela me convenait car c'est une pratique normale. Mais il y a un MAIS. Lors de mon départ, le responsable m'a dit que même s'il avait déjà une caution pour ma chambre, j'ai dû la payer à nouveau et attendre jusqu'à deux semaines avant que ma caution ne soit dégelée. J'ai demandé comment cela pouvait se produire car je constate un débit sur ma carte bancaire de la totalité du montant du séjour, y compris le prix de la chambre et 40 CHF. Elle a dit oui, c'était une erreur que nous avions commise lors de l'enregistrement, mais de toute façon, vous devriez payer à nouveau la chambre et attendre que notre banque débloque vos frais pour la chambre. Donc, ils ont fait une erreur mais je devrais trouver un moyen de la résoudre. La communication était totalement hostile et en une semaine je ne reçois toujours pas mon argent. Soyez donc prudent avec vos cartes bancaires dans cet hôtel.</t>
  </si>
  <si>
    <t>très belle chambre. petit mais bien organisé. endroit frais. lit confortable et draps agréables au corps. ça sent un peu le vestiaire des hommes</t>
  </si>
  <si>
    <t>Ils mettent une éternité à renvoyer l'argent de votre dépôt, ils ont mis plus de 3 semaines !! Pour moi, ce qui est drôle c'est que je ne l'ai toujours jamais reçu</t>
  </si>
  <si>
    <t>Problèmes à l'enregistrement comme toujours, certains membres du personnel sont extrêmement arrogants, pas de parapluies pour les clients comme d'habitude, parapluie cassé (pas de poignée) reste des semaines, ne vous laisse pas retourner dans votre chambre car incapable de gérer les réservations, pas de rappel du manager , beaucoup de personnel pas du tout orienté client, un hôtel du groupe Mariott où il faut nettoyer soi-même son petit-déjeuner (!), ne supportant aucun son ni assistance pour regarder le match de championnat dans le lobby (excellente formule pour gagner la moitié de son client n'aimant pas un hôtel d'un seul geste), dire au personnel que ce comportement est préjudiciable et entraîne une perte d'affaires et nuit à leur réputation entraîne des réactions plus arrogantes. J'avais honte d'avoir amené mes amis étrangers dans cet hôtel. Conseil constructif : un jingle télé constant et moxy qui se répète toutes les minutes rend les invités fous ainsi que le hall très parfumé</t>
  </si>
  <si>
    <t>Le processus d'enregistrement et de départ est très simple et rapide. L'emplacement est incroyable. Et la chambre était très confortable !</t>
  </si>
  <si>
    <t>Il y a eu une alarme incendie au milieu de la nuit qui a interrompu mon sommeil. Mais mieux vaut prévenir que guérir.</t>
  </si>
  <si>
    <t>L'alarme incendie s'est déclenchée le matin sans explication. Il n'y avait aucun protocole en place pour vérifier les étages afin de vérifier si toutes les pièces avaient été évacuées. C'est assez dangereux en cas d'incendie réel.</t>
  </si>
  <si>
    <t>L'emplacement est génial et le hall a l'air vraiment élégant</t>
  </si>
  <si>
    <t>J'ai dit à plusieurs reprises au personnel que c'était l'anniversaire de mon partenaire et ils ont promis de m'aider à organiser une petite surprise. Cependant, le moment venu, personne n'était responsable, ma demande a été ignorée.</t>
  </si>
  <si>
    <t>Bien relié aux transports en commun</t>
  </si>
  <si>
    <t>1- La chambre était extrêmement bruyante. Chambre 326. Cette façade de l'hôtel est située juste au dessus de la sortie du parking (le flon), donc les voitures accélèrent pour sortir de là comme si vous les aviez littéralement dans votre chambre.. Mais en plus, ce côté est juste au dessus l'entrée du "U club" qui est une discothèque. Je veux dire, j'aime aussi sortir en boîte, mais les fenêtres sont complètement inutiles, c'était tellement bruyant, à 2h30 du matin j'ai décidé d'aller me promener plutôt que de rester là et de devenir fou, bien sûr pour que ce soit parfait, cette nuit-là (05/ 06/2021) une bagarre a commencé juste à l'entrée, impliquant de nombreuses voitures de police et beaucoup......beaucoup...beaucoup de bruit.. 2- La mauvaise équipe du service de nettoyage (qui n'est pas responsable puisqu'elle le est déjà faire un travail difficile) a dû prendre les mêmes ascenseurs que les clients, et ils ont été si gentils qu'ils sortaient pour que vous puissiez entrer, mais bien sûr, comme vous comprenez qu'ils font déjà quelque chose de difficile, vous les laissez va et tu attends...et tu attends...et attends jusqu'à ce que tu prennes les escaliers.. 3- A l'entrée ils m'ont facturé des frais de 80.- chf pour une consommation que je ferais éventuellement..le problème c'est que je je n'avais pas de réfrigérateur dans ma chambre... alors voilà... je n'ai pas vraiment compris et je n'ai pas contesté non plus.. La télécommande de 4 téléviseurs ne fonctionnait pas</t>
  </si>
  <si>
    <t>Personnel horrible, il faut attendre longtemps pour l'enregistrement et le départ. Dans la pièce, il n'y a pas d'escalier ni de table. L'emplacement est au centre-ville. La vue n'est vraiment pas bonne.</t>
  </si>
  <si>
    <t>La chambre était bien aménagée, spacieuse et propre. L'emplacement est parfait - à proximité d'un Lidl et de plusieurs bars et restaurants. Il est très facile de se rendre à la gare et d'en revenir. Recommande fortement!</t>
  </si>
  <si>
    <t>cocktail ou arrivée offert. mobilier moderne. super endroit</t>
  </si>
  <si>
    <t>J'ai adoré le style de cet hôtel et le personnel était vraiment sympa. Nous nous sommes sentis accueillis. De plus, une fois arrivés, nous avons eu un peu de temps d'attente et le personnel nous a proposé un verre 😁 Le petit déjeuner était incroyable et la chambre avait un style, des meubles et des accessoires agréables. J'ai séjourné dans d'autres hôtels Marriott, mais j'ai aimé celui-ci plus que d'autres : il est plus moderne, utilise du béton, du bois, des tissus et des couleurs autour du bâtiment. J'ai hâte de visiter à nouveau Lausanne et cet endroit.</t>
  </si>
  <si>
    <t>Personnel, emplacement, petit déjeuner (œufs brouillés, crêpes et plein d'autres choix. Je peux encore manger comme un étudiant !)</t>
  </si>
  <si>
    <t>Cet hôtel est aménagé presque comme un syndicat étudiant et un dortoir pour étudiants. Il y a une atmosphère très jeune et des pièces très petites avec très peu de choses. C'est sans aucun doute idéal pour les personnes de moins de 30 ans, mais après avoir atteint 30 ans pour la deuxième fois, ce n'est peut-être pas le choix parfait.</t>
  </si>
  <si>
    <t>Bel hôtel moderne et minimaliste au cœur du centre de Lausanne, avec une ambiance cool. Le seul endroit où vous pourrez vous enregistrer/départ au bar ! Le lit était absolument fantastique, tellement confortable ! Chambre et salle de bain très propres. Le personnel était incroyable et très arrangeant.</t>
  </si>
  <si>
    <t>Notre chambre était propre et le salon du bar était très accueillant et agréable. Un billet de voyage d'une journée pour toute la ville est inclus, ce qui était vraiment utile.</t>
  </si>
  <si>
    <t>Les oreillers étaient assez durs, ce qui rendait difficile de bien dormir.</t>
  </si>
  <si>
    <t>Nouveau, propre, confortable, très bien situé</t>
  </si>
  <si>
    <t>Dommage qu'on ne puisse pas simplement prolonger une réservation au comptoir... Nous avons dû changer d'hôtel...</t>
  </si>
  <si>
    <t>l'emplacement est génial. point mort dans le flon de Lausanne</t>
  </si>
  <si>
    <t>personnel peu professionnel et froid. expérience très différente de celle de Moxy Bern qui dispose d'un personnel formidable et d'un excellent hôtel. J'ai entendu des employés parler mal des clients devant d'autres clients. lorsque vous demandez quelque chose, le personnel vous donne l'impression de le déranger. J'ai eu une bonne expérience avec 2 employés, mais la plupart d'entre eux ne vous font pas sentir les bienvenus. excellent petit déjeuner et emplacement cependant!</t>
  </si>
  <si>
    <t>J'ai séjourné ici deux années de suite. Aucune des deux fois, les commandes de température/climatisation n’étaient fonctionnelles. L’absence de flux d’air frais en plein été n’est pas idéale.</t>
  </si>
  <si>
    <t>Proximité du centre ville et des transports en commun.</t>
  </si>
  <si>
    <t>Silence de la pièce. Disponibilité du personnel</t>
  </si>
  <si>
    <t>Traitement rapide des enregistrements et des départs. Le service depuis l'ascenseur uniquement avec une carte de chambre était très bon et rassurant. Le petit-déjeuner était très bon. Bon choix.</t>
  </si>
  <si>
    <t>L'hôtel est un peu difficile à trouver avec le système de navigation car on ne le voit pas depuis la rue. Je n'ai vu aucune indication sur le site Web indiquant que vous devez vous rendre au parking INDIGO. Sinon, ce serait utile.</t>
  </si>
  <si>
    <t>La situation centrale, la décoration et l'esprit décontracté de l'hôtel</t>
  </si>
  <si>
    <t>Emplacement parfait en bordure du quartier culte du Flon et toujours au calme. Facilement accessible en transports en commun. Le bar est ouvert toute la journée, très agréable si vous souhaitez prendre un dernier verre.</t>
  </si>
  <si>
    <t>Aucune critique. Il n'y avait absolument rien à redire.</t>
  </si>
  <si>
    <t>Hôtel très branché dans un quartier animé de la ville. Nous sommes également arrivés rapidement au lac en métro. Le petit déjeuner était bon et varié. La salle d'eau était de taille agréable.</t>
  </si>
  <si>
    <t>Le bruit des groupes sur la place la nuit était très fort. Tout s'est passé au bar et lorsque quelques personnes s'enregistraient ensemble, il y avait un arriéré pour tout le monde...</t>
  </si>
  <si>
    <t>excellent emplacement : accès facile au métro et aux principales attractions, ainsi qu'aux magasins</t>
  </si>
  <si>
    <t>petit déjeuner non inclus</t>
  </si>
  <si>
    <t>Très bien situé, à proximité de nombreux restaurants, bars et magasins. Enregistrement et départ très faciles et rapides. Buffet petit-déjeuner petit mais agréable. Je réserverais certainement à nouveau.</t>
  </si>
  <si>
    <t>Très bon emplacement, à proximité des lieux de restauration. En métro, vous étiez à quelques secondes du lac. Petit déjeuner excellent et très complet.J'ai été surpris par un message de bienvenue très sympathique à la télévision.</t>
  </si>
  <si>
    <t>La pièce était un peu sombre.</t>
  </si>
  <si>
    <t>Ameublement beau, ludique et élégant. Sièges confortables et agréables. Super petit déjeuner.</t>
  </si>
  <si>
    <t>Chauffage pas simple à utiliser, chauffe un peu la nuit.</t>
  </si>
  <si>
    <t>Personnel très sympa et bon emplacement. Ambiance agréable</t>
  </si>
  <si>
    <t>…design moderne, les chambres/lits sont bons.</t>
  </si>
  <si>
    <t>...le quartier n'est qu'un mile de fête, tard dans la nuit, cela peut devenir un peu plus fort à cause des cris des visiteurs sur le mile, bien que cela soit moins perceptible lorsque les fenêtres sont fermées.</t>
  </si>
  <si>
    <t>Moderne, bon petit déjeuner, personnel sympathique, emplacement</t>
  </si>
  <si>
    <t>Proche du Flon, donc de nombreux bars et restaurants. Chambre très colorée et mignonne.</t>
  </si>
  <si>
    <t>Toutes les prises électriques sont strictement suisses ; J'ai demandé à emprunter un convertisseur de prise allemand vers suisse à la réception mais ils ne l'ont vendu que (8 francs). Peut-être que pour un hôtel de ce genre/prix, je m'attendais au moins à cela. Petit déjeuner simple.</t>
  </si>
  <si>
    <t>Aucune possibilité de délivrer un email</t>
  </si>
  <si>
    <t>Uniquement en français et en anglais</t>
  </si>
  <si>
    <t>très fort!</t>
  </si>
  <si>
    <t>L'emplacement est super central et à la sortie, à proximité des restaurants et des rues commerçantes. L'hôtel est cool et décoré avec jeunesse. Les fenêtres sont complètement scellées, ce qui évite le bruit. Le personnel est très attentionné et sympathique. La salle de bain est joliment décorée et la douche est étanche.</t>
  </si>
  <si>
    <t>En raison de l'emplacement, il est trop bruyant pour garder les fenêtres ouvertes la nuit. Ce serait bien s'il y avait quelques étagères supplémentaires pour les vêtements et des cintres pour suspendre les vêtements délicats. Le matelas est assez dur. De même les oreillers.</t>
  </si>
  <si>
    <t>Cet hôtel est parfaitement situé. Situé en bordure du vieux centre-ville et facilement accessible dans toutes les directions en métro. L'hôtel fait partie du quartier du Flon et de la Vigie. Une symphonie réussie de bâtiments modernes et de zones de séjour réussies.</t>
  </si>
  <si>
    <t>quartier très central et animé</t>
  </si>
  <si>
    <t>Hôtel Supercooles.</t>
  </si>
  <si>
    <t>Notre chambre était sombre et on avait l'impression d'être dans une cave. Je ne pense pas non plus que la moquette dans une chambre d'hôtel soit si géniale (pour des raisons d'hygiène) même si elle est agréable. La nuit, c'est très bruyant dehors.</t>
  </si>
  <si>
    <t>Petit déjeuner bon et copieux. Hôtel bien situé et central. Nous choisirons à nouveau Moxy pour notre prochain séjour à Lausanne.</t>
  </si>
  <si>
    <t>Le verre de bienvenue devrait être davantage un « libre choix ». Nous aimerions avoir plus de choix.</t>
  </si>
  <si>
    <t>Bon emplacement. Bon petit déjeuner et prix raisonnable. A proximité des bars et restaurants.</t>
  </si>
  <si>
    <t>Le style moxy est unique en son genre. Toujours une pièce design. Emplacement très central dans le nouveau quartier plein de clubs et de restaurants. Chambre très calme. La possibilité d'avoir de l'eau gazeuse gratuite même le soir est appréciable. Parking Non possédé, mais public plutôt proche du couvert. Nous n'avons pas testé le petit-déjeuner car trop cher</t>
  </si>
  <si>
    <t>Très belle salle de petit-déjeuner</t>
  </si>
  <si>
    <t>À 01h00 du soir, alors que même les stations-service étaient fermées en Croatie et que nous ne trouvions pas de toilettes, le gardien de l'hôtel était de service et sympathique, nous a trouvé une chambre et a fait le travail pour nous au prix Internet. Je veux y aller spécifiquement et revivre le petit-déjeuner parfait.</t>
  </si>
  <si>
    <t>Le petit-déjeuner et le coin salon simple dans la zone d'entrée, métro urbain à proximité</t>
  </si>
  <si>
    <t>L'emplacement est central mais il y a donc aussi beaucoup d'émissions sonores la nuit</t>
  </si>
  <si>
    <t>coût trop élevé</t>
  </si>
  <si>
    <t>J'ai aimé le personnel, la décoration, la situation très centrale dans la ville de Lausanne ; Vous pouvez marcher depuis le train. J'ai aussi aimé la décoration moderne et minimaliste.</t>
  </si>
  <si>
    <t>Eh bien, le premier étage est un peu bruyant, on entendait les gens prendre un verre dans la rue, mais rien d'extraordinaire.</t>
  </si>
  <si>
    <t>Salle/salle de sport/hall d'entrée</t>
  </si>
  <si>
    <t>Trop peu d'espace pour les vêtements</t>
  </si>
  <si>
    <t>Très bien. 50% de réduction sur l'hôtel pour le stationnement dans le parking du centre</t>
  </si>
  <si>
    <t>Obtention compliquée de la carte de chambre et la facturation n'était pas correcte</t>
  </si>
  <si>
    <t>La proximité avec d'autres destinations.</t>
  </si>
  <si>
    <t>Le prix... de 169 CHF coûte soudain à la chambre 254 CHF. dont 30 CHF. Vous avez ajouté un repas du matin ? Pour quoi les 50 Chf. avait toujours été comptabilisé, je n'en ai aucune idée ? ça ne marche pas du tout !</t>
  </si>
  <si>
    <t>Check-in, check-out et paiement sur place compliqués et longs</t>
  </si>
  <si>
    <t>Le petit déjeuner était très copieux. Très bien situé et adapté à toutes les activités</t>
  </si>
  <si>
    <t>Nous n'avons pas pris de petit déjeuner à l'hôtel et l'emplacement était un peu éloigné du centre.</t>
  </si>
  <si>
    <t>EXCELLENT PETIT DÉJEUNER</t>
  </si>
  <si>
    <t>Bel hôtel. Hip et propre. Situé au centre. Pass de transports en commun gratuit. Chambres calmes et sombres. Lits durs. Pas de sièges ni de balcon ou quoi que ce soit, donc c'est soit s'allonger, soit rien</t>
  </si>
  <si>
    <t>Emplacement sympa; hôtel à l'ambiance agréable. Très bien soigné et personnel sympa!</t>
  </si>
  <si>
    <t>L'hôtel est situé près de la vieille ville et à quelques pas du métro sur le lac.</t>
  </si>
  <si>
    <t>Excellent emplacement, équipe sympathique et serviable, excellente offre pour le parking souterrain INDIGO avec espaces de recharge AC au niveau -4. Personnellement, je trouve le fait que l'électricité soit toujours disponible (les batteries se rechargent même lorsque vous êtes absent) très contemporain, car est la couverture WiFi sécurisée.</t>
  </si>
  <si>
    <t>Nous avons tous Motel One et Moxy Square - bien, mais pas vraiment pratique sans armoire ni étagère.. Au début, seulement de l'eau froide au niveau de l'évier (a été réparée immédiatement).. La CVC est idiote - le pictogramme explicite "gel" que tout le monde interprète comme un mode de refroidissement Si le système passe en mode hiver (chauffage uniquement), nous avons presque transpiré à mort deux nuits sur quatre. Ce n'est qu'après une autre conversation avec l'équipage que cela est devenu clair. « Soleil » (= mode été). cool ?</t>
  </si>
  <si>
    <t>Équipement au design bien pensé et soucieux du détail. Un hôtel vraiment bien fait avec un concept génial que nous pouvons absolument recommander, également idéal pour une famille avec un petit enfant ! Nous serons de retour.</t>
  </si>
  <si>
    <t>Au petit-déjeuner, je voulais le calme et la tranquillité, pas de musique.</t>
  </si>
  <si>
    <t>Personnel très courtois et endroit merveilleux où travailler</t>
  </si>
  <si>
    <t>Malheureusement, le matelas était trop dur pour moi</t>
  </si>
  <si>
    <t>Emplacement à proximité de terrasses et de restaurants confortables.</t>
  </si>
  <si>
    <t>La réception du Wifi et des données mobiles est vraiment mauvaise, l'hôtel est en béton et cela n'aide certainement pas. La climatisation ne faisait presque rien, il faisait trop chaud dans la chambre pour le confort. Ouvrir une fenêtre produit beaucoup de bruit ambiant, ce n'est donc pas une option.</t>
  </si>
  <si>
    <t>Taobao Hotels offre 40 % de réduction sur les réservations, sûr et disponible dans le monde entier ! !</t>
  </si>
  <si>
    <t>L'emplacement était très bon, central, d'excellents restaurants accessibles à pied. Métro accessible à pied en quelques minutes seulement. Personnel super sympa. Le buffet du petit déjeuner était très varié, il y en avait pour tous les goûts. Nous réserverions certainement à nouveau l'hôtel Moxy lors d'une prochaine visite et nous serions heureux de le recommander. Prix/offre : Très bien.</t>
  </si>
  <si>
    <t>Très bon emplacement, proche du centre ville et du métro. Vous recevez un ticket gratuit pour les transports en commun à votre arrivée. De nombreux restaurants au coin de la rue. Chambre agréable, moderne et calme. Wi-Fi gratuit et boisson de bienvenue gratuite.</t>
  </si>
  <si>
    <t>Excellent emplacement, personnel très gentil, excellente propreté</t>
  </si>
  <si>
    <t>J'améliorerais la qualité des matelas et surtout celle des oreillers</t>
  </si>
  <si>
    <t>Réservé en raison du design novateur de l'hôtel, mais l'expérience d'enregistrement réelle était moyenne</t>
  </si>
  <si>
    <t>La conception de la pièce n’est pas pratique</t>
  </si>
  <si>
    <t>Personnel très sympa, bon emplacement - métro gratuit et réduction pour le stationnement. Réservons à nouveau.</t>
  </si>
  <si>
    <t>Hôtel avec un excellent emplacement. Beaucoup de restaurants et d'options de sortie</t>
  </si>
  <si>
    <t>Chambre plutôt étroite</t>
  </si>
  <si>
    <t>J'ai aimé toute l'atmosphère. et les chambres sont belles et propres ! tout simplement TOP ! Merci beaucoup pour la boisson gratuite !</t>
  </si>
  <si>
    <t>Ma femme et moi avons fait le Grand Tour de Suisse et avons séjourné dans un hôtel différent à chaque fois. Le Moxy à Lausanne était notre première expérience dans un Moxy. La chaîne semble plaire à un public jeune et professionnel. Tout était très « branché » et aménagé pour plus d’efficacité. J'ai trouvé cela très agréable, tout comme le design des couleurs et la prédominance des surfaces en béton apparent. Tout a fonctionné. Le petit déjeuner était, disons, moyen. Tout est là mais pas de hauts et de bas.</t>
  </si>
  <si>
    <t>Les frais supplémentaires pour notre chien étaient très élevés. L'hôtel ne dispose pas de son propre parking. L'environnement était pratique et vivant, mais pas nécessairement beau.</t>
  </si>
  <si>
    <t>Lumière vive de l'extérieur la nuit, plutôt bruyante le week-end car située dans un endroit très fréquenté.</t>
  </si>
  <si>
    <t>chambre un peu petite, pour aller à la salle de bain il était difficile de passer entre le lit et le mur (environ 15 cm d'espace).</t>
  </si>
  <si>
    <t>Chambre propre, agréable et calme.</t>
  </si>
  <si>
    <t>Il n'y a pas d'armoire dans la chambre, seulement des cintres pour suspendre quelques vêtements.</t>
  </si>
  <si>
    <t>La décoration du Moxy est moderne et le personnel de l'hôtel est sympathique. Nous avons pu emmener notre vélo dans le local car le local vélo était déjà plein (c'était le Cyclotour du Léman). L'hôtel est situé au centre de Lausanne-Flon et le parking est juste à côté. Il y avait aussi beaucoup d'options pour le dîner tout autour.</t>
  </si>
  <si>
    <t>Ce serait bien si l'année prochaine un petit-déjeuner était organisé dès le début pour les clients de l'hôtel participant au cyclotour. J'ai demandé spécifiquement à l'avance et on m'a alors répondu qu'il n'y avait pas de petit-déjeuner aussi tôt. Apparemment, le petit-déjeuner était encore servi très tôt. En raison de l'emplacement, c'était bruyant dehors la nuit, mais c'était correct avec les fenêtres fermées. Il y a la climatisation, mais cela n'a pas vraiment fonctionné pour nous.</t>
  </si>
  <si>
    <t>Emplacement idéal, facilement accessible en transports en commun. Super équipe à l'hôtel, tout le monde est très sympathique et serviable. Excellent service 24h/24 et 7j/7. Excellent petit déjeuner et nourriture. Le bar est également bon même s'ils doivent encore travailler un peu sur les cocktails, cela dépend de qui les prépare ;). de superbes chambres et un mobilier moderne.</t>
  </si>
  <si>
    <t>Malheureusement, il n'est pas possible de ranger les vêtements dans la chambre. Il faut vivre dans une valise, ce qui n'est pas vraiment agréable pendant longtemps. Selon qui prépare les cocktails au bar, la préparation varie beaucoup. Et ce malgré le fait qu'ils les préparent selon la fiche recette où vous pouvez les consulter.</t>
  </si>
  <si>
    <t>Je n'aime pas · Malheureusement, il n'est pas possible de ranger les vêtements dans la chambre. Il faut vivre dans une valise, ce qui n'est pas vraiment agréable pendant longtemps. Selon qui prépare les cocktails au bar, la préparation varie beaucoup. Et ce malgré le fait qu'ils les préparent selon la fiche recette où vous pouvez les consulter.</t>
  </si>
  <si>
    <t>Je conseille à toute personne apportant un vélo de le récupérer à l'établissement. Dehors, ils ont volé deux vélos verrouillés avec un cadenas ! on faisait trop confiance aux Suisses !</t>
  </si>
  <si>
    <t>Hôtel branché et moderne dans le quartier des divertissements de Lausanne. Accueil chaleureux et bar sympa.</t>
  </si>
  <si>
    <t>L'accueil chez Moxy a été extrêmement sympathique et l'ensemble du personnel a toujours été très attentif. La chambre que nous avions réservée était spacieuse et propre, parfaite pour une nuit. Le lit et le petit coin salon étaient également confortables. La grande fenêtre laisse entrer beaucoup de lumière. L'emplacement est également bon, tous les sites touristiques sont facilement accessibles à pied. Un hôtel cool dans une grande ville !</t>
  </si>
  <si>
    <t>L'hôtel est situé directement à l'entrée du quartier branché du Flon. De nombreux oiseaux de nuit bruyants n'arrêtaient pas de nous réveiller à cause du bruit qu'ils provoquaient. Lors d'une prochaine visite, nous choisirions une chambre du côté opposé. Il a également fallu un certain temps pour s'habituer à la proximité du bâtiment voisin. Si vous restez plus longtemps, plus d'espace de stockage serait bien.</t>
  </si>
  <si>
    <t>Excellente situation dans le quartier branché du Flon et en centre ville. Personnel très sympathique et simple. Et pour les fêtards, le Mad Club est juste au coin de la rue.</t>
  </si>
  <si>
    <t>rien - tout était à notre satisfaction</t>
  </si>
  <si>
    <t>C'était une atmosphère très relaxante. Beaucoup d'options de sièges différentes.</t>
  </si>
  <si>
    <t>L'emplacement est génial. A l'air très moderne et élégant</t>
  </si>
  <si>
    <t>Très fort. Le mobilier des chambres est plutôt minimaliste.</t>
  </si>
  <si>
    <t>hôtel branché dans un quartier branché. Personnel serviable et courtois. Excellent petit déjeuner avec des produits sans lactose et sans gluten. Super endroit.</t>
  </si>
  <si>
    <t>Super petit déjeuner, très bien situé</t>
  </si>
  <si>
    <t>Le matelas était trop dur, j'avais du mal à dormir dessus</t>
  </si>
  <si>
    <t>Personnel super sympathique et enregistrement rapide même tard dans la soirée.</t>
  </si>
  <si>
    <t>Je n'ai rien à redire.</t>
  </si>
  <si>
    <t>Ameublement jeune et moderne. Organisation de fêtes dans le hall de l'hôtel.</t>
  </si>
  <si>
    <t>L'emplacement de l'hôtel est très bon. C'est proche du métro. Il existe de nombreuses options à proximité pour de la bonne nourriture. Il y a aussi un supermarché au coin de la rue. Les lits étaient très confortables. C'était calme et paisible.</t>
  </si>
  <si>
    <t>Il nous manquait un placard pour ranger les vêtements afin que tout ne reste pas dans la valise. Il y avait un petit support dans la salle de bain pour suspendre une serviette, mais ce n'est pas suffisant pour 2 personnes.</t>
  </si>
  <si>
    <t>Emplacement central très propre, confortable et parfait.</t>
  </si>
  <si>
    <t>L'emplacement est génial, les meubles sont agréables et inhabituels, tout est propre et incroyablement calme pour l'emplacement. Je le recommanderai certainement à d'autres et j'y reviendrai moi-même !</t>
  </si>
  <si>
    <t>J'ai trouvé le petit déjeuner un peu cher pour ce que c'était mais rien d'autre à redire !</t>
  </si>
  <si>
    <t>Puisque nous étions à Lausanne pour un concert à la Salle Métropole, l'emplacement était parfait pour nous. L'emplacement par rapport au métro était également génial. Le Moxy lui-même est agréablement non conventionnel.</t>
  </si>
  <si>
    <t>Le quartier du Flon pouvant définitivement être considéré comme un quartier de fête, dormir la fenêtre ouverte la nuit est associé à un certain bruit de fond : pour moi, les oreillers étaient trop hauts et trop durs pour dormir confortablement.</t>
  </si>
  <si>
    <t>dans un emplacement privilégié dans le quartier de départ moderne</t>
  </si>
  <si>
    <t>Conception et emplacement. Lits très confortables.</t>
  </si>
  <si>
    <t>Ambiance agréable et détendue. Le style est celui d'une auberge mais avec les commodités (et le prix) d'un hôtel 3 étoiles. La différence réside cependant dans sa situation stratégique dans un quartier culturellement très vivant : le Flon.</t>
  </si>
  <si>
    <t>Le petit déjeuner était bon et l'emplacement aussi</t>
  </si>
  <si>
    <t>Un personnel très amical et serviable. Bon emplacement au centre. Recevez un verre de bienvenue et une offre de transports en commun gratuits.</t>
  </si>
  <si>
    <t>L'oreiller était très dur</t>
  </si>
  <si>
    <t>Au milieu de la ville. Des installations branchées et colorées</t>
  </si>
  <si>
    <t>Très bon emplacement par rapport au centre-ville. Mais il peut y avoir beaucoup de choses à faire dans les environs de l'hôtel le soir.</t>
  </si>
  <si>
    <t>L'emplacement est fantastique, un métro juste devant la porte, une autre station de métro et de bus accessibles en quelques minutes, de nombreux restaurants (également à emporter) et Migros à proximité, check-out seulement à 12h, personnel super sympa</t>
  </si>
  <si>
    <t>Il n'y a pas d'armoire, la chambre serait assez petite pour deux personnes, mais c'était super pour une personne.</t>
  </si>
  <si>
    <t>Personnel très sympa, bon emplacement, mobilier moderne, beaucoup d'espace dans la chambre, petit-déjeuner buffet suffisant</t>
  </si>
  <si>
    <t>J'ai trouvé génial que l'emplacement soit très central et que vous ayez quelqu'un à qui vous adresser 24 heures sur 24.</t>
  </si>
  <si>
    <t>Tout est bien coordonné, moderne, réception, chambres, bar ouvert le soir.</t>
  </si>
  <si>
    <t>Vous devez retirer à nouveau votre carte lors du paiement de la taxe de séjour.</t>
  </si>
  <si>
    <t>Très bien situé, ambiance agréable et personnel très sympa</t>
  </si>
  <si>
    <t>Comme tout moxy, il ne déçoit pas.</t>
  </si>
  <si>
    <t>Les oreillers avaient besoin d'être changés</t>
  </si>
  <si>
    <t>Parfait pour un city trip ! Hôtel bien situé. Le personnel simple et l'installation étaient très cool et pratiques.</t>
  </si>
  <si>
    <t>moderne, élégant</t>
  </si>
  <si>
    <t>Un hôtel pour jeunes avec bar et internet si vous avez besoin de vous rencontrer et de travailler ensemble</t>
  </si>
  <si>
    <t>Personnel extrêmement sympathique et serviable. Chambre originale et pratiquement meublée. Très bon lit. Petit déjeuner copieux.</t>
  </si>
  <si>
    <t>Les tables de la salle du petit-déjeuner n'étaient pas essuyées entre les invités, les chaises rembourrées étaient tachées et un peu sales. C'est dommage, car l'hôtel dans son ensemble est joliment meublé et dégage une atmosphère chaleureuse.</t>
  </si>
  <si>
    <t>Odeur étrange dans la salle de bain, peut-être due à l'utilisation d'un produit (?) et à la présence de moquette au sol. Un peu cher dans l'ensemble par rapport à ce qu'il propose.</t>
  </si>
  <si>
    <t>L'emplacement parfait, la gentillesse de tous les travailleurs, le petit déjeuner très complet, la chambre très confortable, la vérité est que ça valait la peine d'y séjourner</t>
  </si>
  <si>
    <t>Emplacement, propreté, confort</t>
  </si>
  <si>
    <t>C'est agréable de pouvoir profiter du bar (mais l'appeler bar est un euphémisme) au rez-de-chaussée : accueillant, coloré et relaxant, avec quelques jeux à disposition. Ils nous ont également offert des boissons gratuites. L'emplacement est très pratique pour visiter Lausanne.</t>
  </si>
  <si>
    <t>Je trouve la moquette de la chambre peu hygiénique.. Il n'y avait pas d'armoire.. Le prix était très élevé, mais malheureusement conforme aux normes suisses.</t>
  </si>
  <si>
    <t>Environnement neuf, propre et très accueillant, personnel sympathique.</t>
  </si>
  <si>
    <t>Le tapis. Même si, je l'espère, il sera toujours désinfecté, comme toutes les autres surfaces.</t>
  </si>
  <si>
    <t>Tout. Du personnel très gentil qui parle aussi italien (pas facile à trouver en Suisse) à tous les autres services.</t>
  </si>
  <si>
    <t>Grand téléviseur avec connexion à votre smartphone, parfait pour Netflix ou Spotify !</t>
  </si>
  <si>
    <t>Si vous souhaitez un peu de calme et de tranquillité la nuit, vous ne devriez pas rester dans la chambre 102 le week-end, car c'est un peu bruyant dehors.</t>
  </si>
  <si>
    <t>L'hôtel bénéficie d'un excellent emplacement. La vieille ville est à proximité. Il y a également de nombreux restaurants et magasins. L'hôtel dispose d'un personnel très sympathique. Tous les clients se voient offrir une boisson gratuite, un coupon pour les transports en commun, des réductions dans certains musées... La chambre est propre, le lit est confortable.</t>
  </si>
  <si>
    <t>Design fantastique, propreté, sécurité, emplacement, serviabilité et courtoisie du personnel</t>
  </si>
  <si>
    <t>Peut-être qu'un mini-réfrigérateur dans la chambre serait pratique.</t>
  </si>
  <si>
    <t>Ambiance, mobilier/thème, calme dans la chambre</t>
  </si>
  <si>
    <t>excellent emplacement, garage très pratique à proximité</t>
  </si>
  <si>
    <t>l'hôtel</t>
  </si>
  <si>
    <t>L'hôtel est très central. Parfait pour un week-end. Le personnel est attentionné et sympathique. Tout était propre et confortablement meublé. Le matelas était très confortable et ne s'affaissait pas. Le petit déjeuner était varié et délicieux.</t>
  </si>
  <si>
    <t>Malheureusement, l'oreiller était trop haut et trop dur pour moi, donc j'avais mal au cou le matin. Sinon, tout était super.</t>
  </si>
  <si>
    <t>Excellent petit déjeuner. Hôtel très propre. Très bien situé, à 10 minutes à pied de la cathédrale.</t>
  </si>
  <si>
    <t>Design, petit-déjeuner, salle de fitness</t>
  </si>
  <si>
    <t>Chambres propres et meublées de manière pratique. L'emplacement est idéal pour faire du tourisme.</t>
  </si>
  <si>
    <t>L'oreiller n'était pas génial</t>
  </si>
  <si>
    <t>ambiance cool, peinture originale sur les murs en béton</t>
  </si>
  <si>
    <t>Malheureusement, la chambre d'hôtel était glaciale car la climatisation était réglée sur l'été.</t>
  </si>
  <si>
    <t>Le lit pourrait être meilleur car il était extrêmement dur, même si nous avions probablement une housse de couette et c'était un peu mieux.</t>
  </si>
  <si>
    <t>Petite taille des pièces</t>
  </si>
  <si>
    <t>Chambres, lobby coin salon, petit-déjeuner en libre-service.</t>
  </si>
  <si>
    <t>Accueil plutôt antipathique. Processus d'enregistrement trop long. Serviette de bain déchirée et sale dans la chambre - photo présentée à la réception, mauvaise réponse (une formation à la gestion des réclamations serait nécessaire)</t>
  </si>
  <si>
    <t>Hôtel situé au centre, idéal pour explorer Lausanne. Gros plus : L'hôtel accepte les chiens, nous avons même reçu des gamelles et des goodies :)</t>
  </si>
  <si>
    <t>positionner…</t>
  </si>
  <si>
    <t>bon petit déjeuner, ambiance simple</t>
  </si>
  <si>
    <t>Nous étions à l'hôtel dans la nuit du samedi au dimanche. Jusqu'au petit matin, il y avait un bruit constant provenant de jeunes passants vraisemblablement ivres.</t>
  </si>
  <si>
    <t>Très bon petit déjeuner. Toujours rempli. Il y avait tout ce dont vous avez besoin pour le petit-déjeuner.</t>
  </si>
  <si>
    <t>Un petit déjeuner bien calibré, peut-être des fruits plus variés seraient appréciés. Le personnel est très courtois et attentif aux besoins des clients. L'emplacement de l'hôtel est excellent, très pratique.</t>
  </si>
  <si>
    <t>Le verre de bienvenue offert était surprenant et a été très bien accueilli par moi.</t>
  </si>
  <si>
    <t>très propre, calme et toujours central, 50% dans le parking, bar sympa</t>
  </si>
  <si>
    <t>Hôtel moderne et situé au centre</t>
  </si>
  <si>
    <t>Nous n'avons utilisé cet hôtel qu'une nuit en revenant du sud de la France, l'hôtel est très adapté pour un court séjour. La chambre était très moderne, propre et bien rangée. Très bon petit déjeuner copieux.</t>
  </si>
  <si>
    <t>Il n'y a rien à redire !</t>
  </si>
  <si>
    <t>Cour très bruyante la nuit, des bouchons d'oreilles étaient nécessaires !</t>
  </si>
  <si>
    <t>Emplacement difficile à trouver en taxi.</t>
  </si>
  <si>
    <t>C'est un hôtel cher.</t>
  </si>
  <si>
    <t>l'emplacement, le personnel sympa, le petit déjeuner</t>
  </si>
  <si>
    <t>Réception branchée et salon à l'entrée (qui rappelle l'époque cool du skate) agréable. Vous bénéficiez d'un ticket gratuit pour les transports en commun. Super merci !. Chambre propre, salle de bain propre - c'est le plus important avec la gentillesse de la réception</t>
  </si>
  <si>
    <t>Chambre sombre, pas de vue, très bruyant la nuit, prix pour un chien par jour 30 CHF - c'est beaucoup trop élevé, même si nous sommes en Suisse... L'hôtel Hilton d'Innsbruck ne facture rien pour les animaux. : L'homme a dû demander du pain frais car il ne restait plus rien</t>
  </si>
  <si>
    <t>Accueil très sympathique, l'anglais est très bien parlé (pas forcément courant en Suisse orientale). Très bon emplacement sur Europaplatz, accès au parking à prix réduit (15 CHF/nuit). Plusieurs restaurants à proximité immédiate, intérieur stylé.</t>
  </si>
  <si>
    <t>Je pense que le petit-déjeuner est satisfaisant, tandis que les transports en commun du quartier sont pratiques et faciles à utiliser.</t>
  </si>
  <si>
    <t>Manque d'armoires pour les vêtements dans la chambre</t>
  </si>
  <si>
    <t>employés super sympas</t>
  </si>
  <si>
    <t>Magnifique, bel emplacement et bon service. Si vous allez suivre une formation à l'IMD, vous trouverez un prix spécial, mais prenez le code de l'institut.</t>
  </si>
  <si>
    <t>L'emplacement est proche du centre, du lac, des marchés et de la gare principale</t>
  </si>
  <si>
    <t>Un tout petit restaurant et le petit déjeuner est petit et peu varié</t>
  </si>
  <si>
    <t>Très bien situé, on peut tout atteindre à pied. Très bon petit déjeuner. Les bagages pourraient être laissés dans une pièce fermée à clé après le départ.</t>
  </si>
  <si>
    <t>Check-in un peu long et compliqué… Peut-être était-ce aussi dû à la barrière de la langue…</t>
  </si>
  <si>
    <t>Le Moxy est un hôtel jeune et cool situé dans le quartier branché du Flon. Il impressionne par son mobilier tendance et fonctionnel. Les lits sont très confortables, les fenêtres sont complètement étanches. L'emplacement est très central.</t>
  </si>
  <si>
    <t>L'emplacement central entraîne un bruit de sortie fort le week-end. Vous devez garder les fenêtres fermées. Un porte-serviettes supplémentaire serait utile dans la salle de bain.</t>
  </si>
  <si>
    <t>Très bruyant la nuit</t>
  </si>
  <si>
    <t>Installations hôtelières amusantes. Un verre de bienvenue, ce qui n'est pas une évidence. Emplacement très central dans le quartier de la vie nocturne.</t>
  </si>
  <si>
    <t>Emplacement, personnel sympathique et compétent. Nous avions des tickets de métro gratuits et un verre de bienvenue. Chambre confortable, lit spacieux, température parfaite. Excellent petit déjeuner et espaces adéquats. Le design du lobby est très intéressant. Excellent rapport qualité/prix. Nous serons de retour</t>
  </si>
  <si>
    <t>Les oreillers étaient trop durs à mon goût</t>
  </si>
  <si>
    <t>rien du tout, c'était génial</t>
  </si>
  <si>
    <t>Ameublement et design de tout l'hôtel, petit déjeuner excellent, chambres bien meublées, très bon emplacement, bar top</t>
  </si>
  <si>
    <t>Personnel très sympathique et serviable. Bon emplacement avec de nombreux restaurants dans les environs.</t>
  </si>
  <si>
    <t>très stylé, super salle, très bon bar</t>
  </si>
  <si>
    <t>Personnel très sympathique et serviable, chambres propres et bien équipées, hall d'entrée très agréable et confortable, très bien situé... tout simplement génial.</t>
  </si>
  <si>
    <t>Le personnel très sympathique de la réception a reconnu mon anniversaire dès l'inscription et nous a surpris ainsi que ma sœur jumelle avec la décoration de la chambre.</t>
  </si>
  <si>
    <t>Petit déjeuner super délicieux. Très bon café. Hôtel de style très moderne. Nous avons apprécié le fait que vous ne puissiez activer l'ascenseur qu'avec votre carte de chambre. Cela signifie que les invités non invités (voleurs) n’ont aucune chance. Le parking adjacent est un peu cher, mais bien relié à l'hôtel. Studio de remise en forme petit mais agréable, propre et moderne.</t>
  </si>
  <si>
    <t>Certains membres du personnel ne parlent même pas allemand - et cela dans un hôtel suisse ! L’absence totale d’armoires et d’étagères de rangement dans la pièce n’est pas du tout acceptable. Il faut simplement vivre de sa valise, ce qui n'est pas possible pour un hôtel de cette classe. Les matelas sont super - les oreillers sont nuls (beaucoup trop petits). Au buffet du matin, les convives se marchent sur les pieds. Un peu plus d'espace + une deuxième machine à café seraient utiles. Les options de places assises au petit-déjeuner sont également très limitées.</t>
  </si>
  <si>
    <t>L'emplacement est proche du marché et des services, l'hôtel est moderne, la réception est serviable, les chambres sont de petite taille et le parking est à proximité</t>
  </si>
  <si>
    <t>absolument fantastique. La chambre était très propre, design différent par rapport aux autres structures, l'emplacement était excellent, vous pouvez rejoindre le métro en 2 minutes. Petit déjeuner copieux, varié et délicieux. Si je devais revenir à Lausanne, je saurais où aller !</t>
  </si>
  <si>
    <t>bon emplacement. Chambre propre et agréable. Personnel sympathique.</t>
  </si>
  <si>
    <t>pas de boîte dans la chambre</t>
  </si>
  <si>
    <t>Excellent emplacement dans le quartier du Flon, carte de transport en commun incluse, 50 % de réduction sur le parking du Flon, excellent système de télévision dans la chambre, mobilier décontracté (quelque chose de différent), le personnel a fait du bon travail en enregistrant les points forts de la ville sur une carte</t>
  </si>
  <si>
    <t>Petit déjeuner un peu plus varié</t>
  </si>
  <si>
    <t>Situation sensationnelle. Personnel courtois.. Ambiance parfaite.. Petit-déjeuner buffet copieux.. Moderne, également adapté aux séjours de travail.. Encore une fois à tout moment.</t>
  </si>
  <si>
    <t>chambres propres et modernes, situées au centre</t>
  </si>
  <si>
    <t>en général tout</t>
  </si>
  <si>
    <t>Dans les standards de la marque. Chambres très bonnes et spacieuses. Emplacement proche du centre historique, avec un accès facile à pied. Ils proposent également des transports en commun gratuits pour les jours de votre séjour. Personnel très sympathique.</t>
  </si>
  <si>
    <t>Très bon emplacement au centre - tout est accessible rapidement en métro, notamment avec une Transport Card qui permet d'utiliser les transports en commun gratuitement.</t>
  </si>
  <si>
    <t>Emplacement, bar dans l'hôtel, personnel sympathique, style de l'hôtel</t>
  </si>
  <si>
    <t>- Le petit déjeuner était super, surtout le café et le pain frais. - Personnel très sympa. - Des lits confortables. - Bon emplacement dans le quartier branché du Flon et à 3 minutes à pied des transports en commun (les billets sont inclus dans la réservation). - Superbe plan de la ville, brochure touristique et verre de bienvenue au bar. - Les articles de toilette dans la salle de bain, que je n'utilise presque jamais dans d'autres hôtels, étaient vraiment bons. - Intérieur de bon goût et parfum agréable de la chambre</t>
  </si>
  <si>
    <t>- Mauvaise situation de stationnement. En fait, vous ne pouvez même pas décharger vos bagages sans risquer une amende. Heureusement, l'hôtel a une coopération avec un parking à proximité (50 % de réduction). - La salle de bain aurait pu être un peu mieux nettoyée (par exemple dans les coins/bords de la douche). - C'est très bruyant juste en face de la douche. hôtel le samedi soir, car il y a plusieurs bars et un club juste au coin de la rue. Mais avec la climatisation et les fenêtres fermées, cela ne nous a pas posé de problème.</t>
  </si>
  <si>
    <t>Emplacement central. faire le ménage. personnel sympathique. Bon petit déjeuner</t>
  </si>
  <si>
    <t>Ça puait dans la chambre (ça sentait le bac à litière usagé dans la salle de bain).</t>
  </si>
  <si>
    <t>Hôtel accueillant au style jeune, il dispose d'espaces parfaits pour étudier, un quartier calme et bien desservi. Excellent choix je recommande !</t>
  </si>
  <si>
    <t>Il n'y a pas de défauts notables, seule la gestion de la climatisation est à améliorer pour la rendre un peu plus performante.</t>
  </si>
  <si>
    <t>Cet hôtel branché est situé au milieu du nouveau quartier animé du Flon, à proximité de la station de métro.</t>
  </si>
  <si>
    <t>Il y a une pièce aménagée disponible pour accueillir des vélos électriques - un peu gênante.</t>
  </si>
  <si>
    <t>L'emplacement était très bon. Tout était moderne, personnel sympa et un très bon petit déjeuner.</t>
  </si>
  <si>
    <t>Nous pensions que les 8 francs pour un litre d'eau provenant d'une bouteille en plastique étaient tout simplement trop chers.</t>
  </si>
  <si>
    <t>L'emplacement ainsi que la propreté.</t>
  </si>
  <si>
    <t>Le lit était très inconfortable.</t>
  </si>
  <si>
    <t>Très bien situé, a tout ce dont vous avez besoin. bonne climatisation.</t>
  </si>
  <si>
    <t>Il est assez mal isolé, ce qui fait qu'il y a du bruit de l'extérieur.</t>
  </si>
  <si>
    <t>Le petit déjeuner était bon. Le lit très confortable.</t>
  </si>
  <si>
    <t>L'enregistrement a pris beaucoup de temps. Ils semblaient avoir de mauvaises procédures qui n'accéléraient pas l'enregistrement.</t>
  </si>
  <si>
    <t>L'emplacement est excellent, au centre de Lausanne et relié par tram</t>
  </si>
  <si>
    <t>Bon accueil à la réception et bonne idée avec le verre de bienvenue au bar. Le petit déjeuner était également très varié et toujours fraîchement réapprovisionné.</t>
  </si>
  <si>
    <t>Les stores extérieurs assombrissent quelque peu la pièce et gênent la vue</t>
  </si>
  <si>
    <t>La climatisation était trop bruyante. La fenêtre, qui descendait jusqu'au sol, ne pouvait pas être inclinée, mais seulement complètement ouverte. Cependant, il n'y avait pas de bar devant la fenêtre ! La rue devant l'hôtel était trop bruyante.</t>
  </si>
  <si>
    <t>Personnel sympathique dans un environnement cool. Le petit déjeuner était varié et bon. Grandes chambres et meilleur emplacement.</t>
  </si>
  <si>
    <t>En fait, juste un petit bémol... Comme nous voyagions à vélo, monter les escaliers avec des vélos électriques ou des vélos bien emballés n'est pas vraiment idéal. Comme c'était la dernière étape, nous n'avions pas besoin de prise de courant, donc je ne sais pas s'il y aurait une connexion électrique.</t>
  </si>
  <si>
    <t>la propreté, l'emplacement et la serviabilité du personnel</t>
  </si>
  <si>
    <t>bien; Après le premier séjour, j'ai signalé que le bruit sur le terrain était trop audible. Cette fois, j'ai eu une autre chambre beaucoup plus calme de l'autre côté. c'était très réfléchi...</t>
  </si>
  <si>
    <t>La table vide à laquelle je voulais m'asseoir ce soir-là était collante et non nettoyée. Quand j'ai demandé un chiffon, j'ai dû le nettoyer moi-même. ce serait le travail du personnel.</t>
  </si>
  <si>
    <t>L'emplacement très central. De nombreux restaurants, magasins et métro, tous dans le quartier. Hôtel grandement meublé. Personnel jeune et très sympa. Il y avait une réduction pour le parking</t>
  </si>
  <si>
    <t>Chambres climatisées, parking partenaire pas cher, super convivial et simple</t>
  </si>
  <si>
    <t>Joliment meublé et simple, architecture moderne, bien situé pour tout ce que vous pouvez faire à Lausanne, calme malgré le fait d'être dans le quartier de la vie nocturne.</t>
  </si>
  <si>
    <t>Malheureusement, le processus d'enregistrement est un peu compliqué : vous devez avoir physiquement une carte de crédit sur vous afin de payer à l'avance une caution obligatoire (!) de CHF 40.00 par nuit pour toute consommation au bar. Même si vous ne comptez pas consommer, le dépôt est obligatoire. Apparemment, les autres cartes ne fonctionnent pas. Très étrange.</t>
  </si>
  <si>
    <t>Situé juste au bout de la rue des fêtes près du Flon mais toujours calme. Bien situé à pied et proche de la station de métro pour la gare si vous ne voulez pas marcher. Le petit déjeuner était délicieux, le personnel était très gentil. C'est super pratique pour nous que la réception soit ouverte 24h/24 et 7j/7, car nous n'avons pu nous enregistrer que très tard.</t>
  </si>
  <si>
    <t>La climatisation fonctionnait mal dans ma chambre. Même si je l'avais réglé à environ 10 degrés dans l'espoir qu'il se rafraîchirait ensuite, la température dans la pièce était d'environ 25 degrés. Pas mal, mais je l'aime plus frais. Mais je sais par mes collègues qu'il faisait vraiment frais dans leurs chambres, donc c'était probablement un problème local.</t>
  </si>
  <si>
    <t>Le petit déjeuner était très copieux pour les standards suisses et un très bon café. L'emplacement était parfait pour nous. A 8 minutes à pied des Docks et également proche du centre. Quartiers très cool.</t>
  </si>
  <si>
    <t>emplacement central. calmement petit déjeuner fantastique. propre et soigné</t>
  </si>
  <si>
    <t>situé au centre. calmement</t>
  </si>
  <si>
    <t>Emplacement au top, on ne peut pas faire mieux à Lausanne (sauf au bord du lac).</t>
  </si>
  <si>
    <t>Super endroit! Nombreux restaurants, bars, cinéma, station de métro à proximité. La gare est à environ 15 minutes.</t>
  </si>
  <si>
    <t>La chambre était juste en face d'une place où beaucoup de gens se réunissaient et c'était très bruyant jusque tard dans la nuit.</t>
  </si>
  <si>
    <t>Emplacement idéal, petit-déjeuner haut de gamme et mobilier harmonieux</t>
  </si>
  <si>
    <t>Les meilleurs sont un peu petits et pourraient être plus confortables.</t>
  </si>
  <si>
    <t>Le Moxy est très central (à proximité de la gare et de la vieille ville). Le petit déjeuner était très bon et contenait tout ce que votre cœur pouvait désirer (même des fruits et légumes frais). Les chambres sont modernes et propres. Je recommanderais certainement Moxy.</t>
  </si>
  <si>
    <t>Amabilité du personnel et décoration de l'hôtel</t>
  </si>
  <si>
    <t>Le rapport qualité-prix est tout à fait correct pour Lausanne. Excellent emplacement au Flon, nombreux commerces à proximité, dont des supermarchés. 2 stations de métro sont rapidement accessibles à pied. (Vous pouvez obtenir un ticket de transports en commun gratuitement lors de votre enregistrement à la réception de l'hôtel !). La chambre est petite mais bien entretenue et très propre. Le lit est super confortable. En tant que client de l'hôtel, vous bénéficiez d'une réduction de 50 % sur le ticket journalier pour le parking souterrain adjacent (lumineux et propre).</t>
  </si>
  <si>
    <t>Le petit déjeuner était très bon, sans aucun doute l'un des meilleurs que nous ayons eu dans un hôtel. Les installations étaient très propres et le personnel de l'hôtel était très sympathique, ils nous ont offert un cocktail de bienvenue :) Je dois aussi dire qu'il y avait une très bonne connexion pour se déplacer dans la ville à partir de là.</t>
  </si>
  <si>
    <t>Le lit était un peu dur à mon goût.</t>
  </si>
  <si>
    <t>Le personnel était plus que attentif, amical et décisif. Excellent.</t>
  </si>
  <si>
    <t>Nous avons été accueillis extrêmement amicalement, avec notamment un délicieux verre de bienvenue. Le buffet du petit déjeuner était super copieux et il y avait de la place (tous les matins à 8h30) pour manger à une vraie table. L'emplacement est très central mais n'est donc pas entièrement silencieux (bruit de la rue). Dans l'ensemble, c'était génial, nous ou nos filles reviendrons :)</t>
  </si>
  <si>
    <t>Très moderne et branché !</t>
  </si>
  <si>
    <t>L'hôtel était très difficile à trouver. Aucun signe,</t>
  </si>
  <si>
    <t>Très bon emplacement et personnel très sympathique. Hôtel amusant avec un joli salon. Le petit déjeuner est riche avec des ingrédients frais.</t>
  </si>
  <si>
    <t>Un peu bruyant le week-end et les jours fériés car l'hôtel se trouve dans une zone de départ.</t>
  </si>
  <si>
    <t>Emplacement et personnel très sympathique</t>
  </si>
  <si>
    <t>hôtel avec un style différent, comme la ville, très alternatif et amusant. la réception est à côté du bar par exemple.</t>
  </si>
  <si>
    <t>Très bien situé, beau mobilier et très moderne.</t>
  </si>
  <si>
    <t>Pour la nuit 200 CHF un peu trop cher et par rapport à l'ensemble du service 160 - max 180 CHF aurait été ok.</t>
  </si>
  <si>
    <t>Le petit déjeuner était excellent, des pains plus noirs parmi lesquels choisir auraient été bien.</t>
  </si>
  <si>
    <t>- Excellent hôtel. - Très bien situé juste à côté de la station de métro et au sein de Flan avec plusieurs restaurants. - bar avec de bonnes boissons et 2 boissons gratuites. - personnel très attentionné et sympathique. - prendre un bon petit déjeuner</t>
  </si>
  <si>
    <t>- chambre un peu petite, mais cela n'a pas gêné le séjour</t>
  </si>
  <si>
    <t>Il n'y a pas de placard, pas de bouilloire et de réfrigérateur</t>
  </si>
  <si>
    <t>le petit déjeuner n'était pas frais</t>
  </si>
  <si>
    <t>L'hôtel bénéficie d'un emplacement privilégié. Très moderne. Un peu bruyant la nuit avec la fenêtre ouverte, mais super central. Donc ça ne nous a pas dérangé. Le petit déjeuner était également excellent et le prix était justifié.</t>
  </si>
  <si>
    <t>Bon parking, personnel très sympathique, emplacement central, hôtel propre et moderne</t>
  </si>
  <si>
    <t>Très bon emplacement juste à côté des stations de métro Vigie et Cécil avec de bonnes connexions vers partout à Lausanne. Le verre de bienvenue est offert par la maison. Chambre confortable et bon matelas. Lobby original, sert de point de rencontre, on peut aussi y travailler avec un ordinateur portable (si on parvient à bloquer les bruits de fond, y compris un match de baby-foot😂). Le petit-déjeuner est simple et contient tout ce qui est standard, à part du bacon et des petits pains (pain frais).</t>
  </si>
  <si>
    <t>L'hôtel est situé dans le quartier des fêtes. J'y suis allé deux fois jusqu'à présent, les deux fois c'était bruyant dehors jusque tard dans la nuit (même en semaine). Les fenêtres ferment bien, mais vous avez ensuite besoin d'une climatisation assez bruyante pour fournir un air décent dans la pièce. Pas pour les personnes ayant besoin de calme et de tranquillité. J'ai apprécié l'ambiance extérieure (est-ce encore la Suisse ou le sud de la France ?) quelque part et j'ai pu m'endormir avec la fenêtre ouverte. J'ai trouvé le prix d'une chambre simple (&gt;CHF 200) un peu trop élevé par rapport à ce qui était proposé : on paie le même prix que si l'on logeait à deux.</t>
  </si>
  <si>
    <t>Très bien situé au milieu de la ville</t>
  </si>
  <si>
    <t>Le buffet du petit déjeuner était décevant, pas assez de choix</t>
  </si>
  <si>
    <t>Personnel sympathique et serviable ; pot d'accueil; hall d'entrée confortable, moderne et funky ; mobilier de chambre moderne et fonctionnel ; des lits confortables; copieux petit-déjeuner buffet; de nombreuses possibilités de shopping accessibles à pied ; facilement accessible par les transports en commun</t>
  </si>
  <si>
    <t>Bruit la nuit. Grâce à une très bonne isolation, ok avec la fenêtre fermée.</t>
  </si>
  <si>
    <t>La décoration de l'hôtel est très originale et moderne. Tout est très propre. Le Moxy est un hôtel simple mais offre tout ce dont vous avez besoin. Le petit déjeuner était super !</t>
  </si>
  <si>
    <t>La réception était très bonne</t>
  </si>
  <si>
    <t>Disponibilité et professionnalisme du personnel. Ambiance jeune et conviviale. Excellent emplacement pour visiter la ville à pied et en transports en commun. Ambiance moderne et agréable au bar et au lobby. Chambre calme et propre. L'accord avec le parking adjacent est excellent.</t>
  </si>
  <si>
    <t>Quartier sympa. Ambiance agréable dans le lobby pour travailler, lire, manger…</t>
  </si>
  <si>
    <t>La nourriture était médiocre (le burger était froid et devait être réchauffé, les œufs brouillés avaient une consistance collante et gluante.</t>
  </si>
  <si>
    <t>Nos adolescentes étaient ravies ! vraiment fait pour les jeunes !</t>
  </si>
  <si>
    <t>L'hôtel est idéal et très central et pourtant très calme. Le personnel était extrêmement sympathique et compétent. Le buffet du petit déjeuner était très copieux.</t>
  </si>
  <si>
    <t>Les matelas étaient très durs. Un peu plus d'espace de rangement dans la chambre serait utile.</t>
  </si>
  <si>
    <t>Structure de conception, souci du détail et très jeune.</t>
  </si>
  <si>
    <t>Le ventilateur de la salle de bain était très bruyant et ne pouvait pas être éteint. Oreillers un peu trop petits et durs.</t>
  </si>
  <si>
    <t>Bon buffet avec tout ce dont vous avez besoin. Ce n'est pas très surprenant, mais des céréales, du pain, de la viande, du fromage et des fruits sont tous disponibles. Hôtel élégant et jeune au milieu du quartier de la vie nocturne de Lausanne. Les chambres sont agréablement simples et très simples mais tout à fait suffisantes. Grands lits. Faire le ménage.</t>
  </si>
  <si>
    <t>Tout s'est bien passé pour moi</t>
  </si>
  <si>
    <t>Bruit des fournisseurs etc. si vous souhaitez dormir la fenêtre ouverte</t>
  </si>
  <si>
    <t>Localisation et informations sur votre séjour</t>
  </si>
  <si>
    <t>rideau cassé</t>
  </si>
  <si>
    <t>Super moderne et détendu avec de la qualité</t>
  </si>
  <si>
    <t>Le buffet du petit déjeuner était un peu faible.</t>
  </si>
  <si>
    <t>Hôtel propre, lobby super accueillant et personnel sympathique et serviable.</t>
  </si>
  <si>
    <t>Elle ne convient selon nous pas aux "longs" séjours car les chambres ne disposent pas d'armoire (seulement quelques béquilles) ni de kit de salle de bain (comme un bonnet de douche que j'utilise souvent pour éviter de me mouiller les cheveux). ).</t>
  </si>
  <si>
    <t>Hôtel branché, idéal pour un city trip. Petit déjeuner délicieux et grand choix</t>
  </si>
  <si>
    <t>Parfait pour 1 nuit, sinon espace de rangement un peu limité</t>
  </si>
  <si>
    <t>Excellent petit déjeuner ; Très bonne ambiance et emplacement de l'hôtel</t>
  </si>
  <si>
    <t>Emplacement privilégié dans le quartier branché du « Flon ». Personnel très sympathique et petit déjeuner buffet au top.</t>
  </si>
  <si>
    <t>installation spéciale</t>
  </si>
  <si>
    <t>Nous n'avons pas reçu de facture pour la comptabilité.</t>
  </si>
  <si>
    <t>élégant, propre, confortable</t>
  </si>
  <si>
    <t>Niveau sonore beaucoup trop élevé ! beaucoup de discothèques et tout le monde autour de l'hôtel le soir pendant le week-end !</t>
  </si>
  <si>
    <t>L'emplacement était génial. Il y a de nombreux restaurants dans les environs immédiats et à quelques pas du métro. Je réserverais à nouveau cet hôtel !</t>
  </si>
  <si>
    <t>pièce trop chaude - fenêtre non protégée</t>
  </si>
  <si>
    <t>Les prix des boissons, par ex. Par exemple, un 1/2 litre d'eau plate PET du réfrigérateur libre-service pour 7 CHF est déjà limite.</t>
  </si>
  <si>
    <t>Petit déjeuner très bon. Ambiance très agréable dans tout le domaine.</t>
  </si>
  <si>
    <t>Les oreillers sont très durs.</t>
  </si>
  <si>
    <t>La courtoisie du personnel, la chambre avec une attention aux moindres détails et l'atmosphère splendide que vous respirez une fois que vous entrez dans le Moxy ! Vous vous sentez vraiment citoyen du monde !</t>
  </si>
  <si>
    <t>au coeur du lieu, propre, élégant et moderne</t>
  </si>
  <si>
    <t>Emplacement + personnel tout était top</t>
  </si>
  <si>
    <t>L'accueil et la serviabilité du personnel</t>
  </si>
  <si>
    <t>Très bien situé, propre, personnel sympa, chambres modernes et propres, petit déjeuner petit mais agréable</t>
  </si>
  <si>
    <t>Malgré un bon isolement, très bruyant le week-end car nombreux restaurants, bars et discothèques à proximité. Bruit jusqu'à 5h du matin.</t>
  </si>
  <si>
    <t>Hôtel très cool avec une ambiance jeune. Le petit déjeuner est bon et l'ambiance de l'hôtel est géniale. Les chambres sont très confortables. Je reviendrais certainement à Moxy. La seule chose que je voudrais, c'est une bouilloire + une tasse dans la chambre. Sinon 1A et super concept.</t>
  </si>
  <si>
    <t>Une bouilloire dans la chambre serait géniale.</t>
  </si>
  <si>
    <t>L'emplacement, très bon petit déjeuner, ils vous offrent un verre de bienvenue et une carte de transport avec laquelle vous pouvez utiliser les transports en commun gratuitement pendant les jours de votre séjour.</t>
  </si>
  <si>
    <t>Ils vous facturent une caution par jour à l'avance, qu'ils vous restituent ensuite, mais cela m'a surpris. Le samedi, c'est un quartier très animé et il y a un peu de bruit, mais on peut dormir parfaitement.</t>
  </si>
  <si>
    <t>Ma fille et moi avons séjourné au Moxy pour une nuit. La chambre était un peu petite, mais très propre, nous l'avons beaucoup aimé. Le petit-déjeuner en particulier était incroyablement délicieux, un buffet avec un vaste choix. Et le personnel était très sympathique et serviable.</t>
  </si>
  <si>
    <t>Malheureusement, c'était très bruyant ce soir-là, il y avait probablement quelque chose comme une fête dehors sur la place sous notre fenêtre. Et le bruit a duré très longtemps, presque jusqu'à 3 heures du matin. L'été dernier, lorsque j'ai séjourné au Moxy avec mon mari, ce n'était pas le cas, malgré les belles nuits d'été : les restaurants et les bars étaient pleins. Mais nous serons toujours heureux de revenir.</t>
  </si>
  <si>
    <t>Hôtel très agréable et moderne.</t>
  </si>
  <si>
    <t>Malheureusement, le monsieur à la réception ne parlait que français et non allemand ou anglais. Après de longs allers-retours, nous avons compris.</t>
  </si>
  <si>
    <t>Hôtel moderne, ludique, urbain et sans prétention bien situé dans le quartier branché du Flon. Neuf avec un bon rapport qualité/prix.</t>
  </si>
  <si>
    <t>pas de placard ni d'étagère pour les vêtements</t>
  </si>
  <si>
    <t>L'hôtel est idéalement situé au centre de Lausanne.. Hôtel moderne pour les personnes jeunes de cœur.. Zone commerciale et zone de sortie devant la porte de l'hôtel.. Personnel amical et serviable.</t>
  </si>
  <si>
    <t>Très bien situé, design cool des chambres. Le traitement s'est bien déroulé.</t>
  </si>
  <si>
    <t>L'emplacement et la propreté des chambres sont super.</t>
  </si>
  <si>
    <t>Pour le prix, il n'y a absolument rien à redire !</t>
  </si>
  <si>
    <t>Emplacement parfait pour rejoindre confortablement tous les points de la ville et les billets de transports en commun proposés sont les bienvenus. Lit très confortable et mobilier neuf dans un style moderne. J'ai apprécié le sèche-cheveux qui n'était pas celui classique de l'hôtel fixé au mur et donc parfaitement fonctionnel et la smart TV juste devant le lit.</t>
  </si>
  <si>
    <t>Parfait! Environnement accueillant et jeune, équipé de tout le confort. Chambre agréable et propre. Emplacement pratique, proche du métro. Le personnel était très gentil, on nous a offert un verre de bienvenue et des billets pour voyager gratuitement dans les transports en commun.</t>
  </si>
  <si>
    <t>l'emplacement est idéal pour Lausanne, station de métro à proximité, commerces, cafés et musées à proximité. Lits dans l'hôtel très confortables, merveilleux petit-déjeuner buffet, personnel simple et professionnel.🤗</t>
  </si>
  <si>
    <t>Il faut un certain temps pour s'habituer au mobilier moderne des chambres, car il n'y a pas de placard et pas assez d'espace de rangement. Une autre étagère serait la bienvenue.</t>
  </si>
  <si>
    <t>L'emplacement est en plein centre ville. C'est très pratique pour manger. La chambre est très confortable. Les articles de toilette sont très utiles. Il convient aux jeunes pour voyager.</t>
  </si>
  <si>
    <t>l'emplacement, le petit déjeuner.</t>
  </si>
  <si>
    <t>très central, bonnes boissons, personnel sympa</t>
  </si>
  <si>
    <t>Hôtel au top !</t>
  </si>
  <si>
    <t>Petit déjeuner bon et simple pour 15.- vous pouvez manger autant que vous le souhaitez.</t>
  </si>
  <si>
    <t>Très bien situé, bar super sympa pour se détendre, nachos délicieux, petit déjeuner buffet super sympa. Bref, un super séjour !</t>
  </si>
  <si>
    <t>Si vous avez besoin de nuits très calmes, vous ne devriez pas choisir cet hôtel, car il est très central et reste tard. Il se passe beaucoup de choses pendant la nuit.</t>
  </si>
  <si>
    <t>Personnel de travail très sympathique ; chambre bien rangée mais petite</t>
  </si>
  <si>
    <t>Aucune option de stockage ; La pomme de douche ne s'étend pas assez loin ; le parking supplémentaire était de 15 CHF</t>
  </si>
  <si>
    <t>Bel hôtel moderne situé dans un emplacement très pratique, que vous arriviez en voiture ou en train. Parking et station de métro à 5 minutes. Excellente propreté, personnel très sympathique et serviable !</t>
  </si>
  <si>
    <t>Pas de réfrigérateur ni de bouilloire à disposition</t>
  </si>
  <si>
    <t>Très central dans un quartier jeune et branché. Très propre et le personnel était très sympathique.</t>
  </si>
  <si>
    <t>La seule chose que je n'ai pas aimé, c'est que le matelas était extrêmement dur.</t>
  </si>
  <si>
    <t>L'attention du personnel qui travaille est magnifique, ils servent en plusieurs langues, ils sont très sympathiques et toujours prêts à aider pour tout et à donner toutes les informations nécessaires sur la ville. Ils s'occupent des détails du nettoyage, les lits sont très confortable et toujours conforme aux protocoles COVID.</t>
  </si>
  <si>
    <t>Pour moi c'était parfait.</t>
  </si>
  <si>
    <t>Emplacement correct, choix beaucoup trop limité.</t>
  </si>
  <si>
    <t>Le rapport qualité-prix pour le petit-déjeuner était bon. Tout était là. Le personnel était très sympathique et serviable. Malgré notre faible connaissance du français, tout le monde a fait beaucoup d'efforts.</t>
  </si>
  <si>
    <t>Les lits étaient plutôt durs, peu d'espace de rangement</t>
  </si>
  <si>
    <t>très simple et pratique. très bon petit déjeuner, lobby et bar confortables, départ uniquement à 12h00.</t>
  </si>
  <si>
    <t>quelque chose de très serré autour des lits. La fenêtre ne peut pas être ouverte correctement</t>
  </si>
  <si>
    <t>L'intérieur, l'architecture - j'adore le béton, l'ambiance - vraiment rien à redire.</t>
  </si>
  <si>
    <t>La taille de la pièce était un peu étroite. Mais l’expérience a montré que la coopération au développement est toujours limitée et peu attrayante. Mais c'était vraiment bien dans le Moxy.</t>
  </si>
  <si>
    <t>Très central. Shopping, clubs, bars, restaurants au coin de la rue ! Le personnel était très sympathique et serviable. Je reviendrais chez Moxy à tout moment.</t>
  </si>
  <si>
    <t>Les chambres étaient fonctionnelles et très étroites.</t>
  </si>
  <si>
    <t>Grand choix de petit-déjeuner. Équipements modernes des chambres. L'emplacement est bon</t>
  </si>
  <si>
    <t>Pas de Netflix dans la chambre. Le bar était très cher</t>
  </si>
  <si>
    <t>très bien situé, chambres calmes, cosy et agréables</t>
  </si>
  <si>
    <t>L'hôtel était prima</t>
  </si>
  <si>
    <t>Trop de bruit de l'extérieur</t>
  </si>
  <si>
    <t>L'emplacement est très bien et le petit déjeuner est bon</t>
  </si>
  <si>
    <t>Je n'ai pas pris de petit déjeuner</t>
  </si>
  <si>
    <t>Malheureusement nous avons été réveillés par une alarme à 5h30....</t>
  </si>
  <si>
    <t>Hôtel très pratique et moderne avec une excellente propreté !! position stratégique pour tout (métro, parking, animations)</t>
  </si>
  <si>
    <t>Emplacement parfait pour sortir et faire du shopping. Lit confortable, déco sympa</t>
  </si>
  <si>
    <t>Des gens ivres dans la « cour intérieure » qui avaient l’impression de crier toute la nuit.</t>
  </si>
  <si>
    <t>Emplacement idéal mais calme dans la base du Flon, ambiance très moderne et harmonieuse, très bon petit-déjeuner buffet</t>
  </si>
  <si>
    <t>Pour des raisons d'espace, très peu d'espace de rangement pour les vêtements (pas de placard, pas assez de cintres) Oreillers trop épais comme dans la plupart des hôtels (ils ont l'air jolis, mais trop hauts pour mon cou).</t>
  </si>
  <si>
    <t>Excellent emplacement à proximité du métro et du quartier des bars et restaurants. Très bon petit déjeuner, excellent rapport qualité/prix. L'espace réception/bar et tables est très cosy, ambiance très agréable.</t>
  </si>
  <si>
    <t>excellents petits déjeuners, personnel sympathique et serviable,</t>
  </si>
  <si>
    <t>L'emplacement est très bon. Après être descendu du MRT, vous traversez directement le restaurant et le bar et ce n'est qu'à cinq minutes à pied. " Le personnel est très sympathique et l'insonorisation est vraiment bonne. Même si c'est derrière le coin bar, c'est très calme la nuit. J'ai bien dormi pendant les trois nuits que j'ai passées.</t>
  </si>
  <si>
    <t>Le petit déjeuner est bon, l'endroit est très pratique.</t>
  </si>
  <si>
    <t>L'emplacement est excellent, en quelques minutes vous êtes au centre même sans transport.</t>
  </si>
  <si>
    <t>Le petit déjeuner était bon et il y avait un assez grand choix.. Comme l'hôtel est au centre, c'est l'endroit idéal pour visiter Lausanne.. Cependant, il y a trop de chiots tout autour et c'est donc très, très bruyant.. Chambres très faire le ménage.</t>
  </si>
  <si>
    <t>Les parois de l'ascenseur en acier chromé dans l'ascenseur sont un peu trop sales, car on peut voir toutes les empreintes de recherche des autres clients sur l'acier chromé. Une cuillère à soupe ordinaire, mais un couteau et une fourchette en plastique et également emballés dans un sac en plastique ? Pas vraiment écologique !! Si une cuillère à soupe suffit, vous pouvez également fournir un couteau et une fourchette chromés.</t>
  </si>
  <si>
    <t>Très bien situé, beau design, lit confortable, bons articles de toilette, parking à proximité,</t>
  </si>
  <si>
    <t>Pas d'étagère verrouillable</t>
  </si>
  <si>
    <t>L'emplacement est excellent, les chambres sont très propres</t>
  </si>
  <si>
    <t>Séjour très simple.</t>
  </si>
  <si>
    <t>Nous trouvons l'oreiller et la couette trop durs. :) mais c'est une question de goût.</t>
  </si>
  <si>
    <t>Le personnel était très sympathique et l'ambiance était excellente.</t>
  </si>
  <si>
    <t>très bien situé et personnel très accueillant</t>
  </si>
  <si>
    <t>J'ai aimé l'amabilité et la disponibilité du personnel ainsi que la décoration de l'hôtel ainsi que sa situation centrale.</t>
  </si>
  <si>
    <t>L'ambiance était très agréable, l'emplacement est génial.</t>
  </si>
  <si>
    <t>La chambre était très petite et malheureusement sans placard.</t>
  </si>
  <si>
    <t>Très bon emplacement pour découvrir Lausanne. Personnel très sympa. Recommandé comme hôtel de ville. Vous pouvez garer votre voiture dans un parking souterrain à proximité pour 15 CHF/jour.</t>
  </si>
  <si>
    <t>Le style, la forme physique, l'emplacement, le parking et la propreté</t>
  </si>
  <si>
    <t>Odeurs fortes. Dommage qu'on ne puisse pas ouvrir la fenêtre pliante de la chambre,</t>
  </si>
  <si>
    <t>Nadès</t>
  </si>
  <si>
    <t>Personnel très sympathique et serviable à la réception. L'hôtel est très bien situé, au milieu du Flon, ce qui permet de rejoindre rapidement différents restaurants le soir. Le petit déjeuner est copieux et délicieux.</t>
  </si>
  <si>
    <t>Malgré les bonnes fenêtres, on entend ce qui se passe dehors le soir - surtout le week-end - mais cela ne nous a pas dérangés</t>
  </si>
  <si>
    <t>Très bien situé et personnel très sympathique. Vos chambres sont bien équipées et tout est très simple</t>
  </si>
  <si>
    <t>Seuls les oreillers étaient un peu trop bien doublés pour nous, mais c'est la seule chose et c'est très individuel.</t>
  </si>
  <si>
    <t>+ Petit déjeuner très bon et copieux, pas cher. + Très bonne situation centrale dans un quartier moderne. + Personnel très sympathique. + Très bon bar et salon</t>
  </si>
  <si>
    <t>Ambiance moderne, dans un très bon emplacement au milieu du quartier du Flon.</t>
  </si>
  <si>
    <t>Personnel super sympa et accès facile par les transports en commun. Bon petit déjeuner.</t>
  </si>
  <si>
    <t>Les lits étaient très durs et au petit-déjeuner, toutes les tables étaient parfois occupées par des personnes travaillant sur leur ordinateur portable et ne prenant pas de petit-déjeuner.</t>
  </si>
  <si>
    <t>Des employés très sympas. Faire le ménage. Intérieur original !</t>
  </si>
  <si>
    <t>Les fenêtres s'ouvrent vers le bas sans aucune sécurité.</t>
  </si>
  <si>
    <t>Les couverts en plastique pour le petit-déjeuner sont interdits !!! Les œufs durs étaient verts, les œufs brouillés trop secs, les longues files d'attente devant la machine à café.</t>
  </si>
  <si>
    <t>Hôtel jeune et coloré, dès le lobby au rez-de-chaussée meublé de manière très originale et où les étudiants universitaires semblent se retrouver pour étudier... Quelques jours avant notre arrivée, j'ai reçu un email m'informant que le séjour comprenait l'utilisation gratuite. des transports publics de Lausanne, il suffisait de répondre avec le nom de mon partenaire et ils nous ont envoyé les QR Codes, donc quand nous sommes arrivés à la gare en train nous pouvions déjà utiliser le transport pour rejoindre l'hôtel !. A Lausanne il y a pas mal de dénivelé entre les quartiers et pour éviter les problèmes, surtout quand on a des valises, il est préférable de prendre le métro à la station et de descendre à l'arrêt Flon, comme nous l'a conseillé le garçon à la réception. la chambre était moderne, propre et confortable, vous pouviez même connecter votre téléphone portable à la télévision pour pouvoir regarder Netflix, Youtube ou d'autres contenus ! De plus, le sèche-cheveux fourni faisait partie de ceux qui fonctionnent bien.Le petit déjeuner était très bon, tout était de grande qualité et avec un large choix de sucré et de salé, nous avions souvent un rappel !. Je recommande sans hésiter cet hôtel, l'emplacement est dans le quartier du Flon plein de bars et très animé le soir, cependant le centre historique est également facilement accessible.</t>
  </si>
  <si>
    <t>S'il fallait vraiment trouver un défaut, il n'y avait pas de prises Schuko dans la chambre (sinon j'aurais pu utiliser mon sèche-cheveux personnel) et le prix payé était en fait un peu élevé, mais cela en valait vraiment la peine !</t>
  </si>
  <si>
    <t>L'emplacement était génial, près du restaurant, etc.</t>
  </si>
  <si>
    <t>Le petit déjeuner était plutôt médiocre. Les œufs brouillés étaient mauvais, le choix de saucisses et surtout de fromages était médiocre. Les couverts en plastique ne fonctionnent pas du tout !</t>
  </si>
  <si>
    <t>Très bien situé pour les très jeunes, beaucoup de restaurants et de musique à proximité immédiate, ville et gare 1 station de métro. Au métro 5/7 minutes 👍🏻</t>
  </si>
  <si>
    <t>Le petit déjeuner était correct, malheureusement le buffet était presque vide à l'arrivée, pas de pain, pas d'œufs, mais il était rempli. Peu de places aux tables.</t>
  </si>
  <si>
    <t>Ambiance géniale, propre et moderne. Simple pour se sentir bien. vous vous êtes senti à l'aise en tant qu'invité et avez été le bienvenu !</t>
  </si>
  <si>
    <t>Le traitement du personnel, l'emplacement, la décoration, le silence et le petit déjeuner très complet. Central et avec de nombreux services à proximité.</t>
  </si>
  <si>
    <t>emplacement, déco industrielle et coquine, lobby multifonctionnel</t>
  </si>
  <si>
    <t>covid règne, mais Moxy ne peut rien y faire :-)</t>
  </si>
  <si>
    <t>Emplacement phénoménal et bien servi. Hôtel bien tenu et belles chambres. Salles de bains haut de gamme</t>
  </si>
  <si>
    <t>Un peu bruyant, mais cela dépend évidemment d'être à l'étage du Flon</t>
  </si>
  <si>
    <t>Le petit-déjeuner n'est plus disponible à partir de 10h30 (payant)</t>
  </si>
  <si>
    <t>Maison moderne dans un emplacement très central. Calme malgré la finale du Championnat d'Europe de football, aménagement élégant, personnel très sympa.</t>
  </si>
  <si>
    <t>Moderne et soigné, situé au centre (au milieu du quartier de la vie nocturne de Lausanne). Pas d'audience.</t>
  </si>
  <si>
    <t>Emplacement idéal, au milieu du Flon</t>
  </si>
  <si>
    <t>Structure moderne et confortable au centre de Lausanne. Personnel sympathique et serviable pour tout besoin. Le cocktail de bienvenue a été apprécié.</t>
  </si>
  <si>
    <t>Confortable et moderne. Chambres insonorisées</t>
  </si>
  <si>
    <t>il n'y a pas de frigo dans la chambre, même un petit, mais il en manque... Et, très très important, il n'y a pas de coffre-fort, je n'ai aucun doute sur le sérieux du personnel, mais les objets de valeur doivent toujours être conservés à l'intérieur. sûr.</t>
  </si>
  <si>
    <t>N'a été nettoyé qu'une seule fois</t>
  </si>
  <si>
    <t>Le petit déjeuner était copieux et étonnamment grand.</t>
  </si>
  <si>
    <t>● Ambiance détendue et informelle. ● Emplacement central parfait. ● Personnel très sympathique. ● Poste de travail :D. ● Ameublement moderne et contemporain</t>
  </si>
  <si>
    <t>emplacement parfait, au centre du quartier branché. Le petit déjeuner était bon.</t>
  </si>
  <si>
    <t>Très bon emplacement de l'hôtel pour explorer la belle et passionnante ville de Lausanne</t>
  </si>
  <si>
    <t>Le Moxy n'est pas un hôtel ordinaire et est très joliment décoré. Nous avons vraiment aimé cela. Nous avons également été impressionnés par le « Töggelikakasten » gratuit. Le personnel est très amical. Au parking Indigo, vous bénéficiez d'une réduction de 50% et coûte alors CHF 15.00 par jour.</t>
  </si>
  <si>
    <t>L'hôtel est situé en périphérie de Lausanne, c'est pourquoi il est très fréquenté le week-end et peut être un peu bruyant. Cela ne nous a pas trop dérangés.</t>
  </si>
  <si>
    <t>- On peut bien dormir au lit, mais un sommier à lattes serait préférable</t>
  </si>
  <si>
    <t>La décoration du hall est cool, le personnel est très sympathique et arrangeant. L'emplacement est également génial. Belle sélection de vins et bar. Un peu cher</t>
  </si>
  <si>
    <t>Du jeudi soir au dimanche, c'est bruyant, il y a des fêtes tout autour, avec de la musique forte et on entend les fêtards toute la nuit. Recommandé pour les personnes qui vont aussi à des fêtes.</t>
  </si>
  <si>
    <t>Moderne, très bien situé et personnel très sympathique.</t>
  </si>
  <si>
    <t>Le personnel était très gentil, les équipements de la chambre étaient très bons.</t>
  </si>
  <si>
    <t>Difficulté avec le stationnement</t>
  </si>
  <si>
    <t>Très bien situé, en plein Flon. Le métro est juste devant la porte, mais vous pouvez également marcher jusqu'au cœur de la vieille ville en quelques minutes seulement. Hôtel super élégamment meublé, super propre et personnel extrêmement sympathique. Avec plaisir encore ! Imbattable pour le prix.</t>
  </si>
  <si>
    <t>Personnel super sympathique, rarement senti aussi bienvenu, bon emplacement de l'hôtel, le petit déjeuner était disponible.</t>
  </si>
  <si>
    <t>L'emplacement de l'hôtel à proximité du Flon est idéal pour débuter toutes sortes de circuits, que ce soit pour découvrir Lausanne ou faire des randonnées en montagne.Le personnel était extrêmement sympathique et très arrangeant. Nous avons immédiatement reçu un city pass gratuit pour la durée de notre séjour ainsi qu'une recommandation directe d'excursions. Le petit déjeuner était très savoureux et très varié ! Le lobby est joliment conçu et vous invite à vous attarder.</t>
  </si>
  <si>
    <t>Malheureusement, les chambres sont très petites et il faut marcher entre le lit et la télévision pour arriver de l'autre côté du lit, mais de toute façon, on ne passe généralement pas beaucoup de temps dans la chambre. Il n'y a pas non plus de véritable portant ou placard à vêtements, mais cela ne dérange pas de vivre dans une valise pendant deux jours.</t>
  </si>
  <si>
    <t>Personnel sympathique, il se passe toujours quelque chose au bar, mais pas trop, salle sympa, télévision pouvant être connectée à votre propre appareil pour le streaming, bon petit déjeuner, très bien situé dans le quartier branché du Flon avec des boutiques intéressantes.</t>
  </si>
  <si>
    <t>excellent emplacement, transports en commun à proximité et inclus. Personnel sympathique et serviable. Ameublement spécial. Tout i.o. excellente propreté et bon petit déjeuner buffet</t>
  </si>
  <si>
    <t>Jeune et fraîchement meublé, personnel très sympathique, chambre propre, très bien situé, excellent rapport qualité/prix !</t>
  </si>
  <si>
    <t>bon emplacement, design jeune et frais. petit déjeuner très bon</t>
  </si>
  <si>
    <t>Mobilier moderne, personnel très sympathique</t>
  </si>
  <si>
    <t>Le personnel très sympathique a donné de très bonnes informations pour faire du tourisme. Délicieux petit déjeuner. Très bon emplacement. Il y avait une réduction sur les frais de stationnement</t>
  </si>
  <si>
    <t>Tout est agréable et pratique.</t>
  </si>
  <si>
    <t>Petit détail : le drap du lit est très serré et glisse dès la première minute dans le lit, on finit donc par dormir sur le protège-matelas...</t>
  </si>
  <si>
    <t>L'Hôtel Moxy se trouve en plein cœur de Lausanne et est donc parfait pour une visite de la ville. Même si vous voyagez pour affaires, l'hôtel offre de nombreuses opportunités de travail.</t>
  </si>
  <si>
    <t>La chambre était très propre et joliment meublée, la salle de bain était également très belle et neuve. L'ensemble du personnel de l'hôtel était toujours très sympathique et serviable. L'hôtel est également idéalement situé, la ville est accessible à pied ou vous pouvez prendre les transports en commun comme le bus ou le métro, que vous pouvez utiliser gratuitement en tant qu'invité.</t>
  </si>
  <si>
    <t>Vraiment cool, pratique et bien meublé. Le verre de bienvenue était parfait !</t>
  </si>
  <si>
    <t>Les cheveux des prédécesseurs n'étaient pas si beaux.</t>
  </si>
  <si>
    <t>Hôtel de ville parfait pour un court séjour. Superbe design dans toute la maison, chambres pratiquement meublées et lits confortables. Emplacement idéal en plein centre et à proximité de divers commerces, de la cathédrale et du métro.</t>
  </si>
  <si>
    <t>Le petit déjeuner était savoureux, mais pourrait être amélioré avec, par exemple, une sélection de petits pains, un grille-pain et du fromage ouvert au lieu du fromage emballé.</t>
  </si>
  <si>
    <t>Le personnel était très gentil et arrangeant. L'hôtel est idéalement situé... Nous serions heureux de revenir.</t>
  </si>
  <si>
    <t>Top moderne, personnel très sympathique, excellent emplacement.</t>
  </si>
  <si>
    <t>Très bon personnel cool.</t>
  </si>
  <si>
    <t>Qu'il n'y a pas de placards pour les vêtements.</t>
  </si>
  <si>
    <t>Hôtel moderne dans un emplacement très central. Tout s'est bien passé. Riche petit-déjeuner buffet.</t>
  </si>
  <si>
    <t>Le petit déjeuner était copieux mais avec beaucoup de plats emballés. Pourrait avoir des options plus fraîches. Je n'aimais pas les couverts en plastique.</t>
  </si>
  <si>
    <t>Tout était très bien, la seule chose qui m'a dérangé c'était les couverts en plastique pour le petit déjeuner. Ils doivent être remplacés par des couverts normaux. Les places dans la salle du petit-déjeuner étaient très limitées.</t>
  </si>
  <si>
    <t>Hôtel moderne et bien situé. Chambres meublées de manière fonctionnelle.</t>
  </si>
  <si>
    <t>Petit-déjeuner correct, mais malheureusement très "plastique" (couverts en plastique, fromage et confiture emballés).</t>
  </si>
  <si>
    <t>Nous avons vraiment aimé le logement.</t>
  </si>
  <si>
    <t>Ambiance simple et détendue, cocktail de bienvenue, personnel sympathique, nouvel hôtel, bon petit déjeuner.</t>
  </si>
  <si>
    <t>L'emplacement était bon, les transports en commun à proximité. La chambre est super, peut-être qu'une petite armoire industrielle serait bien. Le buffet du petit déjeuner a répondu à nos souhaits.</t>
  </si>
  <si>
    <t>C'était très agréable et l'emplacement est parfait.</t>
  </si>
  <si>
    <t>L'emplacement était central, mais trop proche de la zone de fête. Pour nos besoins. Le personnel était très sympathique et serviable.</t>
  </si>
  <si>
    <t>Mein ganzer Aufenthalt war äusserst positif geprägt. J'y retourne certainement bientôt, ou encore un super week-end au Moxy, avec son personnel très gentil ! :-). Les équipements sont fantastiques !</t>
  </si>
  <si>
    <t>Personnel très sympathique, très bien situé, délicieux petit déjeuner avec café fort</t>
  </si>
  <si>
    <t>L'oreiller était un peu inconfortable.</t>
  </si>
  <si>
    <t>Emplacement parfait et personnel très sympathique</t>
  </si>
  <si>
    <t>L'emplacement était très bon. Le choix au petit déjeuner était immense et la nourriture était excellente. Les chambres étaient propres et très joliment décorées.</t>
  </si>
  <si>
    <t>Le buffet du matin était un peu serré. De plus, toute la nourriture n'était pas disponible.</t>
  </si>
  <si>
    <t>Le hall et les chambres sont décorés avec beaucoup de style.</t>
  </si>
  <si>
    <t>Lorsque l'alarme incendie s'est déclenchée la nuit, le personnel était un peu lent et malheureusement, les clients n'avaient aucune information sur ce qui se passait...</t>
  </si>
  <si>
    <t>Voir bon emplacement, bon rapport qualité prix.</t>
  </si>
  <si>
    <t>Idéalement situé dans le quartier du Flon. Très bon petit déjeuner. Idéal pour les courts trajets. Billet de transports en commun gratuit</t>
  </si>
  <si>
    <t>Très bon personnel, emplacement parfait</t>
  </si>
  <si>
    <t>Le matelas était trop dur, même comparé aux autres Moxys</t>
  </si>
  <si>
    <t>Bien situé et dans un super quartier.</t>
  </si>
  <si>
    <t>Le stockage des vélos électriques n'a pas été bien résolu. Nous avons dû garer les vélos dans une pièce séparée en utilisant l'ascenseur. Je pense qu'il devrait y avoir une solution plus simple ici : pour être honnête, il convient de mentionner que les frais de stationnement ont été supprimés pour nous.</t>
  </si>
  <si>
    <t>Le personnel très sympathique et serviable, a pris son temps lors de l'enregistrement et a tout expliqué. Très bien situé, tout est accessible à pied et nous avons également reçu une carte avec laquelle nous pouvions utiliser les transports en commun gratuitement !!. Parking à proximité (Indigo) et nous avons également bénéficié d'une réduction.</t>
  </si>
  <si>
    <t>- plus de cintres et crochets pour vêtements, etc. - lit très haut</t>
  </si>
  <si>
    <t>Environnement cool et branché, nombreux bars et restaurants, petit-déjeuner avec une belle sélection, réception 24h/24 avec bar et check-out uniquement à 12h00.</t>
  </si>
  <si>
    <t>Il faut supporter trop de déchets plastiques au petit-déjeuner et un environnement bruyant la nuit à cause du quartier des fêtes adjacent</t>
  </si>
  <si>
    <t>Très bien situé, personnel très sympa</t>
  </si>
  <si>
    <t>Pas de théière dans la chambre, mais cela aurait certainement pu être aménagé en bas</t>
  </si>
  <si>
    <t>Matelas très dur</t>
  </si>
  <si>
    <t>Jeune, moderne, simple. Dans la zone piétonne, de nombreux bars et lounges 😀. Très central!</t>
  </si>
  <si>
    <t>Les fenêtres doivent rester fermées sinon c'est trop bruyant</t>
  </si>
  <si>
    <t>Nous avons été accueillis très sympathiquement et avec un cocktail de bienvenue. L'ambiance et le petit déjeuner étaient super. C'était très propre et les mesures d'hygiène étaient très bien mises en œuvre. Le personnel était toujours très serviable et sympathique. Nous nous sommes sentis complètement à l'aise.</t>
  </si>
  <si>
    <t>Personnel sympa, chambre et salle de bain propres. Bon petit déjeuner. Bons restaurants à côté de l'hôtel. Climatisation</t>
  </si>
  <si>
    <t>Malheureusement pas de placard dans la chambre. Cela signifie qu'il y a peu d'espace de stockage. Pas de local vélo. Une chambre d'amis a été aménagée pour accueillir des vélos. Le matelas du lit glisse.</t>
  </si>
  <si>
    <t>Personnel très agréable et extrêmement sympathique</t>
  </si>
  <si>
    <t>Pas de bien-être</t>
  </si>
  <si>
    <t>Super hôtel en plein centre. Design moderne, épuré et cool. Lits très confortables. Accueil très sympathique ! J'ai obtenu une réduction pour le parking couvert qui se trouve à proximité. Également un billet gratuit pour les transports en commun. Sortez de l'hôtel et vous êtes au Flonquartier, parfait !</t>
  </si>
  <si>
    <t>Une ou deux patères dans la salle de bain ou dans la chambre, ce serait génial. Comme il n'y a pas de placard, ce ne serait pas mal d'avoir un peu plus d'options de suspension.</t>
  </si>
  <si>
    <t>Installations, personnel, petit déjeuner</t>
  </si>
  <si>
    <t>Le jet d'eau lors de la douche était faible. Difficile pour les cheveux longs.</t>
  </si>
  <si>
    <t>Le petit déjeuner était copieux et très savoureux. Bon emplacement. Belle installation. La météo. La carte des transports en commun.</t>
  </si>
  <si>
    <t>Le personnel a répondu par e-mail standard. Je n'ai pas répondu à notre question. Dommage.</t>
  </si>
  <si>
    <t>Tarif réduit pour le stationnement + possibilité de décharger les affaires sur le parking pour le ravitaillement et de repartir immédiatement. Hôtel meublé de façon moderne, également adapté au travail, personnel très sympathique. Lit confortable. Petit déjeuner parfait et bel emplacement - au centre-ville.</t>
  </si>
  <si>
    <t>Endroit plus bruyant. Stationnement sur un parking public un peu plus loin de l'hôtel.</t>
  </si>
  <si>
    <t>Très bon emplacement. 50% de réduction sur le stationnement. Petit déjeuner très bon et complet. Décoration très sympa et originale</t>
  </si>
  <si>
    <t>Il manquait du gel douche dans la chambre. Après l'avoir signalé à la réception, ils ne l'ont pas remplacé dans la chambre... il y avait un aspirateur oublié dans le couloir. Il n'y avait pas de couverture dans la chambre, elle est très bien isolée, en échange ils vous offrent un bon Wi-Fi, mais on entend le bruit de la rue, ils devraient améliorer les fenêtres ou en mettre des doubles.</t>
  </si>
  <si>
    <t>L'emplacement est excellent, la vie nocturne est juste à côté, le métro n'est qu'à quelques minutes à pied. Le style de la déco vraiment tendance et cool. Le buffet du petit déjeuner était bon, il y avait aussi des fruits et des saucisses. Le parking souterrain public voisin peut être utilisé à tarif réduit.</t>
  </si>
  <si>
    <t>Très bon hôtel et personnel sympathique.</t>
  </si>
  <si>
    <t>L'emplacement est idéal, tout est accessible rapidement. La chambre était très propre et calme. Petit déjeuner très bon.</t>
  </si>
  <si>
    <t>Le personnel était très sympathique et arrangeant. L'emplacement parfait. Avec plaisir encore</t>
  </si>
  <si>
    <t>Personnel très sympathique et très bon emplacement. En plein quartier de Lausanne Flon, nombreux bars et restaurants à proximité (accessibles à pied). Le ticket de métro est inclus dans le prix de l'hôtel, vous permettant ainsi de vous rendre rapidement au lac, par exemple. L'hôtel et la chambre étaient extrêmement propres et idéaux pour un séjour en ville. Le personnel était sympathique au-dessus de la moyenne. Avec plaisir encore ! Le rapport prix/performance est très bon.</t>
  </si>
  <si>
    <t>Emplacement et convivialité</t>
  </si>
  <si>
    <t>Le paiement était erroné, j'ai payé depuis une autre chambre</t>
  </si>
  <si>
    <t>Hôtel moderne haut de gamme, très propre, personnel jeune et sympathique, emplacement idéal avec de nombreux bars, restaurants et magasins. Métro à 5min à pied, bénéficiez de tickets gratuits pour les transports en commun, verre de bienvenue, délicieux petit déjeuner buffet, climatisation, fenêtres bien isolées, très calme</t>
  </si>
  <si>
    <t>Un frigo, une armoire et une bouilloire auraient été bien, sinon rien ne manquait !!</t>
  </si>
  <si>
    <t>La situation dans un quartier animé.</t>
  </si>
  <si>
    <t>Hôtel moderne au centre de Lausanne. Le ticket de stationnement est réduit de 50 % et les transports publics peuvent être utilisés gratuitement.</t>
  </si>
  <si>
    <t>Conception sympa. Emplacement parfait. Délicieux petit déjeuner</t>
  </si>
  <si>
    <t>Chambres très minimalistes mais ok</t>
  </si>
  <si>
    <t>Les installations étaient super, petites mais agréables et il y a tout ce dont vous avez besoin pour un séjour d'un week-end. Un excellent emplacement dans le meilleur quartier de Lausanne et pourtant calme. Le personnel est top, nous avons eu un café de bienvenue et avons été chaleureusement accueillis.</t>
  </si>
  <si>
    <t>Je trouve que la chambre est un peu trop petite pour deux personnes si l'on souhaite rester plus d'un week-end, sinon rien à redire.</t>
  </si>
  <si>
    <t>Pas de vente d'alcool après 22h. Cependant, je suis conscient que l'hôtel ne pouvait rien y faire, ces exigences émanant de la ville de Lausanne.</t>
  </si>
  <si>
    <t>Le petit déjeuner était correct. Bon choix Malheureusement, il y avait de gros cheveux noirs dans les œufs brouillés !</t>
  </si>
  <si>
    <t>Convivialité au buffet du matin</t>
  </si>
  <si>
    <t>L'hôtel est très bien situé et est facilement accessible avec les deux lignes de métro. C'est neuf, moderne, un peu branché mais la qualité est bonne. le Moxy est situé à proximité de la vieille ville et au milieu du Flon. Les chambres ne sont pas immenses, mais tout à fait suffisantes. Ambiance géniale et rafraîchissante dans le hall également. Le petit déjeuner était tout à fait suffisant et frais. Pain délicieux et très bon café. Fruits et salade fraîche. En tout cas, je reviendrai au Moxy la prochaine fois.</t>
  </si>
  <si>
    <t>Seul petit point de critique. Il y avait des couverts en plastique jetables. Désolé, cela ne doit pas nécessairement être le cas malgré le C19. La vaisselle était en porcelaine et non en carton.</t>
  </si>
  <si>
    <t>Personnel sympathique et serviable ; Nous avons pu régler les vélos facilement et en toute sécurité ; petite pièce avec tout ce dont vous avez besoin ; lit très confortable, salle de bain spacieuse avec divers articles de toilette, le petit déjeuner était super !</t>
  </si>
  <si>
    <t>Vue sur la cour intérieure avec un chantier (ce qui ne nous a pas dérangé car nous n'étions dans la chambre que pour nous doucher/dormir)</t>
  </si>
  <si>
    <t>Pièce moderne, Tv Connect permet de connecter facilement des appareils mobiles au téléviseur (pour le streaming par exemple)</t>
  </si>
  <si>
    <t>Malheureusement, les oreillers étaient inconfortables et plats</t>
  </si>
  <si>
    <t>personnel très courtois, belles chambres, emplacement idéal, bon rapport qualité/prix, choix suffisant au petit-déjeuner</t>
  </si>
  <si>
    <t>Bon emplacement près de la vieille ville. Bons lits. Buffet petit-déjeuner varié</t>
  </si>
  <si>
    <t>La bonne impression du buffet du petit-déjeuner a malheureusement été atténuée par la quantité de déchets d'emballage et de couverts en plastique.</t>
  </si>
  <si>
    <t>Bon emplacement et personnel très sympathique. Bon petit déjeuner buffet.</t>
  </si>
  <si>
    <t>Malheureusement, les vélos ont dû être transportés dans un escalier et un paiement supplémentaire a dû être effectué pour les garer.</t>
  </si>
  <si>
    <t>L'emplacement est vraiment génial. L'hôtel possède son propre bar avec des prix très raisonnables. Chambres propres et personnel sympathique. Je ne peux que recommander l'hôtel.</t>
  </si>
  <si>
    <t>central, moderne, propre et d'un excellent rapport qualité/prix. bon accueil dans la chambre</t>
  </si>
  <si>
    <t>Le bar n'était ouvert que jusqu'à 22 heures</t>
  </si>
  <si>
    <t>Emplacement parfait. Personnel très sympathique. Chambres très propres.</t>
  </si>
  <si>
    <t>Le petit déjeuner a dépassé mes attentes : tout était super frais et il y avait un grand choix. Le personnel était très sympathique et serviable. Les chambres sont très belles, propres et comme le montrent les photos. Lit confortable.</t>
  </si>
  <si>
    <t>Très bon emplacement, super concept !</t>
  </si>
  <si>
    <t>Vous bénéficiez d'une carte de réduction pour le stationnement, vous ne payez donc que 15,00 par jour. Le personnel est super sympa. Nous étions 15 minutes en retard pour le petit-déjeuner et étions toujours autorisés à traverser et à prendre quelque chose. Le bar et le lobby invitent vraiment à s'attarder, à prendre un verre, à dîner ou à travailler. Des graffitis sur du béton et plein d’objets décoratifs donnent envie de regarder autour de soi. Très jeune et moderne. Même malgré Corona, vous pouvez obtenir quelque chose pour le dîner dans la cuisine à partir d'un petit menu. Il est très central et tout est facilement accessible à pied. Vous bénéficiez également d'une carte de transports en commun et de nombreuses réductions sur diverses choses. Les chambres sont décorées super cool et très cool. Quand je serai de retour à Lausanne, je retournerai chez Moxy !</t>
  </si>
  <si>
    <t>Le centre de remise en forme était fermé. Il serait facile de l'ouvrir avec les mesures actuelles.</t>
  </si>
  <si>
    <t>Connectivité TV.</t>
  </si>
  <si>
    <t>Pas de cafetière, pas de frigo dans la chambre.</t>
  </si>
  <si>
    <t>La possibilité de manger des plats livrés dans le hall en semaine. Installation cool. Transports publics gratuits, réduction sur le parking, emplacement central...</t>
  </si>
  <si>
    <t>Les plats proposés étaient froids, trop assaisonnés et globalement peu convaincants. Parfois, le personnel semblait démotivé... d'autres étaient très professionnels... le petit déjeuner était correct.</t>
  </si>
  <si>
    <t>Concept et présentation de l'hôtel</t>
  </si>
  <si>
    <t>Très bien situé, chambres très confortables avec suffisamment d'espace pour un week-end. Personnel sympathique. Bons cocktails à l'hôtel :-). Garage public à proximité + réduction de l'hôtel - tout était super !</t>
  </si>
  <si>
    <t>Le petit déjeuner était délicieux et il y avait un grand choix. L'emplacement était central et vous aviez un ticket pour les transports en commun.</t>
  </si>
  <si>
    <t>La fenêtre de la chambre n'était pas étanche. On pouvait entendre le bruit de l'extérieur (même la nuit). A la réception, nous n'avons pas été informés du dîner. Vous n'étiez pas autorisé à manger à emporter aux tables du rez-de-chaussée de l'hôtel. Si le temps est mauvais, vous devez manger dans la chambre ou à l'extérieur. On nous a dit qu'il n'était pas permis de consommer de la nourriture à table et pourtant, il y avait d'autres personnes qui mangeaient en bas, y compris des choses qui ne provenaient pas de l'hôtel mais d'autres restaurants. Ce serait bien si les règles s'appliquaient à tout le monde. Il serait préférable que l'hôtel dispose d'un restaurant partenaire pour les clients de l'hôtel. Il n'y avait pas non plus de bonnes informations sur le stationnement dans le garage. Vous recevez une carte à la réception et une à la machine. En fin de compte, vous devez payer les deux. Nous avons trouvé l'hôtel un peu cher pour ce qu'il propose.</t>
  </si>
  <si>
    <t>Le lobby. La chambre est petite mais agréable. La proximité du centre ville. Petit-déjeuner</t>
  </si>
  <si>
    <t>La nourriture à commander dans le hall était misérable.</t>
  </si>
  <si>
    <t>Hôtel moderne avec un superbe design intérieur et un salon confortable dans un emplacement privilégié. Des chambres d'hôtel sans fioritures avec tout ce dont vous avez besoin.</t>
  </si>
  <si>
    <t>- Emplacement. - La propreté. - Petit-déjeuner. - Place de parking 15.-</t>
  </si>
  <si>
    <t>Hôtel au top, excellent rapport qualité/prix. L'hôtel est moderne et élégamment meublé. Il y a un service 24h/24 dans le hall où vous pouvez acheter des boissons et des collations. Le petit déjeuner était copieux, je souhaitais seulement des baies fraîches et des bananes. L'emplacement est central, à proximité du quartier du Flon, où les gens se retrouvent pour manger et sortir. Néanmoins, c'est calme dans la chambre d'hôtel grâce aux fenêtres bien isolées.</t>
  </si>
  <si>
    <t>Le petit déjeuner offrait un choix copieux. L'emplacement est excellent car il y a de nombreux restaurants à proximité et le métro est à quelques pas. Le parking est à proximité et l'hôtel offre une réduction importante sur les frais de stationnement.</t>
  </si>
  <si>
    <t>Tout était parfait! Nous serons de retour!</t>
  </si>
  <si>
    <t>Personnel très sympathique et serviable, hôtel citadin extrêmement propre et chic, sportif et moderne au milieu de la sortie du quartier du Flon.</t>
  </si>
  <si>
    <t>Malheureusement, le matelas et les oreillers étaient trop durs.</t>
  </si>
  <si>
    <t>Notre deuxième séjour chez Moxy Lausanne. Excellent!! :) Emplacement idéal, superbe chambre, décoration d'hôtel moderne.</t>
  </si>
  <si>
    <t>Super bon hôtel pour un court voyage. Emplacement central, bonnes installations et un copieux petit-déjeuner buffet.</t>
  </si>
  <si>
    <t>Bon hôtel de ville avec des installations créatives</t>
  </si>
  <si>
    <t>L'emplacement était super central mais malheureusement un peu bruyant avec la fenêtre ouverte. Le petit déjeuner était excellent. À votre arrivée, le parking se trouve juste à côté. Coût 24h 30 CHF mais bon de l'hôtel 15 CHF</t>
  </si>
  <si>
    <t>Un hôtel totalement cool dans un parfait point de départ et de shopping. Le lit est confortable et la chambre a tout ce dont vous avez besoin.</t>
  </si>
  <si>
    <t>Lage, Intérieur</t>
  </si>
  <si>
    <t>L'emplacement de la chambre était très bruyant vers une rue passante</t>
  </si>
  <si>
    <t>Le style! L'emplacement est génial, central et moderne ! Excellents snacks dans le hall. Le personnel est sympathique et simple. Nous avons déjà réservé à nouveau pour explorer davantage Lausanne !😃</t>
  </si>
  <si>
    <t>L'hôtel surprend avec un mobilier moderne et créatif. L'emplacement est très central. Nous y avons passé deux nuits et nous l'avons trouvé parfait pour un week-end.</t>
  </si>
  <si>
    <t>La chambre doit avoir une bouilloire ou une cafetière.</t>
  </si>
  <si>
    <t>Emplacement. Propreté et convivialité</t>
  </si>
  <si>
    <t>personnel super sympa et superbe lobby avec canapés, salons, tables, bar avec de bonnes boissons</t>
  </si>
  <si>
    <t>Style hôtelier et accueil convivial</t>
  </si>
  <si>
    <t>Pas assez de place pour les vêtements pour un long séjour (pas de commode ni d'étagères pour les vêtements, seulement des grilles au mur pour les vestes)</t>
  </si>
  <si>
    <t>Nous avons vraiment aimé l'emplacement et le style des chambres !</t>
  </si>
  <si>
    <t>Malheureusement, il était déjà temps de fumer dans notre chambre. L'odeur était dans la moquette, les rideaux et partout. Pour moi, il est interdit de proposer la même chambre qu'une chambre fumeur et non-fumeur.</t>
  </si>
  <si>
    <t>Convient pour un séjour en ville ; super central !!!! La carte gratuite pour le métro et le bus était également géniale ! Personnel très sympathique ! Parking couvert à 3 minutes et avec un ticket spécial de l'hôtel à seulement 1/2 coût (15,- / 24 heures).. Je serais heureux de revenir ❤️🌸😃</t>
  </si>
  <si>
    <t>Très bien. Malgré Corona. Et le cappuccino était très savoureux.</t>
  </si>
  <si>
    <t>L'emplacement de la propriété est parfait. Notre séjour a été formidable, le personnel accueillant et les services de petit-déjeuner et de bar excellents.</t>
  </si>
  <si>
    <t>Le rapport prix/performance est correct. bon petit déjeuner buffet. Emplacement de choix dans le « nouveau » quartier branché du Flon. Parking, commerces, cinéma et sortie sont tous au coin de la rue. Station de métro « Le Flon » également à proximité ; L'hôtel vous propose des cartes journalières gratuites pour la «Lausanne Transport Card» pour la durée de votre séjour. Permet un déplacement à Ouchy.</t>
  </si>
  <si>
    <t>Chambres modernes, propres, lit très confortable. Réception très jeune et fraîche. Pendant les périodes de Corona, vous pouvez emporter et manger dans le hall.</t>
  </si>
  <si>
    <t>Buffet du petit déjeuner très petit et exigu. Le personnel n'arrivait pas à suivre les recharges. Une seule machine à café ce qui provoquait de longues files d'attente. Corona :-(. Seul du pain blanc à choisir.. Le dîner était composé de plats préparés réchauffés au micro-ondes.. Nous avions deux plats thaïlandais et un était encore congelé.</t>
  </si>
  <si>
    <t>Très bien situé dans "Le Flon", qui est un superbe quartier avec des bars, des cafés et des boutiques sympas. La décoration intérieure de l'hôtel est superbe, les lits sont très confortables.</t>
  </si>
  <si>
    <t>Décor et ambiance dans tout l'hôtel. Chambres très calmes, manière simple et détendue.</t>
  </si>
  <si>
    <t>Le temps d'attente à la machine à café au petit déjeuner. Toilettes manquantes dans le hall.</t>
  </si>
  <si>
    <t>Tout était parfait, du style de l'hôtel au personnel super sympathique et le prix était également correct. 👍</t>
  </si>
  <si>
    <t>Il n'y avait rien de mal à cela.</t>
  </si>
  <si>
    <t>Personnel très sympathique et chambres propres. Délicieux petit déjeuner et ambiance agréable. C'était génial de pouvoir apporter notre nourriture de l'extérieur et manger dans le coin salon.</t>
  </si>
  <si>
    <t>Il me manquait un moyen d'obtenir les vêtements. Une petite commode ou étagère. Le matelas était un peu trop dur pour mon dos, mais ça allait pour 4 nuits.</t>
  </si>
  <si>
    <t>Le lobby est vraiment spécial - très cool ! Le personnel très arrangeant et serviable. Nous nous sommes sentis complètement à l'aise !</t>
  </si>
  <si>
    <t>Hôtel cool en centre-ville</t>
  </si>
  <si>
    <t>Très bon emplacement et personnel très sympathique.</t>
  </si>
  <si>
    <t>Tous les matériaux du petit-déjeuner emballés individuellement et couverts en plastique. Cela crée beaucoup de déchets. Des mesures un peu exagérées. Nous n’avons rien trouvé de pareil ailleurs.</t>
  </si>
  <si>
    <t>Petit déjeuner un peu modéré</t>
  </si>
  <si>
    <t>Belles chambres, personnel sympathique et atmosphère agréable.</t>
  </si>
  <si>
    <t>Personnel très gentil, sympathique et courtois.</t>
  </si>
  <si>
    <t>Le mobilier était très moderne et l'emplacement était bon. J'ai trouvé que c'était très bien qu'il y ait des réductions sur le parking. Et le seul ouvrier automobile qui parlait allemand était très sympathique et serviable !</t>
  </si>
  <si>
    <t>Les matelas n'arrêtaient pas de glisser dans la chambre double. Et je n'ai pas aimé le fait qu'il n'y avait pas de coffre-fort dans la chambre, car on a quand même envie de laisser quelque chose dans le coffre-fort. Le nombre de places était très limité et le buffet du petit-déjeuner aurait pu être mieux équipé.</t>
  </si>
  <si>
    <t>Bon choix au petit déjeuner.</t>
  </si>
  <si>
    <t>Le dîner n'est possible qu'avec des produits surgelés, dommage !</t>
  </si>
  <si>
    <t>Personnel très sympathique. Hôtel joliment décoré. Super endroit.</t>
  </si>
  <si>
    <t>- Mobilier moderne dans un style industriel et urbain.. - Les chambres sont petites mais agréables - avec tout ce dont vous avez besoin pour un court séjour.. - Le petit déjeuner est actuellement plus petit, mais toujours suffisant.. - Le personnel s'efforce d'assurer un séjour adéquat à Corona .. - Vous pouvez rejoindre rapidement la vieille ville à pied.. - Vous pouvez vous rendre au lac en métro (vous recevez un ticket pour les transports en commun depuis l'hôtel !)</t>
  </si>
  <si>
    <t>Structure moderne et accueillante. Belles chambres. La réception et le bar ont du style. Le personnel est gentil et accueillant.En raison du Covid, les restaurants sont fermés : Possibilité de manger des plats livrés par coursiers dans la salle commune (en respectant la distanciation et en s'inscrivant au contact tracing).</t>
  </si>
  <si>
    <t>Pas de ventilateur dans la salle de bain. Ils n'ont pas nettoyé la chambre alors que nous étions absents de 8h45 à 17h. Le personnel de ménage a frappé à la porte à 17h15 alors que nous étions déjà rentrés.</t>
  </si>
  <si>
    <t>Très bien situé, proche du métro, bus, centres commerciaux. Très belles installations, cocktails très délicieux. Le personnel est très sympathique et attentionné. Le petit déjeuner était super, très varié et tout était très délicieux. Excellent rapport qualité prix</t>
  </si>
  <si>
    <t>Les toilettes de l'espace commun n'étaient pas activées (je comprends cela en raison des mesures sanitaires Covid) il fallait donc monter dans la chambre pour utiliser le service lorsque vous étiez au bar ou preniez votre petit-déjeuner.</t>
  </si>
  <si>
    <t>La situation exceptionnelle, le personnel sympathique et accueillant, le mobilier original et très stylé</t>
  </si>
  <si>
    <t>Le chauffage était faible et la pièce était froide.</t>
  </si>
  <si>
    <t>Chambres modernes, bon petit déjeuner et personnel extrêmement gentil et courtois</t>
  </si>
  <si>
    <t>super endroit. Super bel hôtel avec un superbe lobby. personnel serviable. En raison de Corona, vous pouvez commander de la nourriture et la manger dans le hall. Pendant les heures de Corona, le bar est ouvert jusqu'à 22h00.</t>
  </si>
  <si>
    <t>Il y a un parking public à 2 minutes, malheureusement assez cher. Mais vous bénéficiez d'une réduction de 15 % de l'hôtel. Buffet petit-déjeuner très petit</t>
  </si>
  <si>
    <t>Lit très confortable. Emplacement central. Réduction PP. Bon petit déjeuner.</t>
  </si>
  <si>
    <t>Couverts en plastique au petit déjeuner (Covid ?).</t>
  </si>
  <si>
    <t>petit déjeuner copieux, excellent emplacement par rapport au centre, personnel extrêmement serviable,</t>
  </si>
  <si>
    <t>taches parasites sur les draps, probablement non éliminées lors du processus de nettoyage.</t>
  </si>
  <si>
    <t>Salle de bain, douche, matelas = très bien</t>
  </si>
  <si>
    <t>Bien situé. l'hôtel est très bien meublé et moderne.</t>
  </si>
  <si>
    <t>Personnel antipathique ! Les toilettes du hall sont fermées aux clients. Arrivé après 22 heures, je n'avais même pas le droit d'acheter quoi que ce soit à boire !</t>
  </si>
  <si>
    <t>Les possibilités de stationnement.</t>
  </si>
  <si>
    <t>Hôtel et chambre modernes et propres. Personnel très serviable et prêt à donner des conseils. Excellent emplacement.</t>
  </si>
  <si>
    <t>Rapport qualité-prix tout à fait correct. Chambre meublée de façon moderne, lit confortable et place de parking souterrain à prix réduit à l'hôtel. Gastronomie autour de l'hôtel - malheureusement fermé à cause du corona. Il y avait des petites collations dans l'hôtel, comme des pizzas.</t>
  </si>
  <si>
    <t>Petit déjeuner mal garni</t>
  </si>
  <si>
    <t>Un personnel très amical et serviable ! Super endroit.</t>
  </si>
  <si>
    <t>Petit déjeuner un peu économique à cause du corona...</t>
  </si>
  <si>
    <t>Excellent petit déjeuner et bon emplacement</t>
  </si>
  <si>
    <t>L'emplacement et le petit déjeuner sont très bons. Au milieu du plus beau quartier.</t>
  </si>
  <si>
    <t>Excellent emplacement. A proximité de notre centre commercial préféré. Moderne et confortable.</t>
  </si>
  <si>
    <t>Hall d'entrée joliment décoré, situé au centre et pourtant calme. Le centre-ville est accessible à pied et il existe de nombreux restaurants et lieux de vie nocturne dans les environs. Le rapport qualité-prix est correct.</t>
  </si>
  <si>
    <t>Très bien situé, chambre pratique pour une nuit</t>
  </si>
  <si>
    <t>Très bruyant le week-end malgré Corona - la fenêtre ne peut pas rester ouverte</t>
  </si>
  <si>
    <t>La pièce est fraîche</t>
  </si>
  <si>
    <t>Pas d'eau chaude pour se doucher. Tout réserver en anglais me semble difficile</t>
  </si>
  <si>
    <t>C'était extrêmement bruyant jusqu'à midi. À mon avis, le prix est trop cher pour les services.</t>
  </si>
  <si>
    <t>Personnel sympa, propreté.</t>
  </si>
  <si>
    <t>La salle de bain sent mauvais (humidité)</t>
  </si>
  <si>
    <t>Je suis arrivé tard, après 22 heures. Même si tout avait déjà été réservé et payé, j'ai trouvé l'enregistrement compliqué avec de nombreuses questions administratives. Sans bagages et sans aucune demande supplémentaire, j'ai pu emménager dans la chambre environ une demi-heure après mon arrivée. C'était très bruyant toute la nuit. Apparemment, juste devant ma fenêtre, quelqu'un parlait au téléphone depuis longtemps. Puis sont venus les fêtards qui ont ri et crié abondamment. Dès 6 heures du matin, les lieux ont été soigneusement nettoyés au turbo-souffleur. Donc je n'ai pas pu bien dormir. La nuit n'a pas été très relaxante pour moi. . J'avais réservé une deuxième chambre pour un invité et il a ressenti la même chose. La prochaine fois que je réserverai pour des invités, je ferai plus attention à l'endroit où je réserve.</t>
  </si>
  <si>
    <t>Le buffet du petit déjeuner était certainement correct.</t>
  </si>
  <si>
    <t>N'a pas répondu aux attentes. L'enregistrement a pris trop de temps. Trop tendance ! pas d'endroit cosy pour prendre le petit déjeuner : au milieu de la réception, bar, passage. Un espace séparé ou plusieurs tables à l'extérieur seraient certainement plus attrayants.</t>
  </si>
  <si>
    <t>L'équipe était sympa</t>
  </si>
  <si>
    <t>Les lits étaient inconfortables, la chambre était petite, pas de petit déjeuner, très cher</t>
  </si>
  <si>
    <t>Lit très dur. Petit déjeuner très simple. La performance des prix n'est pas du tout correcte</t>
  </si>
  <si>
    <t>Bon emplacement (un peu bruyant le week-end, on entendait bien les clients dans les bars environnants), check-in rapide et efficace, petit-déjeuner buffet adéquat</t>
  </si>
  <si>
    <t>Il n'y avait pas d'eau chaude dans la chambre les deux soirs, donc prendre une douche était ou aurait été une affaire plutôt rafraîchissante. Interroger l'équipe de la réception à ce sujet s'est traduit par un haussement d'épaules... Pas vraiment compréhensible. De plus, le week-end, le bruit peut être assez fort, car les clients des bars environnants poursuivent leurs conversations à l'extérieur à un volume plus élevé.</t>
  </si>
  <si>
    <t>Tout est médiocre. C'est bien pour une nuit. Difficile de trouver une place de parking. Nous sommes arrivés au milieu de la nuit. Malgré la navigation, il nous a fallu 1 heure pour trouver l'hôtel. Situé au milieu d'un quartier festif</t>
  </si>
  <si>
    <t>Bruit de fête dehors toute la nuit. petites pièces. La fenêtre ne peut être ouverte que partiellement. Caution à payer immédiatement</t>
  </si>
  <si>
    <t>Meublé de façon moderne dans un petit espace, propre. Le personnel était sympathique, eau chaude gratuite. Décoration amusante et facile dans le hall. Bonus pour une boisson gratuite.</t>
  </si>
  <si>
    <t>Le jet d'eau de la douche était beaucoup trop faible, la chambre était trop petite avec vue sur le mur du bâtiment voisin, quand nous avons vérifié, il y avait environ 8 à 10 personnes qui attendaient et une seule personne à la réception. Bouilloire etc. non disponible.</t>
  </si>
  <si>
    <t>Disponibilité du personnel. Dans l’ensemble, la structure se présente bien et est bien rangée et propre. La courtoisie du personnel est un aspect que j'ai apprécié.</t>
  </si>
  <si>
    <t>Des produits du bar d'une qualité peu sophistiquée, je dirais pas cher. Lit très confortable, petite chambre au mobilier minimaliste, peut-être un peu trop vu le prix. Personne à la réception à 5h30</t>
  </si>
  <si>
    <t>La garantie de réservation et de carte de crédit ne suffit pas !!!! au prix réservé de 142 euros ils ajoutent 40 euros de "garantie" il est clair que les clients qui fréquentent cet hôtel ne sont pas sélectionnés pour garantir les dommages causés ou c'est une ruse pour extraire plus d'argent. Il suffisait de prévenir à l'avance au moment de la réservation et NON APRES PAR SCRAFTERS, Mais le plus déconcertant c'est la réponse de l'hôtel, UN CERTAIN MR. MARIO qui se sent désolé de recommander d'autres hôtels Marriot Family et pas celui-ci pour les "JEUNES". RÉSERVATION combien d'hôtels ai-je réservé avec VOUS ? des centaines ! Il est clair que mes documents de carte de crédit et vous ne constituez pas une garantie pour cet hôtel. EN PLUS OFFENSÉ, JE SUIS VRAIMENT ÉPISSÉ, LE RUDE EST INTOLÉRANT !!!</t>
  </si>
  <si>
    <t>J'ai juste aimé l'emplacement de l'hôtel</t>
  </si>
  <si>
    <t>Il n'y a pas de téléphone pour contacter la réception pour demander un quelconque service, ni de bouilloire pour faire du thé et du café dans la chambre.</t>
  </si>
  <si>
    <t>Le Flon - le quartier où se trouve l'hôtel - est un joli quartier moderne. Tout est facilement accessible d'ici (et les transports en commun gratuits). Une visite au lac et à la vieille ville est recommandée. L'hôtel est moderne, le personnel très sympathique et le verre de bienvenue gratuit est agréable.</t>
  </si>
  <si>
    <t>Les chambres sont simples et petites par rapport au prix élevé. Pas de coffre-fort, pas de café et thé dans la chambre, pas de réfrigérateur et même pas de bouteille d'eau.</t>
  </si>
  <si>
    <t>Enregistrement compliqué</t>
  </si>
  <si>
    <t>Nous avons réservé avec petit-déjeuner mais avons reçu la confirmation sans celui-ci et avons ensuite dû payer pour cela.</t>
  </si>
  <si>
    <t>Que vous devez toujours payer pour le stationnement malgré l'hôtel. Et qu'il faut se garer dans le parking où tous les touristes doivent se garer</t>
  </si>
  <si>
    <t>Hébergement moderne et élégant dans un excellent emplacement à Flion</t>
  </si>
  <si>
    <t>Les chambres du rez-de-chaussée ne sont effectivement pas louables, car on devient claustrophobe et on dort juste à côté du passage. Le rapport qualité-prix n'est pas du tout correct ici. Les matelas sont également extrêmement durs</t>
  </si>
  <si>
    <t>Le bruit de la rue. Ce n'est pas bien insonorisé.</t>
  </si>
  <si>
    <t>L'enregistrement est relativement compliqué et comme il y a une vie nocturne sur le Flon, c'était extrêmement bruyant.</t>
  </si>
  <si>
    <t>L'emplacement est idéal pour un séjour d'un week-end. Métro à proximité. Plusieurs restaurants et bars à proximité. Salles de culture et de concert accessibles à pied.</t>
  </si>
  <si>
    <t>Garage sortie centre commercial juste à côté de la fenêtre de la chambre. Très bruyant jusqu'à environ 2 heures du matin. Nous étions au 1er étage (121). Dépôt des pompiers également à l'hôtel. OK pour 1 nuit après un concert.</t>
  </si>
  <si>
    <t>Personnel sympathique, concept sympa, tendance et moderne. Nous avons trouvé la page d'accueil attrayante et amusante. Proche du métro et des restaurants.</t>
  </si>
  <si>
    <t>Le stationnement n'est pas facile à trouver. Zone de chargement et déchargement mal indiquée.. Quartier bruyant.. beaucoup de bruit dans et autour de l'hôtel. Nuit agitée. Voisins nocturnes, climatisation énervante et bruyante, fenêtre impossible à ouvrir... prix élevés des boissons en libre-service.</t>
  </si>
  <si>
    <t>Accueil peu sympathique. Équipements de la chambre inadéquats, pas de placard, oreillers durs. Mauvais éclairage</t>
  </si>
  <si>
    <t>L'hôtel est situé au centre</t>
  </si>
  <si>
    <t>Nous n'acceptons pas les paiements en espèces, ils n'acceptent pas les paiements en euros...Internet ne fonctionnait pas bien ou problèmes de connexion...propreté 0</t>
  </si>
  <si>
    <t>Personnel sympathique, excellent emplacement, bon petit déjeuner. la chambre était très calme, le style était magnifique !</t>
  </si>
  <si>
    <t>Le lit était inconfortable, il n'y avait pas de place pour bouger dans la chambre, rien pour ranger bagages et objets, la moquette partout même si propre, les produits de douche et les mains doivent être jetables (COVID !) !</t>
  </si>
  <si>
    <t>L'hôtel est situé au milieu du quartier de vie nocturne du Flon. C'est parfait pour les cabanes de festival. Une catastrophe pour ceux qui recherchent le calme et la tranquillité. Le petit déjeuner est bon jusqu'à présent.</t>
  </si>
  <si>
    <t>Bruit dans les environs jusqu'au petit matin. Les chambres sont très petites. Le climat ambiant était trop chaud et ne pouvait pas être modifié.</t>
  </si>
  <si>
    <t>bruit extrême toute la nuit.</t>
  </si>
  <si>
    <t>très bien situé, très central</t>
  </si>
  <si>
    <t>Buffet de petit-déjeuner préparé de manière peu attrayante</t>
  </si>
  <si>
    <t>La très belle structure.</t>
  </si>
  <si>
    <t>Ils n'ont pas répondu à un email après m'avoir promis une indemnisation et visiblement ils ne m'ont même pas indemnisé pour le dommage que j'ai subi.</t>
  </si>
  <si>
    <t>Chambre trop petite et nue, pas même une chaîne de télévision italienne</t>
  </si>
  <si>
    <t>Bruits dérangeants la nuit</t>
  </si>
  <si>
    <t>Le petit déjeuner était varié et jusqu'à présent correct. mais le point négatif absolu était que nous devions utiliser des couverts en plastique.</t>
  </si>
  <si>
    <t>Très belle chambre, mobilier contemporain. Lit très propre et confortable.</t>
  </si>
  <si>
    <t>Le petit-déjeuner avec des couverts jetables, du fromage emballé individuellement et, de notre point de vue, un très petit choix était malheureusement très décevant pour nous. Nous avons également trouvé le café tout simplement horrible.</t>
  </si>
  <si>
    <t>Hôtel moderne pour les jeunes hipsters citadins qui aiment rester dehors jusqu'à 4 heures du matin. L'emplacement très central, ce qui est un inconvénient dans ce cas quand il est samedi et qu'il fait chaud... (Voir les moins appréciés)</t>
  </si>
  <si>
    <t>Jusqu'à 3 heures du matin (les week-ends chauds), le centre-ville très animé de Lausanne est un « itinéraire motorisé » des cultures...</t>
  </si>
  <si>
    <t>Bon petit déjeuner!</t>
  </si>
  <si>
    <t>La taille de la pièce est assez petite</t>
  </si>
  <si>
    <t>Excellent emplacement et propreté</t>
  </si>
  <si>
    <t>La réservation a été effectuée par Booking. Le lendemain est arrivée l'annulation de la chambre, de l'hôtel, alors que nous sommes à l'intérieur, et cela parce qu'ils avaient peur après une dispute sur le mode de paiement avec la réceptionniste. Ils n'ont pas accepté d'argent liquide, ni suisse ni euro, le premier jour, et ont TOUT payé en liquide à la fin. La persévérance et l’effort du salarié pour interpréter le taux de change franc/euro différemment de celui applicable.</t>
  </si>
  <si>
    <t>Travaux de construction et tarif plein facturé. Petit déjeuner.</t>
  </si>
  <si>
    <t>Surtout dans la situation actuelle, l'hôtel aurait pu être plus propre et plus hygiénique. De nombreux invités à la fête y séjournent également, ce qui peut entraîner beaucoup de bruit la nuit (malheureusement dans mon cas jusqu'à 16h00). Comme il y a une sortie très fréquentée du parking et de la rue juste à côté de l'hôtel, vous ne pouvez pas laisser la fenêtre ouverte longtemps. De plus, la nourriture à l'hôtel n'est pas bonne et est beaucoup trop chère.</t>
  </si>
  <si>
    <t>pas de placard pour les vêtements</t>
  </si>
  <si>
    <t>L'hôtel est joli et branché. Le personnel fait de gros efforts. Bon emplacement</t>
  </si>
  <si>
    <t>Le concept général de l'hôtel ne fonctionne pas. Dès que l’hôtel est complet, l’endroit s’effondre. Le personnel fait de son mieux mais manque cruellement de personnel. Trois ou quatre employés doivent cuisiner, gérer la réception, s'occuper du bar, nettoyer... En tant qu'invité, vous ne faites la queue que dans une seule file d'attente. Attendre un verre, attendre le petit-déjeuner, attendre attendre attendre... La salle du petit-déjeuner est beaucoup trop petite, et les oreillers sont trop durs, mais le pire : la ventilation dans les chambres fait plus sécher que sur un vol outre-mer.</t>
  </si>
  <si>
    <t>Le centre de remise en forme était fermé, nous n'avons pas pris de petit-déjeuner</t>
  </si>
  <si>
    <t>À peu près tout</t>
  </si>
  <si>
    <t>Personnel très patient et sympathique. Moderne et central.</t>
  </si>
  <si>
    <t>Le soir, nous étions au bar et un homme plus âgé nous a servi. Était très démotivé et hostile.</t>
  </si>
  <si>
    <t>Propre, moderne, situé au centre, personnel sympathique, excellent petit-déjeuner buffet. Tout simplement le meilleur hôtel de Lausanne en termes de rapport qualité-prix.</t>
  </si>
  <si>
    <t>Pas de placard dans la chambre, mais ce n'est pas un problème pendant quelques jours. Certains trouvent le petit-déjeuner cher, mais la Suisse est un pays cher.</t>
  </si>
  <si>
    <t>Très bon emplacement par rapport au métro. Très sympathique et propre</t>
  </si>
  <si>
    <t>L'emplacement en plein centre était génial</t>
  </si>
  <si>
    <t>Couverts en plastique au petit déjeuner</t>
  </si>
  <si>
    <t>Nous avons vraiment aimé l'hôtel, il était propre et agréable. Le personnel était très gentil et rien à désirer n'a été satisfait au petit-déjeuner. L'emplacement est également génial, en plein quartier du Flon. Nous pouvons volontiers recommander cet hôtel.</t>
  </si>
  <si>
    <t>Emplacement parfait !!! Très bon petit déjeuner et personnel formidable. Ils parlent aussi espagnol !!! 💃🏽</t>
  </si>
  <si>
    <t>Propreté, personnel sympathique</t>
  </si>
  <si>
    <t>En plein milieu de l'action, très central... si vous voulez être près du lac, il faut aller ailleurs... on aime la chaîne Moxy, style cool, simple, moderne</t>
  </si>
  <si>
    <t>Emplacement très central, idéal pour un séjour en ville.</t>
  </si>
  <si>
    <t>Hôtel branché dans le quartier branché du Flon. Service parfait, très calme malgré l'emplacement et aucun souhait ne reste insatisfait. Grands parkings souterrains publics avec réductions hôtelières. Recommandation absolue !</t>
  </si>
  <si>
    <t>L'emplacement à Lausanne-Flon est excellent, les restaurants et les magasins sont à deux pas. Le métro n'est pas loin non plus, ce qui permet de se rendre rapidement au lac. Le petit déjeuner est très bien pour le prix. Pain, Gipfli, muesli etc. Le choix de charcuterie pourrait être meilleur, mais c'est suffisant. Le café est bon, les chambres sont petites et minimalistes, mais propres et c'est largement suffisant pour un week-end !</t>
  </si>
  <si>
    <t>Emplacement génial. Bel emplacement. Très bon petit déjeuner. personnel très sympathique</t>
  </si>
  <si>
    <t>- Très bien situé, moderne et très bien situé ! HAUT!</t>
  </si>
  <si>
    <t>- La possibilité de se procurer une bouteille d'eau ou un dernier verre à partir de 22h00 - Frais de stationnement relativement élevés de 30 CHF</t>
  </si>
  <si>
    <t>Ambiance très cool, super emplacement !. La chambre était très sauvage et propre :). Le personnel est très sympathique et veille au bien-être des invités. Nous avons été autorisés à laisser nos bagages dans un casier de l'hôtel après le départ.</t>
  </si>
  <si>
    <t>Nous avons attendu longtemps notre nourriture malgré plusieurs demandes (1 h +). Cependant, au final, nous n'avons pas eu à payer pour la nourriture en raison du long temps d'attente. J'ai trouvé que c'était très juste !</t>
  </si>
  <si>
    <t>Nous venons de trouver l'hôtel jeune et dynamique. La chambre propre était meublée de manière fonctionnelle et les lits étaient très confortables. Situé au centre. Métro à proximité immédiate. Nous avons vraiment apprécié le petit déjeuner varié. Nos vélos étaient rangés en toute sécurité. Le personnel était très sympathique et arrangeant !! Il y a de nombreux bons restaurants à proximité. Merci beaucoup pour la belle hospitalité.</t>
  </si>
  <si>
    <t>La prochaine fois, nous préférerions une chambre donnant sur la cour intérieure plutôt que sur la rue.</t>
  </si>
  <si>
    <t>Excellent rapport qualité-prix. Modernes, propres et superbes installations. Le hall de l'hôtel vous invite à vous attarder.</t>
  </si>
  <si>
    <t>bon emplacement - petit déjeuner très savoureux - accueil sympathique</t>
  </si>
  <si>
    <t>pas de sensibilisation à l'environnement (couverts en plastique etc) -. et : nous avons été vraiment choqués par les motifs sexistes sur les flyers/plateaux petit-déjeuner... nous ne reviendrons pas.</t>
  </si>
  <si>
    <t>TV moderne, top, très propre</t>
  </si>
  <si>
    <t>Le logement était très moderne. Le petit déjeuner était également très savoureux et varié. Malheureusement, c'était très bruyant la nuit. Dans certains cas, vous pouviez voir les gens dans le. Écoutez le couloir.</t>
  </si>
  <si>
    <t>C'était très bruyant la nuit.</t>
  </si>
  <si>
    <t>Élégamment meublé, bons lits</t>
  </si>
  <si>
    <t>Chambres très étroites, moquette au sol que je trouve très peu hygiénique</t>
  </si>
  <si>
    <t>Le calme dans tout l établissement.  C est reposant et rare mais sans être austère .. Jardins , sentiers,, terrasses, galeries partout la vue sur la nature .. Repas simples mais bons servis sous forme de buffet .. Personnel attentionné</t>
  </si>
  <si>
    <t>Les moustiques : pensez à prendre de la crème répulsive.</t>
  </si>
  <si>
    <t>C'est un lieu absolument délicieux , en pleine campagne à quelques kilomètres à peine des  magnifiques vignobles du Lavaux! Et ce doit être sublime par beau temps ....... que nous n'avons pas eu... Personnel top</t>
  </si>
  <si>
    <t>Nous avons été désorientées par l'empreinte religieuse du lieu , à laquelle nous ne nous attendions pas du tout..... A tel point qu'au regard des très nombreux livres disposés à l'entrée, nous avons cru être au sein d'un établissement des témoins de Jéhovah....Il semble que ce soit en fait un lieu chrétien protestant "non sectaire"...avec des propositions de séminaires  et de retraites . Cela  nécessite une absolue transparence qui est n'est pas affichée sur Booking et qui peut potentiellement être problématique....Pas de WIFI ni de télévision dans les chambres mais tout de même WIFI dans les espaces communs. Lieu idéal pour la déconnexion.....</t>
  </si>
  <si>
    <t>Le lieu est vraiment magnifique. Très calme (évidemment). Le personnel était très gentil. La vue est magique</t>
  </si>
  <si>
    <t>Lieu propice à la méditation, la randonnée</t>
  </si>
  <si>
    <t>Le cadre et l'atmosphère du lieu est incroyable</t>
  </si>
  <si>
    <t>Personnel très accueillant et gentil, l'emplacement invite à se détendre. Le Bircher Muesli au petit déjeuner est très délicieux.</t>
  </si>
  <si>
    <t>Les chambres sont vraiment très basique, les toilettes communes des chambres côté chapelle sont nombreuses mais il faut sortir dans le froid si on en a besoin. Le wifi n'est pas accessible dans les chambres mais dans les espaces communs. Il serait apprécié de l'autoriser également dans les chambres. Fautes attention aux moustiques dans les chambres quand vous ouvrez la porte de votre chambre ou la fenêtre. Ça peut être très embêtant la nuit.</t>
  </si>
  <si>
    <t>le petit déjeuner ok. le cloître est exceptionnel</t>
  </si>
  <si>
    <t>Calme et sérénité.. Vue magnifique des jardins.. Très beau cloître</t>
  </si>
  <si>
    <t>Un  bel endroit, insolite et fort attachant, pour ceux qui recherchent le calme dans la nature.Personnel très aimable ,efficace et discret. Chambre simple, mais bien équipée. Bon petit-déjeuner.</t>
  </si>
  <si>
    <t>Le repas du soir, composé de produits de qualité, pourrait cependant être amélioré. Mais on ne vient pas là pour faire bombance…</t>
  </si>
  <si>
    <t>L’accueil formidable, le lieu prodigieux et reposant, la nourriture bonne.</t>
  </si>
  <si>
    <t>Petit déjeuné complet et très bon. cadre reposant qui permet de se ressourcer. ouverture sur la spiritualité</t>
  </si>
  <si>
    <t>Le cadre, le magnifique jardin et sa vue imprenable sur les montagnes, le calme et la sérénité  qui y règne, la bâtisse exceptionnelle, la gentillesse du personnel et la propreté des lieux!</t>
  </si>
  <si>
    <t>Horaires des repas, impossibilité de dîner après 19h15. Absence de climatisation dans les chambres.</t>
  </si>
  <si>
    <t>Le calmé</t>
  </si>
  <si>
    <t>Un lieu magnifique, avec une nature à couper le souffle !!! Personnel très accueillant et très professionnel. Idéal pour ceux qui souhaitent couper avec leur " train train " quotidien.</t>
  </si>
  <si>
    <t>L’accueil , la simplicité de la chambre, la tranquillité</t>
  </si>
  <si>
    <t>Très bien pour le petit déjeuner et aussi le souper le soir précédent. J'ai bien apprécié également de manger le dessert sur la terrasse où il y avait encore du soleil.</t>
  </si>
  <si>
    <t>La seule chose qui m'a dérangée, c'est que je n'ai pas pu me faire rembourser la 2e nuit.  Je ne l'ai pas faite car étant donné que je devais faire ce voyage avec des amis et que l'un d'eux a eu un accident le matin du départ, je me suis retrouvée toute seule et j'ai donc écourté le séjour. La prochaine fois, je réserverai directement par l'hôtel...</t>
  </si>
  <si>
    <t>Éventuellement la qualité du petit dejeuner</t>
  </si>
  <si>
    <t>Changement de serviette pas tous les jours.. Buffet du soir un peu répétitif.. Pas assez de légumes.</t>
  </si>
  <si>
    <t>Le cadre est très joli et reposant</t>
  </si>
  <si>
    <t>le calme, la serenite, l’accueil</t>
  </si>
  <si>
    <t>Le calme, la propreté, le parc environnant, la sérénité et l'amabilité du personnel.</t>
  </si>
  <si>
    <t>cadre et tranquillité des lieux</t>
  </si>
  <si>
    <t>Le cadre était absolument splendide, la chambre dans la partie cloître très calme et le personnel attentif et aimable. La chambre, bien que petite, contenait tout ce qu'il me fallait : un lit et un bureau pour dessiner, avec une vue sur le superbe arbre de la cour. La chambre était propre et les sanitaires aussi. Le weekend a été très reposant et je ne manquerai pas de revenir me ressourcer bientôt !</t>
  </si>
  <si>
    <t>Les WC étant à l'extérieur de la chambre, sortir la nuit dans le noir était un petit peu angoissant. Mais je comprends qu'on ne puisse pas maintenir les lumières toute la nuit ! Et puis, la lampe-torche du téléphone a fait l'affaire le temps que le détecteur de mouvement me perçoive et allume les lumières.</t>
  </si>
  <si>
    <t>Le calme et l'énergie spéciale qui s'y dégage</t>
  </si>
  <si>
    <t>Le cadre, le calme, s'était reposant</t>
  </si>
  <si>
    <t>Confort literie, situation, grands jardins, personnel, propreté</t>
  </si>
  <si>
    <t>j’aurais aimé une TV et le petit déjeuner juste correct et qui ne vaut pas 14 francs</t>
  </si>
  <si>
    <t>Très bel environnement, paisible, joli, propre. Le repas du soir sous forme de buffet est généreux et savoureux</t>
  </si>
  <si>
    <t>Si vous êtes à la recherche de tranquillité et de dépaysement à quelques minutes de la région de Montreux, c'est l'endroit idéal.. Nous avons été parfaitement bien accueillis, l'établissement se situe au calme dans la montagne avec une vue magnifique. Merci pour votre gentillesse, mon fils était ravi de partir à la chasse de votre petite tortue dans le cloître.. Nous avons voyagé en famille à 3, la chambre était petite mais confortable. Le petit déjeuner est simple mais suffisant.</t>
  </si>
  <si>
    <t>Il faisait chaud dans cette petite chambre à 3 malgré la fenêtre ouverte.. Attention, il s'agit d'un lieu simple: ne vous attendez pas à un hotêl touristique. Il n'y a pas de télévision dans la chambre par exemple. Mais cela nous convenait parfaitement.</t>
  </si>
  <si>
    <t>Emplacement et cadre idyllique, chambres très propre</t>
  </si>
  <si>
    <t>je n’ai pas compris pourquoi une chambre à trois coute proportionnellement plus que une double</t>
  </si>
  <si>
    <t>Exceptionnel: la vue, le calme, le lieu. La sérénité de l'endroit et l'atmosphère apaisante. La gentillesse du personnel, l'accueil chaleureux. Le caractère unique du cloître. La propreté des lieux, yc des sanitaires en commun.</t>
  </si>
  <si>
    <t>Le Check out est à 9h30; on aimerait 11h ou12h</t>
  </si>
  <si>
    <t>La beauté du lieu, la gentillesse de l'acccueil, beaucoup d'équipement à disposition (bibliothèque, jeux de société, produit anti-moustique). Le calme des alentour, on pouvait se poser le soir dehors sur un trasant et lire confortablement</t>
  </si>
  <si>
    <t>La chambre dans l'aquelle j'était était touffante, c'était le seul bémol, il faisait plu chaud dedans que dans le reste du batiment et du couloir, j'ai eu du mal à dormir.</t>
  </si>
  <si>
    <t>Charmes du lieu. Calme  tout en étant convivial. Restauration simple mais variée</t>
  </si>
  <si>
    <t>Le calme et l’architecture de l’établissement</t>
  </si>
  <si>
    <t>Les heures d’ouverture de la réception</t>
  </si>
  <si>
    <t>la simplicité et le calme du lieu.. La gentillesse et l'accueil du personnel.. La beauté du bâtiment.</t>
  </si>
  <si>
    <t>Le calme et la fraîcheur</t>
  </si>
  <si>
    <t>En arrivant à 8h00 au petit déjeuner il ne restait rien et cela n’a pas été réapprovisionné.</t>
  </si>
  <si>
    <t>Endroit au calme, personnel à l'écoute, cadre magnifique.</t>
  </si>
  <si>
    <t>Cabines de douche peut-être un peu trop étroites.</t>
  </si>
  <si>
    <t>Le nouveau testament laissé bien en évidence dans la chambre</t>
  </si>
  <si>
    <t>je trouve que le prix des chambres est un peu cher, car en plus c’était sans petit-dej.. je trouve également le buffet petit déjeuner un peu cher</t>
  </si>
  <si>
    <t>Nous cherchions le repos et c'est le lieu idéal</t>
  </si>
  <si>
    <t>J'ai tout aimé.. Je suis venu pour le travail, je reviendrais volontiers pour y passer un week-end ou quelques jours à titre privé dans le calme et la volupté de cet endroit magnifique.</t>
  </si>
  <si>
    <t>Le cadre est magnifique et le personnel très gentil et accueillant</t>
  </si>
  <si>
    <t>tout et surtout la gentillesse, l’amabilité et le grand professionnalisme de toutes le personnel qui a été aux petits soins pour tous. je n’ai jamais vu tant de compréhension et de réponses favorables à toutes nos demandes, qui soyez en sûrs ont été bien nombreuses. Merci à toutes le personnel qui nous a choyés. Nous sommes les parents de Julien Regamey qui s’est marié ce 11 juin à Cret-Bérard.</t>
  </si>
  <si>
    <t>Hôtel de charme dans un cadre idyllique. Excellent petit déjeuner</t>
  </si>
  <si>
    <t>déconnexion totale, calme et reposant. Le bâtiment est exceptionnel et le personnel au petit soin.</t>
  </si>
  <si>
    <t>Tout était exceptionnel. Lieu magnifique, chambre et salle de bain entièrement et parfaitement refaites. Personnel adorable. Repas délicieux</t>
  </si>
  <si>
    <t>Lieu excellent pour qui veut passer un congé en toute tranquilité. Néanmoins dommage que le calme soit perturbé de temps en temps par la Maison des jeunes scouts dans les environs et le stand de tir... Mais les nuits restent très reposantes.. Il est très agréable d'entendre les chants pendant les cultes ... Ça repose encore davantage!. Le personnel de l'accueil et du restaurant est ADORABLE (en particulier Shéhérazade) .</t>
  </si>
  <si>
    <t>Il n y avait pas d accès au Wifi contrairement à ce qui est annoncé sur le site. Le lieu est très connoté religieux ce que nous n avions pas perdu sur le site</t>
  </si>
  <si>
    <t>Je n'ai pas pris de déjeuner</t>
  </si>
  <si>
    <t>La  chambre donnée ne correspondait pas du tout avec ma réservation. Pas de salle de bain, toilettes sur le palier.. La personne d'accueil à corrigé cela après un échange et avoir montré le contenu de ma réservation sur booking.com. beaucoup de temps perdu et d'énergie.. Par contre ,après cela l'équipe à été sympathique et bienveillante ,ce qui a gommé en partie ce stress inutile après une très longue journée de travail et formation</t>
  </si>
  <si>
    <t>Non conformité des prestations.. Repas réservé par mail à leur demande, pas intégré dans ma réservation, et changement de chambre pour répondre aux critères de réservation et de paiement des prestations.. Lieu magique ,malgré tout personnel adorable pour me faire passer la pilule</t>
  </si>
  <si>
    <t>La beauté des bâtiments</t>
  </si>
  <si>
    <t>Pas d’eau chaude dans la douche. La chambre n’avait pas de chauffage. Pas de wifi dans la chambre. Manque de signalisation pour accéder à l’hôtel</t>
  </si>
  <si>
    <t>L’emplacement est extraordinaire. On t retournera</t>
  </si>
  <si>
    <t>Les oreillers étaient trop mous</t>
  </si>
  <si>
    <t>Vue, bien situé, propre, personnel serviable, locaux très beaux</t>
  </si>
  <si>
    <t>une vingtaine de moustiques dans la chambre à notre arrivée, pensez à prendre des répulsifs. Check in matinal et petit déjeuner moyen</t>
  </si>
  <si>
    <t>Annoncé comme "hôtel" par Booking, mais pas de réception à partir de 18h, peu d'équipement dans les chambres, moquette sale dans les chambres et odeur.  de renfermé</t>
  </si>
  <si>
    <t>Bel endroit pour décompresser et se détendre ! Nous avons passé un séjour des plus merveilleux :) J'espère revenir et revenir.</t>
  </si>
  <si>
    <t>Le lieu de détente, recommandé aux personnes qui aiment lire, se promener et qui ont juste besoin d'une télécommande.</t>
  </si>
  <si>
    <t>Pas de télévision, mais comprenez beaucoup car c'est un lieu de retraite. Mais parfois, vous avez besoin de regarder les informations ou des films lorsque vous êtes détendu.</t>
  </si>
  <si>
    <t>Endroit confortable dans un vieux château agréable. Nous y étions plutôt hors saison, donc ça devrait être encore plus agréable en été. L'endroit a une touche religieuse modérée, mais vous n'avez pas besoin d'être impliqué dans quoi que ce soit. Stuff a du mal à parler autre chose que le français, mais je le mettrais sous « neutre », car il appartient un peu à « l'atmosphère ». dans la plupart des lieux liés au français.</t>
  </si>
  <si>
    <t>La borne de recharge électronique ne fonctionnait pas (hors ligne dans l'application, quoi que vous fassiez). Le WiFi est disponible uniquement dans les salles communes (pas dans les chambres). Ils disent que c'est exprès « pour créer une atmosphère privée et calme », ce qui, honnêtement, n'a pas beaucoup de sens et je soupçonne qu'ils auraient simplement pu économiser sur les routeurs et les connexions Internet supplémentaires.</t>
  </si>
  <si>
    <t>Propriété très confortable et de première classe</t>
  </si>
  <si>
    <t>Le bâtiment en lui-même et ses environs</t>
  </si>
  <si>
    <t>La salle de bain était un peu petite et des lampes de chevet seraient pratiques.</t>
  </si>
  <si>
    <t>L'endroit est très beau et calme. J'ai pu me reposer dans la nature. Le personnel de la réception et de la cafétéria est sympathique.</t>
  </si>
  <si>
    <t>La pièce est chaude à cause du temps chaud.</t>
  </si>
  <si>
    <t>La vue, la nature, la propreté, le personnel étaient top.</t>
  </si>
  <si>
    <t>Marcher de la gare à l'hôtel est fastidieux (une colline), mais vous pouvez organiser une prise en charge avec le. hôtel.</t>
  </si>
  <si>
    <t>La propriété est principalement un espace de retraite religieuse et les salles sont louées entre les événements. L'endroit est bien géré et les chambres sont individuelles avec lit et lavabo (les douches et les toilettes sont communes mais nous n'avons jamais eu à attendre). La propriété convient aux personnes recherchant une atmosphère calme et sereine. Il se trouve à quelques minutes en voiture du lac Léman et d'une belle campagne sinueuse jusqu'à Gruyère pour les visites des usines de chocolat et de fromage.</t>
  </si>
  <si>
    <t>Nous n'avons eu aucun problème et tout s'est déroulé comme prévu.</t>
  </si>
  <si>
    <t>Un peu chaud car ils n'avaient pas de refroidissement et il faisait très très chaud dehors.</t>
  </si>
  <si>
    <t>Le petit déjeuner était correct (machine à café) : très bon birchermüesli.. Des trucs très sympathiques.. Emplacement magnifique et très calme.. Répulsif contre les moustiques.</t>
  </si>
  <si>
    <t>Petit-déjeuner : pas de boissons/jogourts végétaliens. Chambre : chaude. Voyant de sécurité clignotant dans la salle de bain</t>
  </si>
  <si>
    <t>Endroit très calme et magnifique, propre et confortable</t>
  </si>
  <si>
    <t>Petit-déjeuner à sélection limitée</t>
  </si>
  <si>
    <t>Bel emplacement, beau bâtiment. Le personnel de la réception a été très serviable et m'a prêté une prise lorsque j'ai « cru par erreur à Internet » que mon adaptateur européen fonctionnerait.</t>
  </si>
  <si>
    <t>Certaines des routes que le Satnav m'a empruntées (en moto) étaient assez poilues !</t>
  </si>
  <si>
    <t>Le petit déjeuner était bon, le muslei était super, la vue était très apaisante.</t>
  </si>
  <si>
    <t>Comme annoncé, il n'y avait pas de wifi, de télévision ou de téléphone à la réception. Les endroits où vous pouvez vous connecter sont limités. Nous avons apporté un pique-nique et on nous demande essentiellement de quitter la propriété (ou d'aller dans la chambre) pour le manger. On nous a dit de ne pas manger sur les terrasses ni sur les tables sur la pelouse.</t>
  </si>
  <si>
    <t>+ un cadre magnifique. + silencieux, paisible. + super propre. + lavabo dans la chambre (douche/WC communs). + bien préparer mon arrivée, self check-in après 17h30, avec une brochure d'information expliquant tout</t>
  </si>
  <si>
    <t>vue époustouflante, endroit calme, idéal pour recharger tout son esprit et son corps pour le lendemain</t>
  </si>
  <si>
    <t>L'environnement... la nature et l'idée du lieu lui-même sont vraiment géniaux... la cuisine y est incroyable !</t>
  </si>
  <si>
    <t>J'ai eu un petit problème là-bas, ils s'en sont occupés avec une entière responsabilité et professionnalisme !</t>
  </si>
  <si>
    <t>Un cadre incroyable. Chambre confortable et salle de bain commune propre. Bonne nourriture + assez bon marché (14 petits-déjeuners et 24 dîners) pour la Suisse compte tenu de la quantité et de la qualité</t>
  </si>
  <si>
    <t>Cher mais c'est à prévoir en Suisse</t>
  </si>
  <si>
    <t>C'est un très bel endroit, belle vue. Personnel calme et agréable.</t>
  </si>
  <si>
    <t>Nous n'avons reçu qu'un seul ensemble de couvertures, d'oreillers et de savon pendant que nous jouions pour deux. Mais ce n'était pas un gros problème. Nous ne voulions pas déranger le personnel car il était déjà tard.</t>
  </si>
  <si>
    <t>Endroit et emplacement vraiment magnifiques, et personnel très accueillant !!</t>
  </si>
  <si>
    <t>Beau bâtiment et cadre agréable, personnel très sympathique. La chambre était simple mais suffisante et j'avais tout ce dont j'avais besoin pour une nuit. Le WIFI n'est pas disponible dans les chambres (volontairement), uniquement dans les espaces publics.</t>
  </si>
  <si>
    <t>Seule suggestion d'amélioration que j'ai : merci de mettre une moustiquaire devant les fenêtres de la chambre. Comme il n'y avait pas de climatisation et qu'il faisait chaud le soir, j'ai ouvert la fenêtre et j'ai dû faire face à environ 10 moustiques pendant la nuit. Cela vaudrait la peine d'investir et de garantir un sommeil sûr et tranquille.</t>
  </si>
  <si>
    <t>Une belle bâtisse de caractère dans la belle campagne suisse.</t>
  </si>
  <si>
    <t>Il faisait chaud dans la pièce sans climatisation ni ventilateur. De nombreux moustiques sont entrés par la fenêtre ouverte. Un tampon anti-moustique enfichable peu coûteux aurait fait toute la différence.</t>
  </si>
  <si>
    <t>L'emplacement était vraiment agréable et calme. C'est en dehors de la ville donc il n'y a pas de circulation ni de bruit. La petite forêt est agréable à parcourir.</t>
  </si>
  <si>
    <t>Bon… l'hôtel devrait vraiment indiquer qu'il s'agit d'un cloître (et peut-être même ne pas permettre de réserver sur Booking.com) Ce qui était totalement inacceptable, c'est qu'un client a frappé à ma chambre à 21h10 pour me dire qu'il fallait respecter l'heure de prière et allez vous coucher car 21h00 est l'heure du silence. Nous n'avons pas été informés d'un "couvre-feu" et nous n'étions pas bruyants - nous étions en fait dehors la plupart du temps et pendant cette demi-heure, nous avons parlé (à des niveaux normaux) avec les fenêtres ouvertes (c'était une vague de chaleur), on nous a grondés. par un invité.</t>
  </si>
  <si>
    <t>Excellent endroit pour partir en retraite seul. . Ce n’est pas un hôtel typique auquel vous vous attendez, mais si vous cherchez un endroit où séjourner dans un endroit serein, calme et magnifique pour être seul pendant une nuit ou deux, je le recommande vivement.</t>
  </si>
  <si>
    <t>Nous avons adoré l'emplacement car il était calme, proche de la nature, comme à la ferme. Superbe vue sur les montagnes. Le bâtiment est également superbe. Très confortable.</t>
  </si>
  <si>
    <t>Service au top. Un cadre magnifique. 10/10 propreté.</t>
  </si>
  <si>
    <t>J'ai adoré le cadre et le bâtiment. Très calme et charmant. Les chambres étaient clairsemées mais confortables. Le petit déjeuner était bon.</t>
  </si>
  <si>
    <t>Le personnel n'était pas aussi serviable que nous l'espérions.</t>
  </si>
  <si>
    <t>Très bien situé, un endroit pour rechercher le calme et le contact avec la nature.</t>
  </si>
  <si>
    <t>Les repas sont simples et le choix limité.</t>
  </si>
  <si>
    <t>très calme et paisible… beaux terrains et complexe</t>
  </si>
  <si>
    <t>Les jardins sont magnifiques et le quartier est très serein. Le personnel était très arrangeant (c'était très facile pour moi de demander un départ tardif) et sympathique.</t>
  </si>
  <si>
    <t>L'emplacement et l'environnement, les bâtiments, la paix autour</t>
  </si>
  <si>
    <t>Le distributeur de snacks était vide et le frigo n'avait pas beaucoup de choix (pas même une bière)</t>
  </si>
  <si>
    <t>La chambre était vraiment petite. Le lit s'est cassé au milieu de la nuit. Je n'ai pas pu dormir beaucoup cette nuit-là.</t>
  </si>
  <si>
    <t>Un dîner réservé n'était pas disponible.</t>
  </si>
  <si>
    <t>très bel emplacement, le personnel était sympathique et serviable une fois arrivés. les lits étaient confortables. L'anglais du personnel était très bon</t>
  </si>
  <si>
    <t>pas de wifi dans les chambres, pas de télé. le chauffage a été baissé. Je pensais que le lit double allait être un lit double. le personnel s'amusait pour voir à quelle heure je pouvais venir et être là à une certaine heure. probablement pour qu'ils puissent rentrer chez eux plus tôt. on pouvait entendre à travers les murs</t>
  </si>
  <si>
    <t>C'est un ancien bâtiment rénové situé dans une magnifique campagne.</t>
  </si>
  <si>
    <t>Le service de transport de l'hôtel a fermé à 17h15. J'ai marché 40 minutes depuis la gare, après 5 heures de marche en ville, expérience pas très agréable.</t>
  </si>
  <si>
    <t>C'est un endroit merveilleux. Très beau, isolé, calme et paisible. Magnifiques vues sur les montagnes.</t>
  </si>
  <si>
    <t>Nous avons loué deux chambres. Aucune des chambres n'avait de bouilloire ni de verres à vin ou à champagne, les salles de bain étaient extrêmement inconfortables : impossible de se laver le visage sans inonder le sol de la salle de bain. Dans la chambre elle-même (201) le sol était pavé de carreaux de pierre, il faisait très froid pour marcher pieds nus de la salle de bain au lit.. Le petit déjeuner laisse également beaucoup à désirer : du porridge sucré, un œuf à la coque, un morceau de saucisse et jambon, yaourt, muesli, petits croissants. Peut-être que pour certains, cela suffit, car le petit-déjeuner familial est le repas le plus important.</t>
  </si>
  <si>
    <t>Emplacement magique, petit déjeuner bon, buffet d'hôtel habituel</t>
  </si>
  <si>
    <t>Calme, lits très confortables, très bon petit déjeuner et dîner, personnel sympathique. Un bel endroit pour être.</t>
  </si>
  <si>
    <t>Magnifiquement situé avec vue sur les montagnes, délicieux dîner</t>
  </si>
  <si>
    <t>Le petit déjeuner était très bon. Le personnel était sympathique. Nous réserverions à nouveau ce logement. Très bon point de départ pour des excursions dans la région des lacs. Merveilleux.</t>
  </si>
  <si>
    <t>Complexe et jardins visuellement très attrayants dans une zone rurale isolée avec vue sur le massif du Mont Blanc, d'autres montagnes et vue partielle sur le lac, paix paradisiaque (surtout le soir), chambres modernes et confortablement meublées avec salles de bains modernes/nouvelles ; Très bon dîner (ne peut être commandé qu'à l'avance lors de la réservation de la chambre !), menu 3 plats, portions très savoureuses et généreuses. La nourriture a largement dépassé nos attentes et était également d'un bon rapport qualité/prix.</t>
  </si>
  <si>
    <t>Excellent emplacement et quartier hôtelier, calme et tranquillité</t>
  </si>
  <si>
    <t>L'emplacement est magnifique, via une route de campagne en hauteur, avec une vue imprenable sur les Alpes. De plus, le silence était un soulagement.</t>
  </si>
  <si>
    <t>Pas rien tout de suite. Le petit déjeuner était simple mais correct.</t>
  </si>
  <si>
    <t>Très bel endroit calme</t>
  </si>
  <si>
    <t>Ils font une bière artisanale, brutale, délicieuse. L'endroit est un paradis de tranquillité.</t>
  </si>
  <si>
    <t>Magnifiquement situé et personnel très sympathique et serviable.</t>
  </si>
  <si>
    <t>Situation calme au-dessus du lac Léman avec un superbe parc et un panorama alpin.</t>
  </si>
  <si>
    <t>très bel emplacement, superbe maison, bon petit déjeuner, lits confortables, propre, personnel sympa</t>
  </si>
  <si>
    <t>Chambres plutôt petites</t>
  </si>
  <si>
    <t>Même dans un centre de séminaire chrétien, la salle et l'équipement informatique doivent répondre aux exigences actuelles. Pour nous, il n’y a aucune contradiction entre la contemplation intérieure et l’introspection. Surtout compte tenu des prix au jour le jour standard du marché.</t>
  </si>
  <si>
    <t>L'emplacement est unique et le bâtiment a aussi son charme. Le personnel était très sympathique et arrangeant. Un endroit absolument calme pour se détendre.</t>
  </si>
  <si>
    <t>S'y rendre a été un peu compliqué, mais le système de navigation savait quoi faire. Je suis allé prendre mon petit-déjeuner vers 9h30 et je n'ai trouvé que des restes du buffet. Rien n'a été rechargé à ma demande.</t>
  </si>
  <si>
    <t>L'emplacement est incroyable. il y a un grand silence et une grande tranquillité. C'est un lieu avec une belle histoire à découvrir.</t>
  </si>
  <si>
    <t>Le monastère est un régal pour les yeux, situé dans un quartier très calme, entièrement entouré de verdure. Le buffet du petit-déjeuner était servi avec vue sur les champs et la forêt. Nous avons ainsi pu apercevoir un renard. La chambre était équipée de tout le nécessaire et les lits étaient confortables. Vous pourrez poser toutes vos questions au bureau, notamment ce qu'il y a à faire dans les environs. Bref, profitez et ressourcez-vous. vos piles.</t>
  </si>
  <si>
    <t>Aucun point négatif à noter.</t>
  </si>
  <si>
    <t>L'emplacement, le cloître avec l'atmosphère de pleine conscience, le chemin méditatif, la nature</t>
  </si>
  <si>
    <t>La nourriture était mauvaise</t>
  </si>
  <si>
    <t>Le petit déjeuner était bon, mais a dû être réservé plus tard (frais supplémentaires). Vous pouvez également réserver le dîner (menu). Vous pourrez à tout moment vous procurer des boissons fraîches et du café (réfrigérateur ou machine à café). L'endroit est très calme et offre une superbe vue depuis le jardin. Idéalement situé pour des déplacements à Lausanne ou Montreux.</t>
  </si>
  <si>
    <t>Nous avons dîné le premier soir mais avons été déçus de la qualité (nourriture de cantine). Le rapport qualité-prix n'est pas correct en ce qui concerne la nourriture</t>
  </si>
  <si>
    <t>C'était simple et pourtant si beau. Aimer.</t>
  </si>
  <si>
    <t>Environnement, convivialité</t>
  </si>
  <si>
    <t>Le calme et l'emplacement privilégié. Seul au loin mais très beau. Ce n'est pas le type d'hôtel habituel, très sympathique et très arrangeant. La performance des prix est correcte.1</t>
  </si>
  <si>
    <t>Rien, correspond exactement à la description. Si vous recherchez de l'action, ce n'est pas le bon endroit.</t>
  </si>
  <si>
    <t>Propre et calme, endroit très agréable</t>
  </si>
  <si>
    <t>Personnel sympathique et excellent hébergement</t>
  </si>
  <si>
    <t>Personnel très sympathique, chambres bien entretenues, bonne ambiance dans l'hôtel et à l'extérieur, emplacement magnifique sur la montagne, tout est très propre et bien entretenu, très bon dîner et petit-déjeuner, je reviendrai et je l'utiliserai lors de ma visite à Puidoux dans le avenir.</t>
  </si>
  <si>
    <t>Rien de négatif à signaler</t>
  </si>
  <si>
    <t>Le WiFi dans la chambre aurait été optimal</t>
  </si>
  <si>
    <t>Emplacement particulièrement bon</t>
  </si>
  <si>
    <t>Le petit déjeuner était assez bon. Des légumes verts, des tomates, des concombres et, par exemple, un caillé d'herbes comme alternative au jambon et au fromage et des œufs brouillés ou un œuf à la coque seraient un bon complément. Le Bircher Muesli avec la salade de fruits était merveilleux. L'emplacement est fantastique ! Cela n'est possible que dans des endroits éloignés - j'ai pris un train public, mais Bret Bérard propose une navette jusqu'à la gare pour 3 SF par trajet. Cela a très bien fonctionné. Le soir, cependant, cela ne dure que jusqu'à 17h45 - j'arrive toujours tard le soir et je prends un taxi - si vous êtes en forme et que vous n'avez pas beaucoup de bagages, vous pouvez également vous y rendre à pied depuis la gare .</t>
  </si>
  <si>
    <t>Le patron et sa femme sont très chaleureux et sympathiques, la chambre est très confortable, et la salle de bain et la salle de douche sont très propres !</t>
  </si>
  <si>
    <t>Emplacement fantastique, calme et isolé dans la nature. Selon la description, mobilier de chambre minimaliste, qui correspond parfaitement au concept. Je voyage souvent en Suisse romande pour le travail et je suis très heureux de revenir.</t>
  </si>
  <si>
    <t>La chasse d'eau électrique des toilettes dans ma chambre était un peu lente. Le petit-déjeuner commençant à 7h30 est un peu tard pour moi.</t>
  </si>
  <si>
    <t>le cloître</t>
  </si>
  <si>
    <t>Un endroit merveilleux avec une vue magnifique, un personnel très sympathique et une bonne cuisine régionale au buffet. Parfait si vous aimez le calme et la nature. Avec plaisir encore, merci à tout le monde</t>
  </si>
  <si>
    <t>La structure elle-même est extraordinairement belle</t>
  </si>
  <si>
    <t>chambres très sobres mais il faut considérer que c'est un lieu de prière</t>
  </si>
  <si>
    <t>Ce que vous recherchez lorsque vous allez dans un monastère.</t>
  </si>
  <si>
    <t>De charmantes bâtisses, pas vraiment anciennes, mais calquées sur un monastère ; Accueil extrêmement sympa, jeton gratuit pour une boisson chaude avant de se coucher, et nous avons pu garder la chambre plus longtemps que l'heure officielle de check-out</t>
  </si>
  <si>
    <t>La tranquillité des lieux et le bon petit déjeuner</t>
  </si>
  <si>
    <t>La maison est située au-dessus du lac Léman, au milieu de prairies et de fermes et ressemble à un mélange de monastère et de petit château. Le personnel était très sympathique et arrangeant et le petit déjeuner était très bon. Si vous aimez le calme et l'isolement et appréciez l'atmosphère de l'église, vous l'aimerez. Les services religieux étaient facultatifs.</t>
  </si>
  <si>
    <t>Je dois dire tout de suite qu'au moment de la réservation, je n'avais pas réalisé qu'il ne s'agissait pas vraiment d'un hôtel mais plutôt d'un centre de séminaire protestant. Cela signifie aussi que ma chambre simple ressemblait davantage à une cellule de monastère - bien qu'avec salle de bain privée. . Il n’y a pas de télévision, pas d’internet et presque pas de réception de téléphone portable.</t>
  </si>
  <si>
    <t>Nous avons beaucoup aimé le type d'hébergement légèrement différent et nous serions heureux de le recommander à d'autres.</t>
  </si>
  <si>
    <t>Une meilleure protection contre les moustiques dans les chambres serait nécessaire, peut-être des moustiquaires aux fenêtres ?</t>
  </si>
  <si>
    <t>Endroit calme, bonne nourriture, personnel sympathique, beaucoup d'espace et d'espace disponible, hôtel de charme, tout était parfait</t>
  </si>
  <si>
    <t>L'ensemble immobilier est aménagé comme un ancien monastère avec tout ce qui va avec, comme un cloître et une chapelle. L'emplacement est très agréable avec une vue sur les montagnes. Le petit déjeuner excellent. Le personnel sympathique et arrangeant</t>
  </si>
  <si>
    <t>la gentillesse humaine du personnel, l'emplacement, le passé historique des bâtiments.</t>
  </si>
  <si>
    <t>C'est quelque chose de très spécial de pouvoir passer la nuit dans ce magnifique monastère situé au calme. Le logement convient très bien aux personnes recherchant le calme et appréciant le charme des bâtisses anciennes. Nous avons fait de belles randonnées entre vignes et contreforts des Alpes. Un dîner simple est proposé au monastère. Nous avons décidé de manger dans des restaurants typiques des villages viticoles environnants.</t>
  </si>
  <si>
    <t>Les moustiques étaient en pleine saison début septembre. Pendant cette période, il est conseillé de prendre les précautions appropriées.</t>
  </si>
  <si>
    <t>Excellent emplacement au-dessus du lac Léman avec une vue magnifique sur les montagnes. Endroit très calme. Accès rapide à l'autoroute, à Lavaux, à Lausanne, Vevey et Montreux. Très bon petit déjeuner et bon buffet du soir. Excellent rapport qualité-prix. Personnel très sympa. Maison très intéressante avec chapelle, salles de réunion et chemin de méditation. Nous serions ravis de revenir à tout moment !</t>
  </si>
  <si>
    <t>Les moustiques qui nous ont piqués durement la première nuit. Sur demande, la réception a pu nous aider avec une fiche de parfum pour la prise.</t>
  </si>
  <si>
    <t>Merveilleux hôtel dans un environnement superbe et calme. Très bon petit déjeuner. Dîner simple mais très savoureux.</t>
  </si>
  <si>
    <t>La propriété elle-même, la bonne nourriture et le personnel compétent. Atteindre la chambre avec les bagages était un peu difficile.</t>
  </si>
  <si>
    <t>Une chambre propre avec une belle vue sur les Alpes et une chambre au calme. C'est un merveilleux hôtel où vous pourrez avoir un aperçu de la vie des moines.</t>
  </si>
  <si>
    <t>Le service de restauration n'était pas très bon. J'ai réservé une table et je suis allé dîner, mais le personnel m'a pressé de finir plus tôt et pendant que je recevais de la nourriture, mon assiette a été déposée sans autorisation. Veuillez noter que cet hôtel n'est pas un hôtel ordinaire, mais un « centre de formation » où vous pourrez en apprendre davantage sur la vie des moines, et il semble que le bâtiment ait été construit en partant du principe qu'il resterait silencieux (le bâtiment à côté porte (j'entends beaucoup de bruit dans la pièce). Par conséquent, lors de la réservation, il est préférable de savoir qu’il ne s’agit pas d’un hôtel typique.</t>
  </si>
  <si>
    <t>Une structure très très soignée à l'intérieur d'un ancien monastère sur les collines non loin entre Lausanne et Montreux. L'endroit est idéal pour des parcours de méditation et de relaxation non loin du lac Léman.</t>
  </si>
  <si>
    <t>L'endroit est agréable, les chambres basiques mais propres et bien rangées. J'ai été très surpris par le contexte : je m'attendais à une sorte de ferme et je me suis retrouvé dans une sorte de couvent avec des espaces de prière, crucifix et Nouveau Testament dans la chambre, une chapelle intérieure et un espace de méditation et des livres sur le protestantisme exposés à la réception. . Je dirais différent des attentes : je ne l'avais pas du tout imaginé d'après les autres avis.</t>
  </si>
  <si>
    <t>Je précise que c'est un hébergement pour ceux qui recherchent des vacances de prière, de réflexion et de méditation.</t>
  </si>
  <si>
    <t>L'hôtel bénéficie d'un emplacement magnifique avec des arbres centenaires et une vue magnifique sur les montagnes. La nature tout autour est le gros plus. La nourriture était simple mais bonne.</t>
  </si>
  <si>
    <t>Service de recharge au buffet du petit-déjeuner.</t>
  </si>
  <si>
    <t>il n'y avait pas de ventilateur ni de climatisation. petit-déjeuner et dîner minimes, très peu de choix de buffet</t>
  </si>
  <si>
    <t>L'emplacement calme, bon rapport qualité-prix relaxant. Super dîner !!</t>
  </si>
  <si>
    <t>merveilleusement situé, belles chambres, bonnes installations, suffisamment de places de parking !</t>
  </si>
  <si>
    <t>Structure conçue pour ceux qui recherchent la tranquillité : la position sur les collines, derrière le lac, est superbe et ne fait qu'accentuer sa valeur. Le jardin est dominé par un grand chêne et un cèdre dominant la clairière cultivée. Tout est pensé et étudié dans un but de tranquillité et de méditation.. La chambre était une petite cellule (excellentement rénovée) donnant sur le cloître intérieur et le jardin.. La salle à manger avec poutres apparentes est très raffinée.. Dans le cas de mon choix la salle de bain était partagée mais elle m'était connue depuis la réservation. La seule raison de la note est 8 car sinon c'est un 10</t>
  </si>
  <si>
    <t>Beau monastère, bonne ambiance et paysage.</t>
  </si>
  <si>
    <t>Charmant complexe aux allures de monastère dans un endroit magnifique à la campagne, chambres avec balcon donnant sur le jardin bien entretenu et la vallée du Rhône, de l'autre côté un cloître avec des roses. Pas de luxe, mais une chambre et une salle de bain solides, un bon lit. J'ai dormi comme une bûche. Buffet de petit-déjeuner et hall un peu simple mais tout ce dont vous avez besoin est là. Je reviendrais et ensuite</t>
  </si>
  <si>
    <t>Petit déjeuner un peu sans intérêt</t>
  </si>
  <si>
    <t>Vous avez l'impression que vous pourriez faire plus. Nous sommes sortis manger, ce qui était une bonne décision d'après ce que nous avons vu. Le petit déjeuner était très simple, jambon de l'industrie agroalimentaire et fromage de la même. C'était très calme, suffisamment de places de parking</t>
  </si>
  <si>
    <t>La chambre était plutôt petite et il y avait une odeur de moisi dans le couloir. La moquette installée dans le couloir et dans la chambre a tout simplement l'air démodée et les taches ne se détachent plus. Un stratifié serait plus facile à nettoyer et plus joli. Un rideau de douche assez court signifie que si vous ne le regardez pas attentivement, vous vous retrouverez avec une inondation dans la salle de bain.</t>
  </si>
  <si>
    <t>Excellente installation avec un personnel très sympathique.. Idéal pour la détente et le rafraîchissement et toujours très central par rapport à l'autoroute, Montreux et Lausanne.. Encore une fois à tout moment.</t>
  </si>
  <si>
    <t>Beau monastère, personnel sympathique, endroit calme</t>
  </si>
  <si>
    <t>L'enregistrement s'est déroulé sans problème malgré une arrivée tardive. L'ambiance est très attrayante et la vue depuis la chambre sur le lac et les montagnes était superbe. Dans l'ensemble, endroit très calme, parfait si vous arrivez en voiture. Le personnel était très attentionné.</t>
  </si>
  <si>
    <t>Il n'y avait pas de WiFi dans la chambre. C'était un gros inconvénient pour nous, surtout en Suisse, où des frais de roaming s'appliquent, contrairement à l'UE. Après une longue journée, nous ne voulions plus nous asseoir dans le hall pour planifier le lendemain (par exemple les itinéraires). Je ne comprends pas très bien l'explication du trouble à l'ordre public, car - si vous le souhaitez - vous pouvez également faire du bruit hors ligne.</t>
  </si>
  <si>
    <t>Pour moi, après une dure journée de travail, c'est le moyen idéal pour se détendre après le travail... il y en aura d'autres à venir. C'était quelque chose comme une pure détente. Au milieu d'une nature magnifique, isolé et pourtant central.</t>
  </si>
  <si>
    <t>Le petit déjeuner à 7h30 est un peu tardif pour des raisons professionnelles. Mais j’étais autorisé à prendre mon petit-déjeuner avec moi pour pouvoir arriver au travail à l’heure.</t>
  </si>
  <si>
    <t>un très beau bâtiment ancien, superbe vue depuis la fenêtre</t>
  </si>
  <si>
    <t>Le complexe est situé en pleine campagne, c'est super calme et très calme la nuit. Le personnel est super sympa. Tout est très propre. Le buffet du petit déjeuner est suffisant (confiture maison, saucisson, fromage, fruits, yaourt, muesli, café, thé,)</t>
  </si>
  <si>
    <t>Les chambres sont très peu meublées. 2 cintres pour chacun, pas d'étagère dans la salle de bain.</t>
  </si>
  <si>
    <t>Très bien situé dans la verdure, mais toujours à 10 minutes de Lausanne</t>
  </si>
  <si>
    <t>Le personnel était très serviable et sympathique. Un grand : MERCI ! L'emplacement était fantastique. Les environs sont fantastiques. L'hôtel est magnifique. Les chambres étaient meublées de manière fonctionnelle. Très propre. Tout était là, le petit déjeuner était très bon, tous les produits frais. Nous pensons que c'est formidable de se concentrer sur la durabilité !! Encore ravissant</t>
  </si>
  <si>
    <t>Très calme.</t>
  </si>
  <si>
    <t>Endroit magique au milieu de la verdure, chambres simples.. le personnel est très sympathique et serviable.</t>
  </si>
  <si>
    <t>Endroit très calme.</t>
  </si>
  <si>
    <t>L'eau de chauffage qui coulait dans le radiateur a commencé à faire un grand bruit à 6h30 du matin et c'était la fin du sommeil :-(</t>
  </si>
  <si>
    <t>Emplacement merveilleux dans une belle campagne. Idéal pour les personnes recherchant le calme et la tranquillité. Faire le ménage. Simple mais fonctionnellement meublé. Belles pièces (bibliothèque, salle de la tour) pouvant être partagées. Personnel très sympathique et serviable. Plats végétariens savoureux et variés sur demande.</t>
  </si>
  <si>
    <t>très bien situé, entouré d'une nature magnifique. Personnel très sympathique.</t>
  </si>
  <si>
    <t>les installations étaient bonnes, le petit-déjeuner et le repas du soir étaient bons et plus que suffisants. Les employés nous ont gâtés par leur présence amicale, leur aide et leur service, sans être envahissants. Nous avons été pris en charge de manière agréable et nous nous sommes sentis très vus.</t>
  </si>
  <si>
    <t>Nous avons été très satisfaits, mais malheureusement nous avons eu un gros problème de moustiques dans notre chambre pendant la nuit.</t>
  </si>
  <si>
    <t>tranquillité, la structure extérieure est magnifique, un lieu enchanteur.</t>
  </si>
  <si>
    <t>mon fils n'a pas eu le service dans sa chambre, tout était dehors sauf un petit lavabo, mais de toute façon c'était déjà inclus dans notre réservation, malheureusement nous avons demandé des chambres à proximité faute de salle de bain, pour qu'il pourrait utiliser celui de notre chambre... eh bien, de notre chambre à la sienne, il y avait un escalier et sa chambre était située complètement en face de la structure. Cependant, nous nous sommes débrouillés, notre séjour n'a duré qu'une nuit... le petit déjeuner était dans une salle de type entreprise, tables nues et sans décoration, et honnêtement, pour boire un café trop cher étant donné que le personnel était également absent, nous J'ai dû utiliser le service de sélection de machine à café.</t>
  </si>
  <si>
    <t>Très belle propriété au calme avec des pièces réduites à l'essentiel. Ambiance détendue et magnifiquement intégrée dans le paysage. Bon parking devant la propriété.</t>
  </si>
  <si>
    <t>Le petit déjeuner uniquement jusqu'à 9h00 n'est pas toujours agréable en vacances :-).</t>
  </si>
  <si>
    <t>L'emplacement est très calme et idyllique. Lits très confortables, calmes la nuit aussi. Petit-déjeuner du dimanche avec croissants frais, pain tressé et fruits, fromage, etc. Personnel très sympathique.</t>
  </si>
  <si>
    <t>rien, tout était comme prévu</t>
  </si>
  <si>
    <t>Les jardins sont magnifiques et c'est un endroit vraiment spécial !</t>
  </si>
  <si>
    <t>La chambre était plutôt petite et un peu sombre</t>
  </si>
  <si>
    <t>Endroit très calme. Chambres très propres Personnel très sympathique</t>
  </si>
  <si>
    <t>Maison magnifiquement située avec une atmosphère très calme et relaxante. Tout le monde était très sympathique. Ce n'est pas luxueux, mais très soigné avec des chambres confortables et de beaux jardins. Lits très confortables.</t>
  </si>
  <si>
    <t>L'emplacement à proximité du lac était très bon, le logement est très isolé et calme, et de là, vous avez une belle vue sur une partie des Alpes. Le type d'hébergement, passer la nuit dans un monastère, était autrefois une chose quelque chose de complètement différent et la visite du monastère était très agréable. Une petite expérience.. Le personnel de la réception était très sympathique et serviable.. Nous ne pouvons rien dire sur les installations, etc. car nous ne pouvions pas les utiliser.. La douche et les toilettes communes étaient propres.</t>
  </si>
  <si>
    <t>"Nous avions choisi cet hébergement comme solution d'urgence car il n'y avait absolument rien d'abordable dans les environs du lac. Il faut comprendre que la chambre n'est en réalité qu'une petite cellule de monastère. Cet hébergement était quelque chose de spécial, une petite expérience mais aussi de loin le pire rapport qualité/prix de tout le voyage. Dans chaque auberge de jeunesse, vous pouvez trouver un hébergement plus confortable pour 20 % du prix. Cela peut être bien si vous y passez plusieurs jours pour un séminaire ou autre et pouvez ensuite également utiliser les installations d'hébergement. Cependant, si vous ne venez ici que pour une nuit, le prix est tout simplement complètement excessif. Cela n'incluait même pas le petit-déjeuner.</t>
  </si>
  <si>
    <t>L'emplacement et les environs sont magnifiques à la campagne, extrêmement calmes. J'ai apprécié d'avoir le Lac de Bret et le Mont Pélérin à proximité pour des moments en nature. Vous pouvez toujours vous rendre rapidement à Vevey ou dans ses environs en voiture. Les terrasses viticoles de Lavaux sont un incontournable et tout simplement un rêve 😊</t>
  </si>
  <si>
    <t>Malheureusement, la chambre n'a pas été vérifiée/nettoyée 2 jours sur 3, ce qui était très décevant. Je pense que l'hygiène est plus importante que l'enregistrement des personnes dans la salle à manger si vous êtes déjà inscrit en tant que client de l'hôtel !</t>
  </si>
  <si>
    <t>Situé au calme au milieu de la plus belle campagne vaudoise avec vue sur les Alpes savoyardes. Très propice à la détente. Un grand merci au personnel sympathique!</t>
  </si>
  <si>
    <t>Malheureusement, c'est un peu difficile d'accès en transports en commun, à 35 minutes à pied de la gare de Moreillon ; Il n'est qu'à 15 minutes du village de Puidoux, mais le village de Puidoux est très rarement desservi. Pour les voyageurs lents/transports en commun comme moi, un vélo Crêt-Bérard stationné à la gare de Moreillon serait un génial service supplémentaire !</t>
  </si>
  <si>
    <t>Emplacement très agréable, extrêmement calme, personnel sympathique</t>
  </si>
  <si>
    <t>Nous avons adoré l'emplacement, en pleine nature et avec une vue magnifique. Le jardin et la terrasse étaient parfaits pour discuter agréablement, méditer ou lire. Nous avons très bien dormi, dans un silence complet. Et le gel douche sentait bon !</t>
  </si>
  <si>
    <t>loin de toute agglomération</t>
  </si>
  <si>
    <t>que dans un endroit aussi calme, aucune considération n'a été accordée au silence après 22 heures et personne n'a rappelé à l'ordre les femmes bruyantes</t>
  </si>
  <si>
    <t>Endroit très agréable et calme. Buffet du petit déjeuner bon.</t>
  </si>
  <si>
    <t>La préparation du dîner doit être améliorée.</t>
  </si>
  <si>
    <t>Si vous ne vous sentez PAS lié à la foi chrétienne, vous devez absolument éviter cet accommodement. Le Nouveau Testament était sur la table de la chambre... Le personnel était sympathique, l'endroit était calme, mais je me suis volontairement levé avant 7 heures du matin pour pouvoir à nouveau quitter cet endroit. Pour nous, ce n'est rien du tout. Nous avons trouvé l'ambiance dans tout le logement, y compris dans la salle à manger, très désagréable. Et la chambre était une véritable catastrophe, quand quelqu'un s'est lavé le matin, j'ai cru qu'on avait eu un dégât des eaux. Nos 2 lits étaient disposés de manière à ce que nous ne puissions pas dormir ensemble. Ce n'est tout simplement pas un véritable hôtel, ces faits doivent être signalés lors de la réservation. Un jour de vacances nous a été volé et notre argent est parti quelque part où nous ne voulions vraiment pas !</t>
  </si>
  <si>
    <t>tout sans oublier la dame a la réception très sympa</t>
  </si>
  <si>
    <t>Très bien situé, facile d’accès depuis la gare, station de métro très proche de l’hébergement pour aller à Ouchy ou la gare.</t>
  </si>
  <si>
    <t>L’inventaire un peu fastidieux des équipements demandé par mail mais qui ne semble pas nécessaire d’après l’équipe sur place.</t>
  </si>
  <si>
    <t>L'arrivée et et le départ se font en parfaite autonomie.. L'appartement est propre et fonctionnel et situé à un bon emplacement près des transport.. De plus, l'immeuble est plutôt calme étant donné sa situation.</t>
  </si>
  <si>
    <t>Le fait de faire un inventaire du matériel à l'arrivée et au départ n'est pas très clair.. Une meilleure indication de l'entrée peut être nécessaire car le code ouvre aussi sur le côté de l'immeuble si on arrive par ce côté et ensuite on ne sait plus trop par où il faut aller... Une fois arrivé devant la bonne entrée, tout va bien.</t>
  </si>
  <si>
    <t>Établissement au centre-ville. Proximité de tous  station de métro bus coop. Je recommande</t>
  </si>
  <si>
    <t>Bruit  la nuit  surtout  les étages  inférieur</t>
  </si>
  <si>
    <t>La couette était trop petite pour deux personnes ,. Les coussins trop mou ,</t>
  </si>
  <si>
    <t>Marques d’usure et sèche cheveux hors service</t>
  </si>
  <si>
    <t>L emplacement (en plein ville). Proximité du métro. Des nombreux restaurants et 3 supermarches à 100 à 200 mètres.. Personnelle au téléphone serviable.. Apprécié le fait qu in nou ont laissé 2 hrs de plus le jrs du check out.</t>
  </si>
  <si>
    <t>Il y avait des fourmis de temps en temps par terre. Le lit est petit pour 2 personnes. Il faudrait un lit de 160cm au lieu de 140 cm. On avait des problèmes d évacuation d eau e perte d eau de la toilette mais ça a été réparé.. Quelques difficultés de communication mais ils répondent au téléphone et par emails.. Il faudrait installé des vitrage triples car la rue est assez passante. Mais en général entre 11:00 et 06:00 du matin ça s est calmait.. Le coin cuisine très serré mais assez bien équipé.. Pas de table et chaises pour manger . On était obligé d utiliser le bureau pour manger ou assis sur le lit.</t>
  </si>
  <si>
    <t>Améliorez le confort des oreillers,draps,couettes qui sont très usés.Mettez un balai car je ne pouvais pas me baisser et une balayette avec la pelle n est pas adéquate pour nettoyer le sol.</t>
  </si>
  <si>
    <t>bien situé au centre  ville de Lausanne, appart grand, nécessaires douche/mains au top: Serviettes grandes en coton, serviettes de main aussi, savon douche, vaisselle, main: tip top, torchon cuisine, vaisselles top. centre ville donc bruit et rue passante mais c'est "normal', papier toilette abondant. Espace+++ dans l'appart. code opérationnel pour accéder au logement</t>
  </si>
  <si>
    <t>tapis poussiéreux, murs tachés par endroit; machine à café de bistro donc moulu ça serait bien de le préciser ou d'en changer. Le lit: 2/10: matelas  et sommier avec du ressort donc pas agréable du tout, couette lourde et vieille. meubles vieux, lampes vieilles, fauteuil vieux</t>
  </si>
  <si>
    <t>La proximité avec la ville. Transports en commun proches.. Nouvellement meublé. Effort de décoration.. Bonne literie.. La kitchenette (une moins belle et grosse machine à café aurait donné plus de place !). La propreté.</t>
  </si>
  <si>
    <t>Le bruit de la rue jour et nuit (proche de l'hôpital).. Le manque de parking.. Le manque de climatisation.. L'utilisation pas très facile de la robinetterie de la douche (qui est agréable cependant) .</t>
  </si>
  <si>
    <t>L'emplacement idéal.. La vue sur le lac</t>
  </si>
  <si>
    <t>Je fais du check-in et je signale qu'il n'y a pas de gel douche dans ma chambre.. Par ailleurs, le porte savon est bloqué et ne fonctionne pas.. On me dit que c'est un gel douche par chambre et qu'il n'y a pas de réassort.. J'insiste en disant que je n'ai pas eu de gel douche et que les chambres doivent être mieux vérifiés avant de les laisser au client.. C'est à ce moment là, au bout de 2 jours que je reçois un gel douche.. Pour le porte savon malgré mes relances, personne n'est venu le réparer.</t>
  </si>
  <si>
    <t>L’odeur</t>
  </si>
  <si>
    <t>La proximité des transports et du centre ville. La cuisine équipée.</t>
  </si>
  <si>
    <t>Les matelas peu confortable, l’odeur de tuyauterie de bain dans l’appartement.. La précision pour l’arrivée, nécessité de communiquer en anglais.. Le manque de table sur le balcon.</t>
  </si>
  <si>
    <t>La location, proximité du métro, le fait d’arriver et partir en toute liberté.</t>
  </si>
  <si>
    <t>Le four affichait un message d’erreur en s’arrêtant au milieu de cuisson; il n’y avait pas de tapis antiderrapante dans la baignoire; l’une des lampes de chevet ne fonctionnait pas.</t>
  </si>
  <si>
    <t>Blattes de jardin dans l’appartement à notre arrivé et plaques de cuisson assez faible : 20min pour faire bouillir de l’eau</t>
  </si>
  <si>
    <t>La communication avec les équipes,et l emplacement.</t>
  </si>
  <si>
    <t>La vétusté des communs ,le bruit de la rue et des autres occupants du bâtiment..</t>
  </si>
  <si>
    <t>Bien situé dans Lausanne à des prix accessibles</t>
  </si>
  <si>
    <t>location très propre. l'appartement est très bien équipé.</t>
  </si>
  <si>
    <t>L'odeur aux égouts, baignoire trop petite, ancien bâtiment, a besoin de maintenance</t>
  </si>
  <si>
    <t>Vues spectaculaires sur la vieille ville, dont la Cathédrale, et le Léman!  Emplacement très central.</t>
  </si>
  <si>
    <t>Juste un peu d’hésitations à l’arrivée…</t>
  </si>
  <si>
    <t>Bien équipé et propre</t>
  </si>
  <si>
    <t>À rafraîchir un peu (quelques tâches sur les murs)</t>
  </si>
  <si>
    <t>Un des numéros du code de la porte d'entrée ne fonctionnait vraiment pas bien. Nous avions eu du mal à le rentrer.</t>
  </si>
  <si>
    <t>La localisation proche de la gare même à pieds et proche du métro.. On peut tout aussi bien aller en ville dans voiture ni transport public.</t>
  </si>
  <si>
    <t>Les photos ne sont pas contractuelles.. On s’attend à une ambiance beaucoup plus chaleureuse.. On pourrait aussi ravaler la façade du bâtiment et les ascenseurs aussi…</t>
  </si>
  <si>
    <t>La situation, bien centré</t>
  </si>
  <si>
    <t>Le système de fermeture et d'ouverture des  portes qui ne fonctionne pas très bien!!!</t>
  </si>
  <si>
    <t>Très bonne situation géographique. Spacieux. Moderne et bien équipé. Bon rapport qualité prix pour la Suisse</t>
  </si>
  <si>
    <t>Stationnement pas évident. Baignoire bouchée, mais quelqu’un est venu pour régler le problème après 2 relances. Appartement bruyant : on entend la circulation à toute heure (la nuit, on entend également les ambulances qui vont à l’Hôpital CHUV situé à proximité)</t>
  </si>
  <si>
    <t>Connexion wifi par intermittence( problème.  plus ou moins nie par l intendance ) volet bloqué le 3eme jour non réparé 2 jours apres</t>
  </si>
  <si>
    <t>La propreté l espace</t>
  </si>
  <si>
    <t>Problème de wifi discontinue plus ou moins nie par la direction probleme de volet bloqué non résolu après trois jour</t>
  </si>
  <si>
    <t>les parties communes sont limites. le vision appartement de Zurich était super, celui de Lausanne aurait besoin d'une réelle rénovation.</t>
  </si>
  <si>
    <t>Le bruit c est très mal insonorisé. Le week-end personne pour vous accueillir. L ouverture de la porte ne se fait qu à 15h même s il fait froid.. L électricité est à revoir. Les ampoules sont en fin de vie ou manquantes</t>
  </si>
  <si>
    <t>Approximité de centre ville</t>
  </si>
  <si>
    <t>Mal agencé. Lumière du micro onde donnant sur le lit donc impossible de dormir pleinement dans le noir.. Plaque séparant les balcons de chaque chambre de mauvaise qualité. Toute la nuit du bruit a cause du vent (bruit contre cette plaque).. Coussin sale. Protection de la baignoire de mauvaise qualité. Légère inondation lors de la douche.. Mauvais rapport qualité prix</t>
  </si>
  <si>
    <t>grande chambre confortable et très bien chauffée</t>
  </si>
  <si>
    <t>L'odeur de cigarette qui restait, malgré l'interdiction de fumer.. Le support de pommeau de douche qui était cassé et ne tenait pas.</t>
  </si>
  <si>
    <t>table de bar très abîmée. couette trop petite</t>
  </si>
  <si>
    <t>Très bon emplacement, calme avec vue sur la cathédrale</t>
  </si>
  <si>
    <t>Très bien situe</t>
  </si>
  <si>
    <t>Qualité du Wi-Fi mediocre</t>
  </si>
  <si>
    <t>Pas bien nettoyé dans le douche.. Pas bien nettoyé dans la chambre par terre.. Le lit et petit pour 2 personne.</t>
  </si>
  <si>
    <t>Tranquilité</t>
  </si>
  <si>
    <t>Par rapport à notre séjour précédant. La télécommande  télé problème voir pile. L'eau chaude sur l'évier était froide. La lampe sur la table ne fonctionne pas. Pas de table haute ni tabouret coté kitchenette. Manque information sur code d'accès. Manque étagère de rangement comme dans d'autre studio</t>
  </si>
  <si>
    <t>Difficulté pour se garer, pas de contact avec les "propiétaires"(souci avec volet cassé, etc), propreté moyenne, bruyant(voisinage),</t>
  </si>
  <si>
    <t>emplacement. décoration</t>
  </si>
  <si>
    <t>Hôtel  bien situé  approximité et accès  rapide. Point  très positif</t>
  </si>
  <si>
    <t>Le bruit de l'extérieur pendant la nuit  faible isolation. Point à  améliorer</t>
  </si>
  <si>
    <t>Situé près de la station métro et près du centre ville. Logement très calme .</t>
  </si>
  <si>
    <t>Le lit n'était pas confortable du tout</t>
  </si>
  <si>
    <t>localisation, check-in autonome et équipements.</t>
  </si>
  <si>
    <t>bâtiment un peu vieux donc en fonction des autres personnes peut être bruyant.</t>
  </si>
  <si>
    <t>Studio plutôt spacieux et confortable, très lumineux, bien situé à proximité immédiate de la vieille ville. La procédure de check-in est pratique. L'appartement est globalement bien équipé, notamment la cuisine qui est très complète.</t>
  </si>
  <si>
    <t>L'appartement mériterait un petit coup de rafraîchissement (marques sur les murs, les sols...) et la décoration (un grand tableau de chien triste) nous a laissé perplexe... rien de très grave cependant ! Dommage qu'il n'y ait pas une petite table de jardin et deux chaises extérieures pour profiter du balcon. Beaucoup de circulation cependant dans la rue sur laquelle il donne : les personnes sensibles au bruits pourront avoir besoin de boules quies pour la nuit. Au demeurant l'appartement reste très confortable !</t>
  </si>
  <si>
    <t>simple d’accès</t>
  </si>
  <si>
    <t>vue exceptionnelle propreté et équipement</t>
  </si>
  <si>
    <t>L'équipement de l'appartemen</t>
  </si>
  <si>
    <t>Emplacement bien placé mais il faut pas ouvrir la fenêtre sinon assez bruyant à cause de la route</t>
  </si>
  <si>
    <t>belle chambre avec une vue imprenable. des cuisines suffisantes pour un petit creux et salle de bain très classe est utiles</t>
  </si>
  <si>
    <t>le système du lavabo dans la baignoire. assez compliqué à changer pour utiliser le pommeau. wifi qui ne fonctionnais pas. une table à l’extérieur serais vraiment bénéfique.</t>
  </si>
  <si>
    <t>Super emplacements bien équipés, linge impeccable à  recommander si vous voyager</t>
  </si>
  <si>
    <t>L'arrivée en autonomie, nous sommes arrivé tard dans la nuit et ce fut très pratique.. La vue, vraiment belle sur la cathédrale, le lac et la ville.. Les équipements à disposition qui facilite le séjour.. De manière globale le rapport qualité/prix qui est excellent.</t>
  </si>
  <si>
    <t>La literie est déplorable et vient gâcher le séjour</t>
  </si>
  <si>
    <t>Le studio était spacieux et très lumineux, décoré sobrement et joliment. Nombreux rangements et placards. Equipements de cuisine bien pratiques. Bonne insonorisation fenêtres fermées en dépit de la rue très fréquentée en contrebas.</t>
  </si>
  <si>
    <t>La qualité du wifi ne permettait pas de faire de visioconférence l'après-midi. En arrivant devant l'immeuble, je me suis sentie un peu perdue. Les indications auraient pu être plus claires pour trouver le boitier sur lequel taper le code, puis pour savoir que la chambre était au 6ème étage (les informations étaient uniquement à l'intérieur de l'ascenseur), cela m'aurait aidé d'avoir ces 2 infos dans l'email.</t>
  </si>
  <si>
    <t>Propre, complet et bien placé !</t>
  </si>
  <si>
    <t>Positionnement, équipement</t>
  </si>
  <si>
    <t>Propreté des communs et des ascenseurs, absence de réponse à la demande par mail, échange en anglais</t>
  </si>
  <si>
    <t>L'appartement contient tout le nécessaire. L'arrivée autonome est appréciable. Le rapport Qualité / Prix</t>
  </si>
  <si>
    <t>Le bruit incessant et assourdissant de la route. Les draps trop petits (il faut choisir : couvrir ses épaules ou ses pieds... Et je fais 1m68!!!). La propreté un peu moyenne.</t>
  </si>
  <si>
    <t>Rez de chaussée, rideaux non occultants</t>
  </si>
  <si>
    <t>L’emplacement est top et le service client par etait. sympathique et arrangeant. La vue et le balcon étaient. agréables.</t>
  </si>
  <si>
    <t>La bouilloire et la TV qui ne fonctionnaient pas. Le. fait que les employés aient le temps de venir vérifier. en sonnant quand vous partez (2 fois) mais n’ont pas. le temps de vous apporter une nouvelle bouilloire. ou régler la TV. La porte du balcon est mal isolée et. le froid passe. De même les fenêtres ne sont pas du double. vitrage. Les draps sont en synthétique donc pas. très confortable car on y transpire beaucoup.</t>
  </si>
  <si>
    <t>Taille de la chambre, rangements nombreux, cuisine bien équipée.</t>
  </si>
  <si>
    <t>Le lit est trop étroit pour deux personnes, la vitre censée limiter les projections d'eau de la douche n'est pas très performante.</t>
  </si>
  <si>
    <t>près des transports apparemment bien équipés</t>
  </si>
  <si>
    <t>salle de bain sombre manquait un éclairage dans la salle de bain.. store ne marchait pas dans le balcon avec la canicule tres embêtant.. et la télécommande de la télé de fonctionnait pas</t>
  </si>
  <si>
    <t>localisation bonne, facilité d'interaction pour le check in, propre et bien équipé</t>
  </si>
  <si>
    <t>Huisseries vieilles et mal isolées rendant l'environnement bruyant, ustensiles de cuisine manquants, quelques objets dysfonctionnels à entretenir</t>
  </si>
  <si>
    <t>Il y avait pas de petit déjeuner l l'emplacement était proche du centre ville</t>
  </si>
  <si>
    <t>Pas de petit déjeuner prevu</t>
  </si>
  <si>
    <t>Très chaud dans la chambre, malgré le ventilateur</t>
  </si>
  <si>
    <t>chacun est chez soit (l’intimité)</t>
  </si>
  <si>
    <t>il n’y avait pas de Climatisation donc il fait très très lourd dans les logements malgré le ventilateur mis à disposition. le balcon est très sale également</t>
  </si>
  <si>
    <t>L’emplacement,le mobilier et ustensile,facilité d’acces</t>
  </si>
  <si>
    <t>Les fourmis,le confort du lit ,le balcon non aménagé,</t>
  </si>
  <si>
    <t>Appartement idéalement situé près du vieux Lausanne, du métro vers Ouchy et des sorties d’autoroute.. Très bien équipé et accès facile par digicode.</t>
  </si>
  <si>
    <t>Le soleil qui donne directement sur la baie vitrée de l’appartement C102 (donc très chaud ; et sans clim, c’est dur en août…). Du coup, fenêtres ouvertes la nuit et ce n’est pas très calme (rue, cathédrale). Terrasse très sale ! Un nettoyage s’impose !</t>
  </si>
  <si>
    <t>L’ensemble….</t>
  </si>
  <si>
    <t>Qu’il n’y avait pas des draps de rechange.</t>
  </si>
  <si>
    <t>le four micro ondes qui sonne 2 fois pendant la nuit …</t>
  </si>
  <si>
    <t>Emplacement idéal. Un peu de bruit mais tout à fait raisonnable. Un peu petit, mais bien agencé</t>
  </si>
  <si>
    <t>la dépersonnalisation de la prestation, le descriptif pour accéder à l'appartement n'est pas très clair. Pas de système de fermeture manuel pour fermer depuis l'intérieur, juste le code à l'extérieur, c'est perturbant.</t>
  </si>
  <si>
    <t>Chaleur étouffante dans le studio</t>
  </si>
  <si>
    <t>les équipements pas fonctionnel lerobinet de douche qui fonctionne pas . les cheveux dans la baignoire, pas de peignoirs comme annoncé</t>
  </si>
  <si>
    <t>Lausanne est une ville pleine de surprises et agréable à vivre</t>
  </si>
  <si>
    <t>La chambre est pour 2 personnes avec un lit double alors qu'il s'agit d'un lit en 120 cm ....!. Pas terrible de dormir à 2</t>
  </si>
  <si>
    <t>établissement propre</t>
  </si>
  <si>
    <t>Nous avons aimé l'emplacement. Ainsi que la propreté et agencement du logement.</t>
  </si>
  <si>
    <t>Le logement ne possède pas de systèmes de ventilation (climatisation ou ventilateur simple), Et avec des température caniculaire de 39° que nous avons eu c'était très difficile de rester dans le logement pour dormir.. Et au vue des grosses chaleurs, il aurait été bien pensé par les personnes qui ont préparé le logement de laisser fermer les store/volets afin de garder le logement frais ce qui n'a pas été le cas quand nous somme arrivé et que dans le logement il faisait presque plus chaud que dehors...</t>
  </si>
  <si>
    <t>Check-in simple. Beaucoup de petites attentions très appréciées. Grande surface. Ascenseur fonctionnel.</t>
  </si>
  <si>
    <t>Lit qui grince à chaque mouvement. Pas de climatisation. Pas de parking. Pare baignoire non étanche, l'eau coule ensuite dans toute la salle de bain.</t>
  </si>
  <si>
    <t>La facilité d'accès au logement, son emplacement central, la propreté et le calme du lieu.</t>
  </si>
  <si>
    <t>La situation géographique près du centre</t>
  </si>
  <si>
    <t>Le manque d'accueil à notre arrivée</t>
  </si>
  <si>
    <t>Très belle vue sur Lausanne. Chambre très confortable et très propre.</t>
  </si>
  <si>
    <t>Très bonne situation géographique, studio bien agencé avec de bons équipements</t>
  </si>
  <si>
    <t>Le manque de propreté des parties communes et de l’ascenseur.</t>
  </si>
  <si>
    <t>Localisation, métro / bus à 50m</t>
  </si>
  <si>
    <t>Appartement bruyant (ventilation permanente ?) et absence d'insonorisation avec l'extérieur.</t>
  </si>
  <si>
    <t>L'emplacement est bien et le système d'arrivée est pratique.</t>
  </si>
  <si>
    <t>La proximité des commerces et du centre ville.</t>
  </si>
  <si>
    <t>L'absence de personnel à l'arrivée et au départ. Pas de savon dans la salle de bain. Une déco un peu vieillotte. Un linge de lit un peu court. Heureusement qu'il n'a pas fait froid !</t>
  </si>
  <si>
    <t>Emplacement idéal. Centre, cathedrale etc joignable à pied, plein de commerces a proximité et le metro à deux pas. Bref vraiment top.. Appartement pratique  et bien agencé (Kitchenette,frigo,machine à café, Smart tv)</t>
  </si>
  <si>
    <t>La chambre était très poussiéreuses. Le Store était cassé donc réveillé par la lumière tous les matins de bonne heures, malgré un signalement fait dés le premier jour  personne n'est venu le réparer.Bref pas vraiment de réaction et quand on croise le personnel dans les couloirs même pas ils ne répondent  à nos bonjour... dommage.</t>
  </si>
  <si>
    <t>Lieu + Facilité check in</t>
  </si>
  <si>
    <t>la proximité au centre , la chambre équipée du nécessaire et la vue sur la Cathédrale</t>
  </si>
  <si>
    <t>pas très bien entretenu , 4 ampoules brûlées au plafond  et 1 des lampadaires à côté du lit ne s’allumait pas .  problème  signalé mais personne n’est venu arranger même lundi midi ou après midi . dame à la réception  pas très agréable . chambres à rafraîchir pas comme dans les photos</t>
  </si>
  <si>
    <t>L'immeuble est calme, l'appartement propre, il y a une baignoire, on voit la cathédrale et on a le coucher du soleil sur le balcon.</t>
  </si>
  <si>
    <t>Des détails : poubelle cassée, tabourets hauts qui ne tiennent pas en hauteur, pas de savon, pas de basique pour la cuisine (sel/poivre).</t>
  </si>
  <si>
    <t>Rue très bruyante, heureusement le logement donnait à l'arrière mais des travaux dans le quartier n'ont pas été signalés</t>
  </si>
  <si>
    <t>Ménage insatisfaisant, lampes et bouilloire en panne ,  baignoire minuscule</t>
  </si>
  <si>
    <t>Nous avons apprécié l'accès libre au logement, le personnel disponible.</t>
  </si>
  <si>
    <t>Le lit trop bruyant quand on se tourne pour les personnes avec un sommeil léger. Et la couette trop petite nous avons du demander une deuxième couette</t>
  </si>
  <si>
    <t>L'évacuation du lavabo difficile et odeur désagréable des évacuations dans l'immeuble. Problème de vidange sûrement. Peau d'animal en guise de tapis non appréciée.</t>
  </si>
  <si>
    <t>L'appartement est agréable et surtout calme</t>
  </si>
  <si>
    <t>Par contre, gros problème de connexion wi-fi. J'ai signalé, mais pas de changement (sauf un message pour savoir si je me connectais avec un Apple)</t>
  </si>
  <si>
    <t>Très bon emplacement !</t>
  </si>
  <si>
    <t>L’équipement la propreté , l’emplacement , grande chambre</t>
  </si>
  <si>
    <t>Le bruit de la rue , les vitrages ne donnent pas l’impression d’être à l’intérieur, le voisinage hyper bruyant …… et ce 2 soirs sur 3 c’était hyper bruyant!</t>
  </si>
  <si>
    <t>Beaucoup de temps au téléphone pour récupérer le code d'entrée</t>
  </si>
  <si>
    <t>Situation très centrale, proche des commerces</t>
  </si>
  <si>
    <t>Le support de la douche étant cassé, c'était difficile de se laver les cheveux avec une main.. La chambre donne sur une rue très fréquenté et très bruyante. J'aurais préféré une chambre plus calme donnant sur l'arrière du bâtiment !</t>
  </si>
  <si>
    <t>Très bien situé, agréablement surprise car spacieux pour 1 personne (même 2) si ça avait été le cas ,propre , bien équipé et très calme.</t>
  </si>
  <si>
    <t>Le sensation d'être comme a la maison grâce a la décoration du studio et de la liberté de pouvoir sortir et rentrer comme on le souhaite.. Un grand bravo pour le système de lavage mis à disposition des clien et surtout GRATUIT</t>
  </si>
  <si>
    <t>Le checkin mal organisé</t>
  </si>
  <si>
    <t>Très bien situé, peu importe l'heure d'arrivée pas besoin de passer à la réception car les clés sont remplacées par un code.</t>
  </si>
  <si>
    <t>La littererie, le matelas avait un creux au milieu. Donc coucher à 2, cela devient vite compliqué car notre corps va toujours au milieu. Les volets roulants laissent passer la lumière ce qui est embêtant pour dormir.</t>
  </si>
  <si>
    <t>très bien situé en ville de Lausanne.. lit confortable.</t>
  </si>
  <si>
    <t>chambre bruyante (route, voisins, etc.) les fenêtres isolent mal.</t>
  </si>
  <si>
    <t>le linge de lit , pas repassé, trop petit,</t>
  </si>
  <si>
    <t>la deco qualité du lit</t>
  </si>
  <si>
    <t>trace sur le mur, pas de double vitrage donc on entend les voitures, bus, tram, cloche église...</t>
  </si>
  <si>
    <t>arrivée indépendante. localisation et propreté. autonomie dans le logement</t>
  </si>
  <si>
    <t>insonorisation un peu faible par rapport à la rue très passante</t>
  </si>
  <si>
    <t>Pas du tout propre, ménage négligé.</t>
  </si>
  <si>
    <t>très propre, central mais sur une rue bruyante, check- in très simple.</t>
  </si>
  <si>
    <t>l’emplacement proche du centre</t>
  </si>
  <si>
    <t>le manque notable d’isolation phonique: studio donnant sur une rue très passante et bruit en permanence malgré les volets roulants. les fenêtres demandent à être changées</t>
  </si>
  <si>
    <t>Kitchenette très bien organisée. Très joliment meublé. Lit confortable.</t>
  </si>
  <si>
    <t>Trop de moisissures dans la salle de bains; Fenêtres pas assez isolantes (trop de bruit de la rue); Une des lampes de chevet ne fonctionnait pas; une des prises du bureau ne fonctionnait pas; pieds des chaises de bureau beaucoup trop bruyantes (je faisais du bruit ... et j'entendais les chaises des voisins); l'eau de la douche n'est pas assez chaude.</t>
  </si>
  <si>
    <t>le site très central</t>
  </si>
  <si>
    <t>les deux lampes de chevet déficientes et la télé impraticable</t>
  </si>
  <si>
    <t>Appartement bien équipé. Jolie salle de bain et petite cuisine bien équipée.</t>
  </si>
  <si>
    <t>Difficile d’avoir de l’eau bien chaude. Pour la douche c’était franchement limite.</t>
  </si>
  <si>
    <t>La propreté et le calme pour un logement en centre ville</t>
  </si>
  <si>
    <t>Pas de parking dédié à l'hotel</t>
  </si>
  <si>
    <t>Équipements Salle de bain détériorés</t>
  </si>
  <si>
    <t>L’appart au 10eme étage!</t>
  </si>
  <si>
    <t>L’appart 105 au rdv, forte odeur de cafe(?)</t>
  </si>
  <si>
    <t>Très très bruyant. Beaucoup de circulation et de véhicules de secours de jour comme de nuit. Et l'appartement est très mal insonorisé.. Malgré les dysfonctionnements et les manques signalés dès notre arrivée, personne n'est passé pour les régler. Aucune réactivité.. Très difficile de s'arrêter devant l'immeuble pour décharger les bagages. Rien n'est prévu et comme la rue est très passante,..... Le lit était plutôt étroit et la couette trop petite.</t>
  </si>
  <si>
    <t>L'emplacement dans la ville, près des rues commerçantes et des principaux points à visiter.. Le studio était spacieux.</t>
  </si>
  <si>
    <t>l'emplacement dans la ville, la propreté des lieux, la taille et l'équipement du studio, supérieurs à ce que l'on trouve d'habitude dans ce type de location pour quelques jours.</t>
  </si>
  <si>
    <t>Le bruit des voitures dans la rue : l'appartement n'est pas bien isolé des bruits extérieurs. Autrement, tout était très bien.</t>
  </si>
  <si>
    <t>Mon studio était tres proche de l'école,le quartier m'a beaucoup plu et je pouvais aller facilement presque partout à pied.. C'était assez calme car mon studio était à l'arrière.J'avais suffisamment d'espace et l'armoire était vraiment grand.</t>
  </si>
  <si>
    <t>Il y avait un balcon,mais pas de chaise pour s'assoir dehors.Pour un séjour de trois semaines on pourrait peut-etre mettre un Swiffer et un petit sèche-linge.Le pommeau de douche ètait vraiement pas bien.</t>
  </si>
  <si>
    <t>Proximité du centre. Concept</t>
  </si>
  <si>
    <t>Absence totale d insonorisation. Appartement donnant sur une avenue près de l'hôpital. Ambulances toute la nuit</t>
  </si>
  <si>
    <t>Nous avons aimé la ville, quartier calme</t>
  </si>
  <si>
    <t>Un très bon emplacement dans la ville de Lausanne. Matériel fourni de bonne qualité. Aucun souci pour arriver et partir.</t>
  </si>
  <si>
    <t>Proximité de la cathédrale et d'un centre d'ambulance (nombreux gyrophares pendant la nuit). Une unique pièce (kitchenette, table, lit) et non un espace nuit séparé comme avancé par les photos...</t>
  </si>
  <si>
    <t>Facilité pour le contactless check-in et l'emplacement.</t>
  </si>
  <si>
    <t>Je confirme que les photos ne ressemblent pas du tout à l'appartement. Les finitions sont vraiment abimées et il fait très chaud.</t>
  </si>
  <si>
    <t>Très propre et vraiment confortable ! La salle de bain est magnifique !</t>
  </si>
  <si>
    <t>Une vraie galère pour se garer !</t>
  </si>
  <si>
    <t>Un accès avec code et pas de clé. Présence d’un ascenseur.</t>
  </si>
  <si>
    <t>Un peu bruyant du fait de la circulation. Toutefois, étant donné que nous étions en centre ville, c’est aussi le prix à payer.</t>
  </si>
  <si>
    <t>L'emplacement de l'appartement était nickel.. L'appartement était très bien agencé et pratique</t>
  </si>
  <si>
    <t>Très bel appartement avec un emplacement idéale pour profiter de la ville. Le problème c'est que l'isolation phonique est presque inexistante et on entend tout ce qu'il se passe dehors comme si on n'avait pas de fenêtre. De plus, Lausanne est très active et bruillante durant toute la nuit. On a super mal dormi à cause du bruit et aussi à cause du lit qui n'était pas confortable. On aurait aussi aimé avoir des draps plats car il faisait très chaud pour mettre une couette surtout que ce n'est pas climatisé.. Sinon, l'appartement est très joli et bien pratique pour un court séjour. Il faut juste ne pas avoir un sommeil sensible aux bruits !</t>
  </si>
  <si>
    <t>Il manquait le flacon de savon, une éponge pour faire la vaisselle.. Pas de personnel à l'accueil, pas de contact parlant le français au téléphone.</t>
  </si>
  <si>
    <t>Bel emplacement, super vue, très propre.</t>
  </si>
  <si>
    <t>La venue, le sef check in, propreté, mise a dispositio des serviettes et linges de table.</t>
  </si>
  <si>
    <t>Appartement donnant sur la rue, donc en ces periodes de chaleur on peut difficilement dormir fenetre ouverte.. Il pourrait etre précisé quel type de machine a cafe pou prevoir en conséquence.</t>
  </si>
  <si>
    <t>Être sur le côté jardin car le côté rue est passager et bruyant</t>
  </si>
  <si>
    <t>Être au troisième plutôt qu aux étages supérieurs</t>
  </si>
  <si>
    <t>Tout d à bord trois étoile pas mérite. Appartement sale et mal entretenu. Sale de bain objet casse. Avec ascenseur  en panne et un pas toujours dispo. Tache sur le sol. Très decu</t>
  </si>
  <si>
    <t>Facil a trouver  , prêt de magasin et metro</t>
  </si>
  <si>
    <t>Le bruits de voiture pendant le  jour comment des nuits , bcp de bruits ,difficulté à  dormir .</t>
  </si>
  <si>
    <t>Le confort, le studio était propre, tout à disposition pour une semaine.</t>
  </si>
  <si>
    <t>J’ai tout aimé!. La seule chose, malheureusement le lavabo de la salle de bain coule pas.</t>
  </si>
  <si>
    <t>Super faciliter d’accès avec un code pour la chambre. Confort parfait</t>
  </si>
  <si>
    <t>• Très bien placé. • belle vue depuis la chambre. • le fait que l’accès au bâtiment et à la chambre se fait avec un code</t>
  </si>
  <si>
    <t>• pas de place de parking (pour qui reste plusieurs jours c’est compliqué de trouver une place). • il manquait des accessoires dans la chambre ( j’ai dû acheter une casserole pour faire à manger ). • problèmes dans la sale de bains ( l’eau que descend pas dans le lavabo, le chasse d’eau qui est cassé). • propreté de la salle de bain pas très bonne. • les mûres de la chambre sont tous rayés, pleins de marques. • j’ai envoyé un e-mail à la gérance pour les problèmes dans la salle de bains ils m’ont qu’ils allaient envoyer quelqu’un ( j’attends jusqu’à aujourd’hui...). • la femme de manage qu’est venu me donner des choses que manquait dans la cuisine pas de tout sympa ( je l’ai dit que j’arrivais pas à faire à manger dans une casserole elle m’a dit qu’ils n’avaient pas en stock, sans plus). • le derrière du lit était tout déchiré</t>
  </si>
  <si>
    <t>Le bruit de dehors c’est vachement fort</t>
  </si>
  <si>
    <t>La chambre été très propre. Le faite qu'il y ait une petit cuisine et tous les ustensiles de cuisine (contrairement à la concurrence). Proximité des transports publics (bus et M2). Le calme et la facilité d'avoir toute suite le service client (très rassurant)</t>
  </si>
  <si>
    <t>De manière générale mon séjour à été formidable à l'exception de quelques petits couac. Absence du câble le premier jour. Le savon pour les mains était bien la mais le dispositif ne fonctionnait pas. L'eau de la douche coulait à l'extérieur</t>
  </si>
  <si>
    <t>L'emplacement, la facilité d'accès, les équipements et l'isolation des chambres.</t>
  </si>
  <si>
    <t>3 ème séjour chez vous et il y'a toujours un effort à faire sur le ménage.</t>
  </si>
  <si>
    <t>Emplacement et vue idéal. Le balcon est sympa.</t>
  </si>
  <si>
    <t>Les chambres ne sont pas toutes récentes. Le sèche-cheveux était manquant. L'équipement de la cuisine est à revoir (machine à café avec prise française donc pas utilisable).</t>
  </si>
  <si>
    <t>Bonne literie, petite cuisine correctement équipée, salle de bain agréable, le tout dans un style original. Bref rationnel et fonctionnel et idéal pour un séjour professionnel.</t>
  </si>
  <si>
    <t>Bruits extérieurs dû à la mauvaise isolation sonore de cette chambre donnant côté rue/route. Pas possible d'ouvrir la porte principale depuis la chambre à moins de donner le code qui est aussi celui de la chambre... Il faut donc faire confiance ou descendre ouvrir la porte.</t>
  </si>
  <si>
    <t>Accès par code</t>
  </si>
  <si>
    <t>La taille de l’appartement, la vue et le grand lit.. La communication avec le personnel ( par mail et par téléphone)</t>
  </si>
  <si>
    <t>Il manque une fermeture de la porte à l’intérieur.. Une personne a sonné à ma porte à minuit et m’a réveillé.</t>
  </si>
  <si>
    <t>très bien situé ; à l'image de se qui est reproduit sur le site ; indications peu précises pour la prise en charge des lieux.. Dans la situation sanitaire actuelle, j'ai apprécié ce type de produit ( appartement ) plutôt qu'une chambre d'hôtel.</t>
  </si>
  <si>
    <t>La disponibilité du service client,  la propreté,  le lieu</t>
  </si>
  <si>
    <t>- Proche de toute commodité. - Calme. - La vue sur la cathédrale. Si non Très bien, bon séjour</t>
  </si>
  <si>
    <t>Je voulais avoir des serviettes/draps propre, mais il n’y avait pas de personnel ce jour-là !!. Réorganiser vos planning concernant l’équipe de nettoyage.</t>
  </si>
  <si>
    <t>la situation géographique est parfaite les chambres sont très bien équipées.</t>
  </si>
  <si>
    <t>il n'y avait pas de chauffage , du coup il faisait terriblement froid dans la chambre ce qui n'est vraiment pas agréable en période hivernale.</t>
  </si>
  <si>
    <t>La déco est sympa. Et d’être au 6eme étage</t>
  </si>
  <si>
    <t>Lampes de chevet ne fonctionnait pas, porte frigo cassée, frigo faisant énormément de bruit et insectes/larves dans la salle de bains.. Lit de 140 beaucoup trop petit pour un couple.. De plus j’ai appelé pour demander une prolongation du code d’accès à 11:30 le jour du départ = réponse ok mais code d’accès 10:40 pas valable</t>
  </si>
  <si>
    <t>Chambre très froide. Le chauffage ne fonctionnait pas. De plus pour une chambre double, les lits sont très très petit.</t>
  </si>
  <si>
    <t>L appartement propre, fonctionnel et bien placé. Je conseille pour un cours séjour. Rapport qualité prix rien a dire.</t>
  </si>
  <si>
    <t>Il y’a pas de place de parc!!</t>
  </si>
  <si>
    <t>Bonne situation de l'hôtel.</t>
  </si>
  <si>
    <t>Pas de balai. Pas de serpiere. Il faut faire couler l'eau pendant cinq minutes pour avoir la première eau chaude le matin... Une porte d'ascenseur ne se ferme pas automatiquement,donc l'ascenseur reste coincé à l'étage.changer le matelas.</t>
  </si>
  <si>
    <t>Très propre, et le staff est vraiment aidant</t>
  </si>
  <si>
    <t>J’ai malheureusement eu froid dans la chambre, ce que j’ai signalé. Un technicien est intervenu rapidement, mais cette intervention n’a rien changé.. Ma chambre donnait sur rue, et était bruyante.</t>
  </si>
  <si>
    <t>L'emplacement, le rapport qualité prix</t>
  </si>
  <si>
    <t>Petits défauts d'entretien : porte de la salle de bain qui frotte contre le sol, impossible à ouvrir ou fermer totalement ; lampes de chevet en panne</t>
  </si>
  <si>
    <t>Joli petit studio, propre, équipement correct.</t>
  </si>
  <si>
    <t>L'accessibilité du logement.  Avant 15h00 serait plus acceptable. Check-in à 11h00 et check-out à 11h00 aurait été plus cohérent.</t>
  </si>
  <si>
    <t>Le lit et les équipements</t>
  </si>
  <si>
    <t>Lavabo était bouché</t>
  </si>
  <si>
    <t>L’appartement est parfaitement situé et a un bon rapport qualité prix. Le balcon dans le studio junior est également un bon plus.</t>
  </si>
  <si>
    <t>L’appartement n’était pas parfaitement propre à notre arrivée (cheveux dans la baignoire) et pourtant nous sommes en plein covid.</t>
  </si>
  <si>
    <t>Bien situé</t>
  </si>
  <si>
    <t>Vous proposer des suite après vous changer quand la personne arrive chez vous et il a déjà tout payer, vous lui donner une petite chambre pas propre, les ascenseurs sal qui sent mauvais et trop petit</t>
  </si>
  <si>
    <t>Proche toute commodités</t>
  </si>
  <si>
    <t>1-Le matelas et le lit était inconfortable. Beaucoup de bruits et le matelas usagé faisant un trou au milieu.. 2-. La porte en verre des WC toilettes ensemble manquantes.. 3-. Premier étage côté rue très bruyant même avec les volets fermés.. 4-. Pas de tout confortable pour dormir. L’inexistence d’un rideau occultant rend le sommeil très difficile.. Si j’aurais venue pour le travail cela aurait eu un impact négatif sur ma concentration.. 5-Départ trop tôt vis avis des autres établissements.. 6-. Réception par téléphone ne parle aucun mot de français. C’est n’est pas normal !</t>
  </si>
  <si>
    <t>Je n'ai pas eu d'eau chaude 2 nuits sur 4.. On m'a dit qu'il y avait eu un problème (dont je n'ai pas été informé au préalable).. Et que peut être le fait que les voisins se douchent en même temps diminue la réserve d'eau chaude.. J'ai payé une chambre full Price, ce n'est pas pour entendre ce genre de chose.. Finalement personne n'est venu pour constater mon problème malgré mes relances</t>
  </si>
  <si>
    <t>Vétuste , malodorant, délabré.. Murs sale. Insecte. Odeur insupportable. Lavabo de salle de bain qui fuit. Je suis partie avant la fin du séjour</t>
  </si>
  <si>
    <t>La localisation et la disponibilité du personnel</t>
  </si>
  <si>
    <t>La propreté</t>
  </si>
  <si>
    <t>Confort. espace. la terrasse. Proximité du centre ville</t>
  </si>
  <si>
    <t>confort vue et propreté</t>
  </si>
  <si>
    <t>les ampoules qui grésillent sans cesse</t>
  </si>
  <si>
    <t>Pas de clim. Douche non fonctionelle. Mauvais écoulement lavabo. Odeur d'égout salle de bain</t>
  </si>
  <si>
    <t>les junior appartements sont à éviter! le matelas était abîmé au milieu (sensation de dormir sur 2 niveaux), odeur désagréable qui vient via l’aération, chambre mal nettoyée.</t>
  </si>
  <si>
    <t>chambre bien équipée et propre. qualité des échanges par internet puisque tout se fait en virtuel</t>
  </si>
  <si>
    <t>les heures de la réception sont limitées donc pas de possibilité de laisser le bagage en consigne.</t>
  </si>
  <si>
    <t>hôtel super bien situé, au centre de Lausanne, à 2 minutes du métro. Jolie vue</t>
  </si>
  <si>
    <t>isolation des fenêtres. bruit de l'extérieur</t>
  </si>
  <si>
    <t>les volets bloquer dans la chambre on na pas voulu me changer de chambre ni me rembourser ! on m’a proposer seulement une remise de 10% sur ma prochaine réservation ! et quand je réserve de nouveau il me dise qu’il ne sont pas au courant pour ces 10% ! c’est vraiment mal honnête !!!!!</t>
  </si>
  <si>
    <t>Parking assez loin de l'entrée. Personnel injoignable. Il faut deviner où se trouve l'appartement dans l'immeuble. Mal isolé, très chaud la nuit</t>
  </si>
  <si>
    <t>engagement par mail de pouvoir arriver à 13h non tenu. et état de la cuisine.. un rafraîchissement global de la chambre est à prévoir</t>
  </si>
  <si>
    <t>personne a l’accueil</t>
  </si>
  <si>
    <t>Tout! Le confort,  la propreté,  les équipements,  la situation géographique,  la facilité pour y accéder...</t>
  </si>
  <si>
    <t>Rien ou peut-être le fait qu'il n'y ai pas de parking</t>
  </si>
  <si>
    <t>Excellent emplacement, bien desservi en bus ou métro - sites touristiques du centre accessibles à pied - très bon équipement du studio - résidence calme</t>
  </si>
  <si>
    <t>le refus de Vision de ne pas permettre la carte de gratuité des transports donc si long séjour cela revient aussi cher qu'ailleurs alors que plutôt compétitif sur courts séjours</t>
  </si>
  <si>
    <t>Séjour très agréable, avec une belle vue sur la cathédrale depuis le balcon.</t>
  </si>
  <si>
    <t>Pas de lit bébé ni de couverture supplémentaire pas de nettoyage journalier je suis restée 5 nuitées pas un seul nettoyage. L'Ascenseur et  très étroit avec une poussette pour bébé  c'ect presque impossible  !!. Dès qu'il y a un peu de vent il  le rideau extérieur de la fenêtre qui tape toute les 5 second c'ect horrible</t>
  </si>
  <si>
    <t>Studio meublé propre, bien iluminé et très bien amenagé. Idéal pour séjourner lors des cours en Lausanne. Magnifique vue sur la Cathédrale. Merci au support et service clientèle, toujours disponibles et de bon conseil!</t>
  </si>
  <si>
    <t>Les remarques ont été envoyés par message directement sur l'appli de Booking.</t>
  </si>
  <si>
    <t>A fuir!! J'ai passé mon séjour à régler des disfonctionnements de plaque,frigo et chauffage. C'est scandaleux de payer 100fr la nuit pour se trouver dans un appartement  frigorifė!! Un cauchemard!</t>
  </si>
  <si>
    <t>Les différents e-mails étaient en anglais, langue que je maîtrise mal. Et le Wi-Fi ne fonctionnait pas.</t>
  </si>
  <si>
    <t>J'avais lu des mauvais avis. Mais en réalité c'était très bien. L'appartement tout en miniature même le lit. Mais nous somme partie en couple. Donc pas de problème.</t>
  </si>
  <si>
    <t>Manque de chaussons, immeuble ou il n'y a pas de parking. Mais merci à toute l'équipe Vision</t>
  </si>
  <si>
    <t>Le calme dans la chambre.. La propreté. La décoration. La proximité de tous les commerces</t>
  </si>
  <si>
    <t>juste un petit bémol... pour l ouverture de la porte sur rue la temporisation est beaucoup trop courte. donc ne le sachant pas impossibilité d ouvrir !!!</t>
  </si>
  <si>
    <t>le confort , l’emplacement, la vue</t>
  </si>
  <si>
    <t>l’insonorisation</t>
  </si>
  <si>
    <t>le lit problème de chauffage pas radiateur de chauffage qui ne marche pas et qui faisait énormément de bruit à tel point qu’on a pas pu dormir</t>
  </si>
  <si>
    <t>Excellent emplacement et accès.</t>
  </si>
  <si>
    <t>Pas bien nettoyé! La propreté de l'espace au sol, des meubles et des ustensiles laisse beaucoup à désirer.</t>
  </si>
  <si>
    <t>Emplacement,  propreté,  confort</t>
  </si>
  <si>
    <t>l’appartement donnait sur la rue, impossible de dormir. Les murs sont sales et décrépis, le. mobilier cheap et en mauvais état. Sans parler de l’accueil qui nous a été réservé par une femme très agressive</t>
  </si>
  <si>
    <t>Nous avons failli dormir dehors le dernier soir pour cause de boiter digicode défectueux. Numéro 24/24, 7/7 en répondeur jour et nuit.. Après 1h d'essais nous avons réussi à entrer.. Le lendemain nous en informons le technicien,  réponse de celui-ci :" ce n'est pas grave puisque vous avez réussi à rentrer. " aucune empathie.. Aucun contact suite aux nombreux messages laissés sur leur répondeur.</t>
  </si>
  <si>
    <t>Lits cassé 😡 il a été changé sur une chambre sur l’autre  chambre non nous sommes allés les voir avant de partir à l’accueil on nous a expliqué qu’ils étaient en train de remplacer petit à petit l’ensemble des lits de la résidence !!! Ce en quoi nous leur avons expliqué que les locations des chambres avec lit cassé ne devrait pas être possible nous n’avons pas pu dormir 😴 dans des conditions acceptables j’ai pris des photos des lattes du lit cassé des volets roulants sales de la terrasse ainsi que des couettes tachées</t>
  </si>
  <si>
    <t>Arrivée à n'importe quelle heure. Lieux très proprrs et modernes.</t>
  </si>
  <si>
    <t>Manque de café, thé.</t>
  </si>
  <si>
    <t>les photos sont trompeuses, personne pour accueillir àa</t>
  </si>
  <si>
    <t>propreté proximité centre</t>
  </si>
  <si>
    <t>accueil ,accès en voiture , chambres séparées et éloigné pour une même famille , plaque de cuisson qui ne fonctionne pas.</t>
  </si>
  <si>
    <t>personnel désagréable, reçu par une femme de ménage, aucune climatisation dans les chambres, propreté plus que douteuse, séjour horrible je déconseille fortement.</t>
  </si>
  <si>
    <t>Uniquement la localisation et la propreté de la chambre. Tout le reste décevant: établissement vétuste, 2 petits ascenseurs pour desservir 100 appartements, mauvaise literie, équipement limité, fort exposition au bruit de la rue et a la chaleur via les grand baie sans rideaux</t>
  </si>
  <si>
    <t>établissement vétuste, 2 petits ascenseurs pour desservir 100 appartements, mauvaise literie, équipement limité, fort exposition au bruit de la rue et a la chaleur via les grand baie sans rideaux</t>
  </si>
  <si>
    <t>la localisation centrale et la qualité de l’appartement</t>
  </si>
  <si>
    <t>pas de parking gratuit ou inclus, il faut aller au parking Carolina à 2 CHF de l’heure</t>
  </si>
  <si>
    <t>comment l’appartement est disposé etc</t>
  </si>
  <si>
    <t>L'emplacement est très bien et l'appartement très fonctionnel.</t>
  </si>
  <si>
    <t>Les ascenseurs sont très petits et souvent bloqués à un étage à cause d'une porte mal refermée.. La baignoire ne m'as pas semblé parfaitement propre.</t>
  </si>
  <si>
    <t>un peu décrépi le balcon/ décor froid et de mauvais goût / la douche cassé</t>
  </si>
  <si>
    <t>pas grand chose à part le lit il étais un peux confortable</t>
  </si>
  <si>
    <t>j’ai tous détester je suis désoler du mot mais c la vérité tout le par terre et tâcher la cuisine et étais mal nettoyer le balcon plein de saleté du parterre au mur,. et l’eau froide étais presque rare!!. le bide il avais que l eau chose et à certain moment dans la douche aussi,. et aussi le comportement du personne ingrate même pas un bienvenu alors que on n as croiser une femme à l’accueil ensuite je reverse pour deux il manque une chaise il manque des lingue le lit et tout petit alors on doit ce serrer l’un sur l’autre.. franchement je ne le referai pas..</t>
  </si>
  <si>
    <t>L’ascenseur trop petit, pas de clim en été, le personnel de la centrale visionappartement à revoir !</t>
  </si>
  <si>
    <t>Propreté et equipements.</t>
  </si>
  <si>
    <t>Il n’y avait pas l’air conditionné</t>
  </si>
  <si>
    <t>Localisation assez éloignée</t>
  </si>
  <si>
    <t>L'hôtel est à 2 pas de la cathédrale et tout. Près du centre ville par des escaliers</t>
  </si>
  <si>
    <t>L’accueil.</t>
  </si>
  <si>
    <t>Tout était parfait. Nous reviendrons</t>
  </si>
  <si>
    <t>La proximité  avec le centre ville et la station de métro</t>
  </si>
  <si>
    <t>Ratio qualité prix</t>
  </si>
  <si>
    <t>L’emplacement et l’accès faciles</t>
  </si>
  <si>
    <t>La sale de bain. L'eau passe à travers de la vitre et l'eau coule c'est pas géniale</t>
  </si>
  <si>
    <t>Confort..  Propreté. Calme</t>
  </si>
  <si>
    <t>L absence de parking. . Le lit trop étroit</t>
  </si>
  <si>
    <t>La localisation, et le système pour n'avoir aucun intermédiaire pour rentré dans la chambre.</t>
  </si>
  <si>
    <t>Je n'arrivais pas à allumer la lampe de chevet: des instructions pourraient être utiles car il n'y a pas toujours quelqu'un de disponible.</t>
  </si>
  <si>
    <t>Très  calme  Très  propre</t>
  </si>
  <si>
    <t>Meubles mauvaise qualité, appartement mal entretenu, tv des années 80, accueil assez froid,</t>
  </si>
  <si>
    <t>L’emplacement. Le confort. L’agencement</t>
  </si>
  <si>
    <t>Le code ne fonctionnait plus - à la porte dehors. Aucune possibilité de joindre personne au téléphone en cas de problème. Pas de machine à café comme annoncé. Le wifi fonctionne pas. Sac sale de linge à la porte. Pas de ménage fait des 3 jours. Bruit. Volet difficile à manier et ancien</t>
  </si>
  <si>
    <t>tout était vraiment parfait, une vue magnifique sur Lausanne.</t>
  </si>
  <si>
    <t>rien à formuler</t>
  </si>
  <si>
    <t>Emplacement et très beau studio</t>
  </si>
  <si>
    <t>Pommeau de douche encrassé et 1 miroir mal fixé</t>
  </si>
  <si>
    <t>La baignoire qui fuyait les nombreuses ta hes au sol même si il était propre etc</t>
  </si>
  <si>
    <t>Appartement très propre et lumineux</t>
  </si>
  <si>
    <t>Logement propre, bien situé et bien équipé. Très bon rapport qualité-prix pour un court séjour à Lausanne.</t>
  </si>
  <si>
    <t>La remise des clés pourrait se faire un peu plus tôt.</t>
  </si>
  <si>
    <t>Nous n'avions pas récupéré le code d'accès à l'immeuble car je n'avais pas renvoyé mes papiers d'identité.. Dommage qu'il n'y ait aucun rappel fait par mail.</t>
  </si>
  <si>
    <t>L’emplacement était idéal, proche du centre. Également, nous avons apprécié la cuisine qui était équipée avec les ustensiles. Peignoirs et plusieurs linges disponibles.</t>
  </si>
  <si>
    <t>La literie était de très mauvaise qualité. Le bruit la nuit ainsi que la propreté de la salle de bain à revoir.</t>
  </si>
  <si>
    <t>Bruyant à cause de la rue et d'un défaut d'entretien. Un wifi qui sautait toutes les 5 minutes. Une seule poubelle de vidée sur les deux et malgré mon signalement personne n'est venu de la semaine pour la vider. Le digicode en bas était défectueux (mon code a été changé au bout d'une semaine pour éviter que je reste coincée dehors... c'est la seule requête qui a obtenue une réponse favorable).</t>
  </si>
  <si>
    <t>très sympa</t>
  </si>
  <si>
    <t>Appartement max 17 degré</t>
  </si>
  <si>
    <t>Le bruit de la rue infernal jour et nuit.. La baignoire trop exiguë pour prendre une douche.. Studio mal chauffée, le froid qui entre par les fenêtres (Pas de double vitrage) et la porte porte d'entrée.. Pas de four.. La télévision trop ancienne,pas de smart tv, pas de netflix.... .</t>
  </si>
  <si>
    <t>L'acces malgré absence de réception réussi</t>
  </si>
  <si>
    <t>Je me suis rendue à votre établissement dans le cadre d'un voyage international. Je n'avais pas de connexion internet ni de ligne téléphonique. Il serait intéressant que le code soit transmis au moins une journée avant, de façon à ce qu'on l'ait en mains au moment de l'arrivée. Il était vraiment compliqué, avec les bagages, de trouver une façon d'avoir le réseau pour obtenir le code. Merci!</t>
  </si>
  <si>
    <t>Le bruit, la circulation, la salle d’eau et les wc en sous sol avec un escalier très inconfortable. La couette du lit trop courte, pas de chauffage en arrivant.</t>
  </si>
  <si>
    <t>Le ratio qualité prix</t>
  </si>
  <si>
    <t>la chambre sentait très mauvais</t>
  </si>
  <si>
    <t>- Lit très inconfortable : vieux matelas creusé au centre et beaucoup trop mou, couette trop petite pour 2 personnes, tête de lit abîmé qui se défait en petits morceaux de tissus dans le lit, coussin horriblement inconfortable.. - Bruit extérieur : appartement en bord de rue très passante, on entend les voitures et les sirènes toute la nuit.. - Wifi : impossible de se connecter au wifi pendant tout le séjour. On nous a dit que le IT service pourrait gérer le problème mais nous n'avons jamais eu de retour.</t>
  </si>
  <si>
    <t>localisation. équipement</t>
  </si>
  <si>
    <t>Lit cassé, très bruyant !!!</t>
  </si>
  <si>
    <t>la localisation / l autonomie d arrivée et de départ /</t>
  </si>
  <si>
    <t>l accès Wifi a été impossible</t>
  </si>
  <si>
    <t>Réponses rapides aux questions. Emplacement exceptionnel, propreté = impeccable. Courtoisie des personnes à l'entretien.</t>
  </si>
  <si>
    <t>L'un des ascenseurs tombait souvent en panne. L'une des personnes est même demeurée bloquée, ce qui ajoutait une légère dose de stress lorsqu'on le prenait!</t>
  </si>
  <si>
    <t>Chambre très bruyante. Immeuble vieillot. Meuble vieillot. Pas de parking à disposition. Équipement collectif peu accessible (laves linges uniquement disponibles pour les clients de 16h à 20h).</t>
  </si>
  <si>
    <t>Les équipements ne sont pas vérifiés : ampoules grillées douche cassée téléviseur non réglé</t>
  </si>
  <si>
    <t>Pb en arrivant j'ai appelé très tard quelqu'un a pris mon appel et le lendemain mes problèmes étaient résolus</t>
  </si>
  <si>
    <t>Pas de parking, pas d'accueil, pas de confort, logement sale et bruyant, options terrasse et entrée privative facturées en supplément mais non livrées. A fuir !!</t>
  </si>
  <si>
    <t>L'appartement fourni ne correspondait pas au logement réservé : pas de parking, pas de terrasse, pas d'accès privé pas de lits séparés (options facturées mais non livrées !). Le logement est très bruyant, la propreté et le confort sont en dessous de la moyenne.. Le bailleur en hollande facture les clients européens en francs suisse ce qui provoque des frais de change bancaires inutiles.</t>
  </si>
  <si>
    <t>Tout est a proximité</t>
  </si>
  <si>
    <t>Trop trop bruyant, tele ne fonctionné pas (malgré la demande personne est venu régler le problème,robinet cuisine en mauvais état, machine a café oui,mais ça serait bien de spécifier quel type. Rien a voir avec les photos, c’est vieillot. Fonctionnel mais pas très agréable.</t>
  </si>
  <si>
    <t>L’emplacement, central</t>
  </si>
  <si>
    <t>Le niveau de saleté de la chambre, jamais atteint ! Nous avons du nettoyer le sol nous mêmes, tout était collant et sale, nous avons hésité à repartir le soir même</t>
  </si>
  <si>
    <t>Propre calme très bon emplacement excellent rapport qualité prix</t>
  </si>
  <si>
    <t>LE logement était extrêmement bruyant des bruits incessants de la rue et particulièrement la nuit. Les lampes de chevets non la télévision ne fonctionnaient malgré la vérification du tableau électrique.</t>
  </si>
  <si>
    <t>La proximité avec le centre et le transport en commun</t>
  </si>
  <si>
    <t>La chambre est propre dans l ensemble, mais je pense qu un coup de neuf serai cool ( peinture, moquette, …)</t>
  </si>
  <si>
    <t>Appartement très bien tenu, très pratique, avec balcon. J'ai eu la chance d'avoir été logé au 9ème étage avec vue sur le lac Léman, très agréable.. Rien à redire, parfait pour un voyageur d'affaires qui n'a pas envie de manger seul au restaurant : les courses au supermaché du coin et la cuisine toute équipée permet de préparer son repas.</t>
  </si>
  <si>
    <t>Les porte-fenêtres du balcon pourraient être mieux insonorisées. L'établissement se trouve à côté du CHUV (le grand hôpital de Lausanne) et on entend les sirènes des ambulances.. Le check-in avec un code est parfait sur le concept mais l'établissement envoie trop d'emails automatiques, qui en plus sont formatés pour être lus sur un ordinateur plutôt qu'un smartphone, il m'a donc été difficile de retrouver le code de la porte d'entrée parmi tous ces emails. Mais c'est un petit détail, la procédure de check-in marche très bien.</t>
  </si>
  <si>
    <t>Confortable, très bonne localisation. Chambre propre et spacieuse.</t>
  </si>
  <si>
    <t>Prix trop élevé.</t>
  </si>
  <si>
    <t>Nous avons pas trouvé d'ustensiles de cuisine, pas de tri bouchon ou décapsuleur... Sinon rien n'a dire, le logement était impeccable.. Merci encore</t>
  </si>
  <si>
    <t>L emplacement idéal, la modernité des lieux très bien équipés le balcon</t>
  </si>
  <si>
    <t>La propreté, le fait que c’est rénové . Bien situé, proche du centre</t>
  </si>
  <si>
    <t>Il y a des appartements au premier qui n’ont pas de vue du tout et qui sont très sombres contrairement à ceux dans les étages, cela n’est pas précisé dans le descriptif et justifierait d’un prix inférieur. Le quartier est également très bruyant Manque la climatisation ou une aération adéquate</t>
  </si>
  <si>
    <t>Très bien situé (à côté de la cathédrale ) parfait pour les gens sourds et mal entendants. Au-dessus d'un carrefour très bruyant où passe pas mal d'ambulances  ( à coté des hôpitaux) Il faisait très chaud, impossible de garder la fenêtre fermée car le studio n'a aucune ventilation. Ni la salle de bain. La télécommande ne fonctionne pas. Rafistolée avec du scotch !!!! ll n'y a pas de produit vaisselle; comment laver des assiettes avec l’après-shampoing fourni? Les plafonniers ne fonctionnent pas tous. Il y a  une seule chaise ! celles sur le balcon sont très sales.</t>
  </si>
  <si>
    <t>Mes e mails avec les photos des passeports n'étaient pas parvenus. Mais le montant du séjour avait bien été débité! Galère totale pour recevoir les codes puisque nous ne pouvions pas envoyer de photos des passeports au centre serveur. Le centre serveur à un moment ne répond plus en français et  dirige vers la prise en charge en anglais...  Bravo pour les personnes personnes qui ne parlent ni anglais, ni allemand. Je les plains! Après une longue attente, une personne a répondu en anglais et m'a donné un numéro de téléphone portable où envoyer des images SMS. Nous avons pu avoir le code d'entrée grâce à cette personne très aimable d’ailleurs.</t>
  </si>
  <si>
    <t>L'emplacement près du centre ville.. Les personnels sont vraiment formidables et cela fait longtemps que je connais ce site.. Et je les trouve bien courageux de faire un travail difficile avec en plus le covid.</t>
  </si>
  <si>
    <t>L'immeuble date je crois des années 80 et un peu désuet, les doubles vitres avec baies  sont anciennes.. Je sais que l'entretien technique est fait selon les moyens et on peut pas faire du neuf avec du vieux.</t>
  </si>
  <si>
    <t>On a adoré la vu sur la cathédrale et le lac.. Totalement surprise que se soit si bien équipé, le studio senior était impeccable.</t>
  </si>
  <si>
    <t>L'appartement présente une vétusté certaine avec des meubles très abîmés, des tiroirs qui vous tombent sur les pieds.. Aucune possibilité de stationnement à proximité ni même pour un arrêt minutes le temps de décharger les valises, très inconfortable.. Les coursives sont extrêmement sales, déjections d'oiseaux, crachats, mégots de cigarettes.... Beaucoup de nuisances sonores provenant de la rue et surtout de l'immeuble, obligé d'intervenir pour demander le calme !</t>
  </si>
  <si>
    <t>Problème de lumière extérieur et porte vitrée sans volets,. Tout les équipements de la salle de bain sont cassés ou vétustes,</t>
  </si>
  <si>
    <t>la vue la proximité des magasins</t>
  </si>
  <si>
    <t>tous les stationnements payants .A l'arrivée personne pour nous expliquer ou était notre étage  nous avons trouver grâce a un clients de l'hôtel impossible de joindre par téléphone le service client nous avons aider nous même d'autres clients ET sommes rester 30mn ds le hall d'entrée avant retrouver notre appartements.</t>
  </si>
  <si>
    <t>Etat de vétusté du logement (C105), mur des toilettes et de la salle de bain sales, spots non fonctionnels, volet impossible à descendre jusqu'en bas, absence de volet sur la porte pour un appartement situé en rez de chaussée, entouré d'une coursive permettant l'accès aux autres appartements, avec porte d'entrée dont la fermeture à code était totalement cassé et inopérationnelle, odeur piquante de colle ou plastique dégradé, constante et persistante malgré l'aération, réfrigérateur avec supports de porte cassé</t>
  </si>
  <si>
    <t>Proximité du lieu de travail</t>
  </si>
  <si>
    <t>Volet roulant impossible à ouvrir, vous pourriez vérifier que les volets s ouvrent avant de livrer la chambre. Odeur de la chambre désagréable. Pas de chaise pour travailler. Paroi de douche étroite si on veut éviter d éclabousser.</t>
  </si>
  <si>
    <t>Appartement très proche du métro et situé près de la cathédrale de Lausanne et du centre. C'est le seul point positif.</t>
  </si>
  <si>
    <t>L'immeuble est situé sur un axe où la circulation est dense quasiment 24h/24, ce qui fait que c'est très bruyant. Fenêtre fermée, on avait l'impression qu'elle était en fait ouverte. De plus, les appartements ne sont pas insonorisés. La propreté est plus que moyenne (nombreuses traces sur un miroir, couette un peu douteuse, tâche sur le drap-housse, mauvaise odeur sortant de l'évier). Un balai (au lieu d'une balayette) serait le bienvenu. Nombreuses traces et impacts sur les murs, mobilier abîmé. La couette est trop petite pour le lit. Il manquait une lampe de chevet, un technicien devait passer, il n'est jamais venu. Bref, je n'y reviendrai pas.</t>
  </si>
  <si>
    <t>L'emplacement ainsi que l'équipement, mais les aspects positifs se limitent strictement à ces deux points, pour le reste cela relève des points faibles de cet établissement.</t>
  </si>
  <si>
    <t>L'absence TOTALE d'insonorisation, si vous obtenez une chambre côté rue, je vous souhaite d'être un noctambule et de vous coucher après 3 heures du mat', dans le cas contraire faites-en sorte de venir avec des bouchons pour les oreilles! Quant à la connexion Wifi, dans la chambre C603, pour avoir une bonne réception privilégiez la cuvette des toilettes!</t>
  </si>
  <si>
    <t>La présence de la personne à la réception était aléatoire. Quand elle était présente elle était très désagréable.  Un des deux ascenseurs était en panne pour plus d’un mois! Avertie que le lavabo était bouché, rien n’a été fait.  J’ai du le déboucher moi-même.</t>
  </si>
  <si>
    <t>Très belle vue sur la Cathédrale et la ville.. Mobilier moderne, confortable et fonctionnel.. Kitchenette très bien fournie.</t>
  </si>
  <si>
    <t>Pas de parking privé, pour qui arrive en voiture c'est la galère ou payer très cher les parkings couverts.. Pas d'interlocuteur pour répondre au moindre problème.. Pas de clim et même pas un ventilateur pour les jours à forte chaleur que nous avons eus.. Pas une petite table avec deux chaises sur le balcon qui permettrait de profiter de l'extérieur.. Salle de bain très mal conçue, exigüe, baignoire-douche impraticable pour les grands gabarit.. Au mur un énorme tableau hideux, raciste et sexiste.. Paliers et couloirs pas très propres.</t>
  </si>
  <si>
    <t>La proximité du centre-ville, magasins, ...on a tout ce dont on a besoin à côté. Trop cool 🤗</t>
  </si>
  <si>
    <t>Les meubles ne sont plus de très bonne qualité (à changer).. Il y avait des taches blanches sur le fauteuil.. La salle de bain était passable mais une baignoire d'enfant.</t>
  </si>
  <si>
    <t>Le confort de l’appartement la propreté</t>
  </si>
  <si>
    <t>Rien j’ai tout aimé</t>
  </si>
  <si>
    <t>La vue magnifique 😍😍</t>
  </si>
  <si>
    <t>Impossible de brancher la machine à café</t>
  </si>
  <si>
    <t>L’emplacement idéal au top</t>
  </si>
  <si>
    <t>Faudrait mettre des lits plus grand avec de bon oreiller …</t>
  </si>
  <si>
    <t>Manque de services, pas de matériel d’entretien, hygiène déplorable, confort insuffisant, lit minuscule pour une suite, linge de lit sale, bref totalement décevant</t>
  </si>
  <si>
    <t>Bon equipement de l’appartement.</t>
  </si>
  <si>
    <t>Insonorisation insuffisante.. Sur un séjour de 3 nuits nous avons eu 2 nuits épouvantables avec des voisins qui faisaient la fête jusque tard dans la nuit. Le service client de l’hôtel est resté passif, impossible de nous changer de chambre alors qu’il y en avait des vacantes en face de nous..</t>
  </si>
  <si>
    <t>L’isolation, beaucoup de bruit venant des appartements voisins. Pas parking au abord de l’hôtel et tout les parking du coin sont payant et plus chère. Télévisons et connexion décevante.</t>
  </si>
  <si>
    <t>-Les store qui ne ce ferme pas. -les drogué dans les couloirs. -les locataire des vision appartement qui crie. -l’isolation. -pas de savon pour la cuisine alors qu’il y a des éponge. -des déchet des drogué le lendemain matin devant notre porte</t>
  </si>
  <si>
    <t>Pas propre! Correspond pas à des photos publiées sur le site ! Pas de tapis ni de rideaux, les lits sont pour une personne au lieu de 2 ! On avait mentionné la présence de notre bébé mais il n’y avait rien comme facilité pour bébé et impossible de partager le lit avec! Tout était uncomfortable! Rien avoir avec cette image de modernité et propreté sur le site de booking.com</t>
  </si>
  <si>
    <t>Mon appartement situé près d une route principale</t>
  </si>
  <si>
    <t>Literie moyenne, couette trop petite, oreillers trop fins. La moitié des éclairages était HS.. Extrêmement bruyant, simple vitrage sur une rue circulant toute la nuit et bruits dans les couloirs à toute heure.. Les séparations entre chambres sur les balcons sont mal scellées et on claqué toute la nuit car il y avait du vent. Nous n’avons pratiquement pas dormi.</t>
  </si>
  <si>
    <t>Très bon établissement bien placer</t>
  </si>
  <si>
    <t>Tout ! Aménagement nul rien pour rendre la pièce chaleureuse pas de moquette un sol gelé comme tout le rEst vraiment pitoyable cette chambre on nous vend du rêve avec la photo mais rien avoir sur place!</t>
  </si>
  <si>
    <t>L'appartement est très bien situé et fonctionnel. La kitchenette est pratique. Je suis satisfaite de la propreté. La literie est confortable.. Le service est réactif. En moins de 10 minutes, j'ai pu passer d'une chambre à côté de l'ascenseur (bruit) à une chambre très calme. Merci beaucoup!</t>
  </si>
  <si>
    <t>J'aurais eu besoin d'une casserole supplémentaire pour cuisiner.</t>
  </si>
  <si>
    <t>Propre et kitchenette très pratique.</t>
  </si>
  <si>
    <t>Nous venons chaque mois depuis 6 mois. cette fois ci nous n'avons pas pu entrer avec le code donné car l'information ne nous avait pas été communiquée que l'accès à la chambre réservée était différent, avec un accès par un portail exterieur. a cela c'est rajouté le fait que malgré le code sur portail extérieur, nous n'arrivions pas à actionner le bouton d'ouverture. nous avons demandé une chambre en surclassement car la première qui nous a été allouée ne nous convenait pas; et là nous avons passé une nuit horrible lié au fait que des jeunes ont décidé de contrer les lois et de se regrouper à plusieurs pour faire la fête dans la chambre en face de la notre au 7ème étage. les autres séjours étaient satisfaisants, celui là a vraiment été détestable.</t>
  </si>
  <si>
    <t>Rien, le séjour était parfait.</t>
  </si>
  <si>
    <t>Femme de ménage venant nous réveiller à 8h30.. La télécommande de la TV ne marche pas.. Une des lampes..</t>
  </si>
  <si>
    <t>L’appartement étais jolie et bien située  ,fonctionnelle, service client via booking rapide</t>
  </si>
  <si>
    <t>seule problème ménage pas fait à mon arrivée , pas une seule fois on est venu faire le ménage pendant mon séjour beaucoup de bruit la nuit des chiens qui aboie , des disputes , et des personnes qui consomme de la drogue dans les couloirs tout sa avec ses odeur de fumettes...heureusement que j’ai pas ramener mes enfants avec moi !. Je pense qu’il faut revoir le prix du séjour qui est. Beaucoup trop. Élever pour ce que c’est en réalité , il y a aucune réception !!.. et le soir en bas de l’immeuble sa ressemble à un quartier du 93 ..</t>
  </si>
  <si>
    <t>Aucun service et une absence totale de clarté dans le contrat de location. Établissement à bannir</t>
  </si>
  <si>
    <t>Je suis arrivée sur place une fois avoir reçu la confirmation de ma réservation, et personne à l’accueil.. Par téléphone compliqué d’obtenir quelqu’un.. Et la seule personne qui répond parle en anglais.. Ne parlant pas anglais nous avons essayé de se comprendre et je me suis donc retrouvée à la rue à 21:30 sans logement.. Plusieurs personnes étaient dans le même cas que moi ce soir là.</t>
  </si>
  <si>
    <t>L établissement est très calme et propre.</t>
  </si>
  <si>
    <t>Les oreillers, les chaises avec des pieds fêlés</t>
  </si>
  <si>
    <t>le personel répond rapidement. les femmes de ménages sont gentilles</t>
  </si>
  <si>
    <t>je n’est pas pu changer de chambre car la chambre étais trop exposé au vent je n est donc pas prolonger mon séjour</t>
  </si>
  <si>
    <t>-très bon emplacement, proche de la vieille ville de Lausanne (cathédrale). -appartement très fonctionnel (un plus pour la kitchenette) + spacieux (chambre très grande). -balcon avec vue sur la cathédrale dans notre chambre (chambre senior)</t>
  </si>
  <si>
    <t>- mobilier usé,  un coup de rénovation/ modernisation ferais du bien (notamment le sol et les murs + portes de placard abimés). - pas de transport card</t>
  </si>
  <si>
    <t>J'aurais aimé trouver du café,du thé et du sucre en arrivant dans le studio.</t>
  </si>
  <si>
    <t>Le bruit de la chaussée,  l'insonorisation est très très faible .. La qualité du lit bruit épouvantable même en dormant seule .</t>
  </si>
  <si>
    <t>Très propre, bien équipé</t>
  </si>
  <si>
    <t>Il y avait une odeur très forte de peinture dans l'appartement et il y faisait très chaud aussi</t>
  </si>
  <si>
    <t>Le décor et très beau et la cuisine fonctionnelle</t>
  </si>
  <si>
    <t>C'était très bruyant on ne peux pas laisser la fenêtre ouverte à cause du bruit et il n'y a pas de climatisation</t>
  </si>
  <si>
    <t>Très bien situé et bien équipé. Bien sécurisé et lumineux ! Tous les ustensiles de cuisine sont présents</t>
  </si>
  <si>
    <t>Il faudrait que les femmes des ménages passent au moins changer les poubelles qui sont très petites. De plus là propreté n’était pas à son top :(  dommage, il manquait juste une bouilloire</t>
  </si>
  <si>
    <t>La femme de ménage n’était pas très sympathique quand je lui ai posé une question et la chambre pas propre .. La salle de bain n’était pas propre et il y avait un élastique avec des cheveux dessus accroché tout en haut du radiateur qui n’était pas à moi .</t>
  </si>
  <si>
    <t>Bien placer et bien amenager, três bien equiper três spacieux</t>
  </si>
  <si>
    <t>Il fesais três froid dans l appartement, l'évier du bidet etais boucher, três bruillant. Beaucoup de poussière sous le lit et sur les drap. Tuyaux de douche qui fuit</t>
  </si>
  <si>
    <t>Possibilité de disposer d'un studio</t>
  </si>
  <si>
    <t>Proximité du centre ville, propreté et confort de l’appartement</t>
  </si>
  <si>
    <t>la propreté et la modernité des équipements</t>
  </si>
  <si>
    <t>trop de bruit très difficile de dormir. chambre très très mal isolée du bruit on a l’impression de séjourner dehors. on entend trop les voisins. pas de réception et de service client le week end. impossibilité de demander quoi que ce soit en week end ou en soirée.</t>
  </si>
  <si>
    <t>pas de ménage régulier, le lit pas confortable et en plus qui laisse de résidu blanc dans les cheveux ou les draps….</t>
  </si>
  <si>
    <t>l’emplacement et aucun personnel disponible.</t>
  </si>
  <si>
    <t>La chambre numéro 10 est triste avec une fenêtre qui sert à rien on dira on est au sous sol c est pas une chambre  pour passer des vacances  j l’avais signalé au personnel</t>
  </si>
  <si>
    <t>Je n’ai pas aimé pratiquement tous</t>
  </si>
  <si>
    <t>Équipements comme baignoire non fonctionnel et visiblement non réparable. Vieillissant. Pas de double vitrage. Bruyant</t>
  </si>
  <si>
    <t>Chambre et salle de bain propres. Chambre spacieuse. Il y a de nombreux appareils électroménagers (fer à repasser, sèche-cheveux, micro-ondes, grande télévision).. L'emplacement est proche de la station de métro qui vous emmène partout.. La vue depuis la fenêtre est belle et les rideaux sont bons et solides.. Très honnêtement , ils m'ont envoyé des serviettes supplémentaires et un nouveau fer à repasser le lendemain car celui que j'avais ne fonctionnait pas. Je dirais qu'ils sont réactifs mais après un certain temps. Ce serait un bon endroit si vous restez une semaine ou plus, mais pas pour un court voyage touristique.</t>
  </si>
  <si>
    <t>(1) Le jour de mon arrivée, j'ai reçu ce message du personnel :. "Nous vous demandons de bien vouloir vérifier la liste d'inventaire qui se trouve sur la porte de l'appartement. Si vous constatez des anomalies ou des dommages, veuillez nous en informer dans les 3 jours suivant votre arrivée. Veuillez noter que nos locataires prennent entière responsabilité financière pour les dommages non signalés".. Cela n'a pas été écrit explicitement sur le site de réservation, et je vous conseille fortement de mettre ces informations pour que tout le monde soit clair.. (2) Pas de transport gratuit (vous en obtenez un si vous restez dans n'importe quel hôtel en Suisse).. (3) Le robinet de la douche était défectueux et je devais sécher le sol moi-même après chaque douche.. (4) Le lit était très bruyant car les ardoises du lit n'étaient pas en état.. (5) Chaque fois que je devais contacter le personnel, je recevais un message automatique m'informant qu'un nouveau ticket était ouvert et ils me répondaient après 24 heures. Une telle communication n'est pas agréable.</t>
  </si>
  <si>
    <t>C'était trop chaud.</t>
  </si>
  <si>
    <t>Le fait que vous obteniez le code de la porte d'entrée et de la chambre ne nécessite pas d'être en contact permanent avec la réception.</t>
  </si>
  <si>
    <t>Le mobilier de la chambre, principalement le lit, était très vieux et présentait des traces d'utilisation.</t>
  </si>
  <si>
    <t>Bon emplacement. Facile d'arriver et de partir, bon enregistrement automatique. Bonne télévision. Bonne cuisine</t>
  </si>
  <si>
    <t>Odeur de canalisations dans la salle de bain. A besoin d'un rafraîchissement au niveau de la peinture des murs</t>
  </si>
  <si>
    <t>L'emplacement et l'appartement sont corrects. Le personnel, par téléphone, était professionnel</t>
  </si>
  <si>
    <t>La cabine de douche ne pouvait être fermée que de l'extérieur. Sa douche était cassée et la porte des toilettes manquait. Ils ont promis d'envoyer quelqu'un pour réparer, mais non.</t>
  </si>
  <si>
    <t>Il fallait absolument rafraîchir les murs étaient sales. On voit que le temps passe et que personne ne s'en soucie. La pièce a un gros potentiel comme sur les photos. Le lit est trop petit surtout pour un couple.</t>
  </si>
  <si>
    <t>sur un séjour de 4 jours, je n'ai pas eu d'eau chaude pour me laver pendant 2 jours. La salle de bain et la cuisine sont plutôt vieilles et ont besoin d'être rénovées.</t>
  </si>
  <si>
    <t>machine à laver</t>
  </si>
  <si>
    <t>Le lit était confortable, la cuisine petite mais bien équipée</t>
  </si>
  <si>
    <t>L'odeur dans la salle de bain était horrible. Quelques problèmes techniques mais personnel sympathique</t>
  </si>
  <si>
    <t>Un code m'a été envoyé pour accéder à la propriété. Il était facile de trouver la propriété à partir des indications données. La zone est également très sûre.</t>
  </si>
  <si>
    <t>Pas de clim dans la chambre. Il faisait vraiment chaud pendant les jours d'été où j'étais là-bas. Le ventilateur dans la pièce souffle simplement de l'air chaud.</t>
  </si>
  <si>
    <t>Vérification sans contact. Aucune flexibilité. La porte ne s'ouvre qu'à 15 heures. Vous devez attendre avec vos bagages. De plus, nous avons eu 10 minutes de retard au moment du départ, à 10h10, je ne pouvais pas sortir de la propriété et personne ne répondait à l'appel le dimanche.</t>
  </si>
  <si>
    <t>Totalement inflexible. Pas 1 minute avant le check-in et pas 1 minute après le check-out. Attention également, l'heure de départ était à 10h00 et non à 11h00 comme d'habitude dans tous les hôtels.</t>
  </si>
  <si>
    <t>bon emplacement très proche du métro</t>
  </si>
  <si>
    <t>la nuit, il y a des gens étranges qui, d'une manière ou d'une autre, vous mettent en danger</t>
  </si>
  <si>
    <t>personnel sympathique et serviable, spacieux et propre, emplacement idéal</t>
  </si>
  <si>
    <t>je n'ai pas fourni de code d'accès - j'ai insisté sur le fait que je n'avais pas fourni de documents avant mon arrivée (ce que j'ai fait) - pendant mon trajet en train de l'aéroport de Zurich à Lausanne, j'ai refusé de fournir le code d'accès au bâtiment - j'ai continué à leur envoyer par téléphone des photos de mon passeport - arrivé à la gare de Lausanne toujours sans le code d'accès - une heure plus tard le code d'accès est arrivé par SMS. peut-être que devoir traiter avec la Pologne n'est pas la bonne voie à suivre</t>
  </si>
  <si>
    <t>Très bien situé, facile à trouver et très bonnes instructions d'enregistrement. Modestement aménagé et assez confortable mais certainement rien de glamour. Très calme compte tenu de la proximité des routes et des bruits de la ville.</t>
  </si>
  <si>
    <t>Assez daté et pourrait faire l'objet d'un rafraîchissement. Rien de polarisant ou de terrible mais juste un peu rugueux sur les bords et la cuisine et la salle de bain avaient des surfaces tachées (mais elles étaient toujours propres).</t>
  </si>
  <si>
    <t>Le studio était très propre et moderne. entièrement équipé avec une petite cuisine. Très proche du métro et du centre ville. Ainsi que le CHUV. Le personnel m'a laissé entrer dans la chambre avant 15h00 car elle était prête.</t>
  </si>
  <si>
    <t>Le prix était cependant élevé. C'était différent de tous les hôtels où je suis allé. il n'y a pas de réception et ils ne proposent pas de petit-déjeuner. Cela ressemble plus à une location d'appartements. Il s'agit d'un hôtel à enregistrement automatique où vous recevez le code de l'entrée principale ainsi que le code de votre appartement avant votre arrivée lorsque vous terminez la réservation et envoyez votre passeport. Vous n'êtes pas autorisé à entrer dans votre chambre avant 15h00 car le code ne fonctionnera pas avant 15h00. Je n'ai vu qu'un seul membre du personnel le premier jour de mon arrivée, puis je n'ai vu personne pendant environ 4 heures. jours.. Le bureau était toujours fermé quand je passais par là. Cela ne m'a pas donné une ambiance d'hôtel. Il s'agit plutôt d'un studio-dortoir moderne.</t>
  </si>
  <si>
    <t>L'emplacement est génial. Tout est accessible à pied.</t>
  </si>
  <si>
    <t>Le sol n'était pas propre. La salle de bain n'était pas propre non plus. Pommeau de douche cassé.</t>
  </si>
  <si>
    <t>très très fort ! comme si tu n'avais pas de fenêtre du tout</t>
  </si>
  <si>
    <t>la proximité du centre et pas besoin d'avoir une carte/clé</t>
  </si>
  <si>
    <t>si vous souhaitez laisser vos bagages parce que vous restez toujours en ville après votre départ, il n'y a aucun endroit où vous pouvez les laisser. Mais le pire c'est que si vous souhaitez communiquer avec quelqu'un à propos de votre séjour, lorsque vous appelez le centre client, il ne parle pas français ou mal car il est ailleurs.</t>
  </si>
  <si>
    <t>propreté et très central</t>
  </si>
  <si>
    <t>le chauffage de l'eau ne fonctionnait pas. longue liste de vérifications d'itinéraire - j'ai perdu une heure à le trouver</t>
  </si>
  <si>
    <t>Le studio SENIOR était grand et lumineux. La kitchenette était bien équipée avec la plupart des choses dont vous aviez besoin et des articles de toilette étaient fournis. Le personnel était réactif aux e-mails (même s'il n'était pas sur place). Le balcon offrait une belle vue. J'ai aussi apprécié le fait qu'il y ait des stores occultants pour les fenêtres. J'ai vraiment aimé, dans l'ensemble.</t>
  </si>
  <si>
    <t>Le Wifi est parfois un peu lent et l'isolation phonique pourrait être meilleure. Ce n'est pas directement lié à l'appartement lui-même, mais si vous envisagez de marcher depuis la gare principale, il vous faudra environ 15 à 20 minutes de marche pour gravir des collines escarpées. Ce n'est pas un point négatif en soi, juste quelque chose à considérer/trouver un itinéraire alternatif vers l'hôtel, si nécessaire.</t>
  </si>
  <si>
    <t>Presque tout, la chambre était fantastique, un bon lit, de beaux meubles, de bons équipements, un personnel très sympathique, un bon rapport qualité-prix et une vue imprenable.</t>
  </si>
  <si>
    <t>La prise des machines à café était une prise française et elle ne correspondait pas à la prise suisse et c'était très bruyant pendant la nuit, des voisins un peu douteux.</t>
  </si>
  <si>
    <t>Bon emplacement, propre et bien aménagé</t>
  </si>
  <si>
    <t>Les portes pliantes en verre autour de la baignoire/douche étaient un peu fragiles et il était difficile d'empêcher l'eau de se répandre sur le sol de la salle de bain.</t>
  </si>
  <si>
    <t>Bon emplacement avec un bon rapport qualité prix, l'appartement est propre et pratique.</t>
  </si>
  <si>
    <t>Pas de parking et difficulté à trouver une place dans le quartier.</t>
  </si>
  <si>
    <t>Bel appartement, assez grand, bien équipé.</t>
  </si>
  <si>
    <t>Départ anticipé à 10h00.</t>
  </si>
  <si>
    <t>Grandes chambres très propres, lits confortables et de nombreux équipements. La vue est super aussi.</t>
  </si>
  <si>
    <t>Nécessite des stores appropriés</t>
  </si>
  <si>
    <t>+ Très bien situé ;. + Superbe vue sur la cathédrale ;. + Chambre spacieuse;. + Grandes fenêtres et balcon;. + Ce n'était pas très bruyant. D'autres critiques le mentionnent, mais elles faisaient probablement face à l'autre rue. + Bon rapport qualité-prix pour la Suisse ;</t>
  </si>
  <si>
    <t>- La pièce sentait le caoutchouc brûlé par endroits. - Couloir et ascenseurs sales ;. - De très petits ascenseurs qui s'arrêtaient lorsqu'ils étaient pleins. Nous avons dû utiliser les escaliers.. - Connexion Internet problématique pour les appareils Apple ;. - Les chambres avaient un design démodé. - La propreté pourrait être améliorée ;</t>
  </si>
  <si>
    <t>L'emplacement était à seulement 10 minutes de la gare de Lausanne. L'entrée et le séjour étaient bons. Il se trouve à seulement 10 minutes à pied de l'église Notradam de Laussane et à 10 minutes en métro du lac Léman.</t>
  </si>
  <si>
    <t>L'eau de la salle de bain pénètre dans la pièce lorsque vous prenez un bain. la machine à repasser ne fonctionnait pas et la cafetière n’avait pas de verseuse. le lit était trop petit pour un couple</t>
  </si>
  <si>
    <t>Nous avons aimé l'emplacement. Le balcon et la vue étaient très agréables.. L'appartement était assez silencieux.. De plus, il y avait des stores et c'est très pratique si le soleil brille beaucoup le matin.. Il y avait des ustensiles pour cuisiner mais il n'y avait pas d'huile, ni de sel. , etc.</t>
  </si>
  <si>
    <t>Ce n'est pas très agréable de vérifier la présence de tous les éléments de la liste, surtout si vous ne restez que deux nuits. Le bâton du store est desserré et il tombait lorsque nous essayions de le relever. De plus, le sèche-cheveux fonctionnait et s'éteignait soudainement.</t>
  </si>
  <si>
    <t>lit trop petit. situé dans une rue passante</t>
  </si>
  <si>
    <t>Nous avons eu la chance d'avoir une chambre avec vue sur la cathédrale, ce qui était magnifique. La chambre était bien équipée et confortable, l'enregistrement sans contact s'est déroulé sans problème.</t>
  </si>
  <si>
    <t>Même si la salle en elle-même était agréable, le bâtiment ne semble pas très attrayant - mais il vaut mieux ne pas juger le livre à sa couverture :) Il est également bon de savoir que le bâtiment est situé sur la colline, donc s'y rendre depuis le train La station peut être un peu épuisante - alors planifiez judicieusement votre itinéraire (mieux vaut venir de la rue Caroline et éventuellement utiliser l'ascenseur de la station de métro Bessiers).</t>
  </si>
  <si>
    <t>Aucune réponse par email ! Information manquante.</t>
  </si>
  <si>
    <t>L'emplacement est superbe, juste en face de la cathédrale de Lausanne et des stations de métro. La chambre était propre et la cuisine bien équipée.</t>
  </si>
  <si>
    <t>Le balcon n'était pas en très bon état, en été, la pièce peut devenir très chaude et il n'y a pas de climatisation. Les zones d'accès à l'intérieur du bâtiment ainsi que les ascenseurs pourraient être mieux entretenus.</t>
  </si>
  <si>
    <t>L'emplacement était génial. Vous pouvez marcher jusqu'à la vieille ville et il y a de nombreux cafés et restaurants à proximité. La gare m2 était également très proche. Je ne recommande pas de marcher jusqu'à l'appartement depuis la gare principale de Lausanne car nous avons dû pousser nos lourds bagages sur des collines escarpées. Un ventilateur était fourni dans la chambre, ce qui était agréable car il n'y a pas de climatisation. L'appartement était propre mais les rayures et les taches sur les murs et le mobilier donnaient l'impression du contraire. Étant donné que c'était l'hébergement le moins cher que j'ai payé lors de mon voyage en Suisse, cela ne me dérangeait pas. Juste une information pour ceux qui sont plus particuliers.</t>
  </si>
  <si>
    <t>Les oreillers étaient de mauvaise qualité et il pourrait au moins utiliser une bagagerie pour la date de départ.</t>
  </si>
  <si>
    <t>Emplacement. Propre. Bon équipement</t>
  </si>
  <si>
    <t>- Le bureau n'était pas occupé. - pas de possibilité de déposer ou de laisser vos bagages. - pas de pass de transports en commun fourni</t>
  </si>
  <si>
    <t>Aucun personnel sur place. Nulle part où ranger ne serait-ce qu'une valise pendant quelques heures</t>
  </si>
  <si>
    <t>installation très ancienne, tout est usé. Personne pour parler, il suffit d'appeler.</t>
  </si>
  <si>
    <t>Bien équipé, bon wifi, emplacement central, balcon, draps et serviettes de bonne qualité</t>
  </si>
  <si>
    <t>Bruyant parfois car le bâtiment est sur une route très fréquentée.</t>
  </si>
  <si>
    <t>quelques objets manquants à leur inventaire</t>
  </si>
  <si>
    <t>Un peu de café aurait été bien</t>
  </si>
  <si>
    <t>Le lit dormait très bien, une très belle vue depuis la fenêtre donnant sur la vieille ville de Lausanne.</t>
  </si>
  <si>
    <t>Il était assez difficile de trouver une place de parking à proximité.</t>
  </si>
  <si>
    <t>Vue sur la Cathédrale, chambre spacieuse et joli balcon. Kitchenette entièrement meublée</t>
  </si>
  <si>
    <t>Meubles endommagés. Les rideaux pare-soleil du balcon ne pouvaient pas être ouverts. Lumière sombre dans la salle de bain et couleur ambre du miroir..très bizarre !</t>
  </si>
  <si>
    <t>Code d'accès facile envoyé le jour de la réservation. Très propre et bien équipé.</t>
  </si>
  <si>
    <t>Des rideaux pourraient être fournis - la lumière entrait directement dans la pièce. La pièce était chaude la nuit, j'ai donc dû ouvrir la porte du balcon, mais le bruit de la circulation constante en dessous m'empêchait de dormir. Un ventilateur pourrait-il être fourni ?</t>
  </si>
  <si>
    <t>le balcon et la vue et la salle de bain et la qualité de tout ce qui s'y trouve.</t>
  </si>
  <si>
    <t>la télévision intelligente car il était très difficile/impossible de mettre en place des sites Web ou de diffuser des diffusions en direct et elle n'avait pas les chaînes internationales que je voulais regarder.</t>
  </si>
  <si>
    <t>Il est très bien situé à seulement 5 min à pied du métro Bessière et à proximité de nombreux commerces. La salle de bains était très confortable, avec un bon lit et une kitchenette entièrement équipée. Le prix est juste.</t>
  </si>
  <si>
    <t>Le balcon n’était pas très propre mais ensuite c’est dehors et il y a beaucoup de vent. Il est situé près d’une route très fréquentée, donc si vous devez ouvrir la fenêtre pour respirer, il y a beaucoup de bruit.</t>
  </si>
  <si>
    <t>Très chaud dans l'appartement</t>
  </si>
  <si>
    <t>Très bien situé, lits confortables et propre</t>
  </si>
  <si>
    <t>Le bâtiment est très vieux, les chambres semblent démodées et les balcons doivent être nettoyés</t>
  </si>
  <si>
    <t>Il est tellement plus facile de rester quelque part avec une cuisine, en particulier avec de bonnes boulangeries à proximité. L'enregistrement facile et l'accès par code de la porte ont rendu la vie beaucoup plus simple.</t>
  </si>
  <si>
    <t>L'appartement commence à paraître un peu délabré et a besoin d'être rafraîchi. Matelas plutôt fin, ce qui était correct, mais peut être plus problématique pour les personnes âgées et celles qui ont mal au dos.</t>
  </si>
  <si>
    <t>Les appartements sont proches du métro Bessières et de la cathédrale. La kitchenette est bien équipée avec du désordre, des assiettes, des poêles, des herbes et même des verres à vin. Disposent également d'un réfrigérateur, d'un four/micro-ondes et de torchons.. Les appartements fournissent des serviettes, des peignoirs, du shanpoo, du gel de bain et de la lotion pour le corps.. Très agréable pour un court séjour à Lausanne.</t>
  </si>
  <si>
    <t>Pas aussi bon qu'il y paraît. Le support de pomme de douche était cassé et il était impossible de me laver les cheveux. Le mobilier est assez soigné ainsi que les draps. Les lumières de la table de nuit ne fonctionnent pas, mais elles fournissent une lumière supplémentaire que vous pouvez brancher et positionner. Le couvercle de la poubelle était également cassé. Les ascenseurs sont petits et sales. J'y suis resté deux jours et je n'ai jamais vu aucun membre du personnel. Les armoires sentaient drôle et les toilettes contenaient des gouttes de gel des locataires précédents.</t>
  </si>
  <si>
    <t>La douche avait une pression d'eau épouvantable</t>
  </si>
  <si>
    <t>la taille de la chambre, la propreté, la cuisine petite mais entièrement équipée.. emplacement très proche de la station de métro et de la gare routière et de nombreux restaurants et coopératives</t>
  </si>
  <si>
    <t>Quand j'arrive tard dans la nuit, je n'arrive pas à localiser l'entrée : rien n'indique l'entrée du bâtiment. Quelques lumières ne fonctionnaient pas lors de l'enregistrement. J'ai eu un problème avec la douche, un technicien a vérifié et j'ai promis de venir réparer.</t>
  </si>
  <si>
    <t>L'emplacement est parfait, la chambre C101 est à côté de la rue mais au rez-de-chaussée nous pourrions dormir facilement. L'appartement est frais, la salle de bain a du style et est confortable. Les fenêtres vous permettent de changer d'air rapidement. La cuisine est petite mais très fonctionnel. Le lit est très confortable, malheureusement, aucun oreiller dur n'est disponible dans la chambre, mais je n'ai pas demandé à la réception ! Peut-être qu'ils en ont !</t>
  </si>
  <si>
    <t>Poussière sous le lit. Beaucoup. Pas bon. Les rideaux dans la chambre laissaient entrer un peu de lumière, vous obligeant à vous réveiller dès que le soleil se lève. Le sèche-cheveux m'a rappelé d'apporter le mien partout où j'irai la prochaine fois.</t>
  </si>
  <si>
    <t>C'était un bel appartement avec balcon.</t>
  </si>
  <si>
    <t>il aurait dû y avoir au moins du sel dans la cuisine et la baignoire n'avait pas de bouchon :( la femme de ménage était un peu grossière. Elle nous faisait quitter la pièce très vite comme si nous n'allions pas quitter l'appartement.</t>
  </si>
  <si>
    <t>l'emplacement est bon avec un immense supermarché, la gare à seulement 2-3 minutes. J'aime aussi la cuisine bien équipée qui me permet de cuisiner les choses que j'ai achetées au supermarché</t>
  </si>
  <si>
    <t>l'oreiller est plat. j'ai eu la nuque très raide le lendemain. la cloche de l'église voisine sonne toutes les heures toute la nuit et il n'y a pas de rideau pour rester privé</t>
  </si>
  <si>
    <t>Bon emplacement. Bon service client. Disponibilité</t>
  </si>
  <si>
    <t>J'ai utilisé 4 fois Vision App rue Caroline, puis 4 appartements différents et toujours des gadgets sont cassés. Principalement la douche, ou le support de serviettes, ou une lampe.. Clients bruyants</t>
  </si>
  <si>
    <t>- nous avons obtenu un enregistrement anticipé sur demande. La communication était très sympathique. - il est situé près d'une station de métro. - l'enregistrement sans contact a été très simple.</t>
  </si>
  <si>
    <t>- nous avons loué des appartements. L'un d'eux (504) sentait vraiment mauvais la cigarette. Même les oreillers sentaient mauvais. - les lits étaient trop petits.</t>
  </si>
  <si>
    <t>propre, bien situé, instructions claires pour entrer dans les installations</t>
  </si>
  <si>
    <t>Faciles à trouver, les codes simplifient la vie et les prix sont bas par rapport aux autres options. Pas besoin d’interagir avec qui que ce soit pour ceux qui aiment l’intimité.</t>
  </si>
  <si>
    <t>Les meubles étaient un peu endommagés et donnaient l'impression d'être sales. J'ai constaté qu'il me manquait toujours quelque chose dans l'inventaire à chaque fois que j'y séjournais. Cela peut être bruyant surtout si vous ne prenez pas de chambre supérieure (ce qui vous offre une chambre côté cathédrale/calme plutôt que côté rue).</t>
  </si>
  <si>
    <t>L'emplacement était au centre. La chambre était très propre et la cuisine était entièrement équipée. Les magasins et les quartiers historiques sont si proches de la chambre. De plus, il était facile d'accès depuis la gare. Endroit économique grâce à sa cuisine entièrement équipée.</t>
  </si>
  <si>
    <t>Ce n'était pas facile de récupérer les clés. Le personnel de l'hôtel ne nous a pas atteint, ils ont attendu que nous les rejoignions pour envoyer des documents, etc. Ils ont également envoyé du courrier. Lorsque nous entrons sur place, nous devons confirmer la liste d'inventaire des chambres, ce qui est assez drôle et n'a aucun sens.</t>
  </si>
  <si>
    <t>Parfait pour un séjour en ville. Cuisine. L'emplacement est central</t>
  </si>
  <si>
    <t>Il est plus joli sur les photos (plus luxueux qu'il ne l'est en réalité)</t>
  </si>
  <si>
    <t>L'emplacement était parfait. très proche du métro. C'était un endroit bon marché comparé aux autres. Je ne préférerais pas y retourner car ce n'était pas un appartement très propre, les meubles étaient déformés (mais le lit était confortable). De plus, les serviettes et les draps n'étaient pas très propres.</t>
  </si>
  <si>
    <t>l’image sur le site donnait la fausse impression que je me retrouverais dans un endroit beaucoup plus luxueux…</t>
  </si>
  <si>
    <t>Emplacement. Accès facile à la chambre</t>
  </si>
  <si>
    <t>État général de la propriété. La douche n'a pas résisté. Pas très confortable.</t>
  </si>
  <si>
    <t>C'était très propre, très pratique.</t>
  </si>
  <si>
    <t>Il devrait y avoir plus de serviettes pour les invités et aussi de meilleurs oreillers.</t>
  </si>
  <si>
    <t>Le lit est bien trop petit pour deux personnes. Inconfortable aussi. Face à une rue bruyante. La pomme de douche tombait</t>
  </si>
  <si>
    <t>Chambre C202, vous devez vérifier que le lit est très bruyant et rend l'expérience du trou très inconfortable et est triste car la chambre est vraiment agréable.</t>
  </si>
  <si>
    <t>accès facile à l'appartement, pas d'odeur, tout le nécessaire pour le séjour</t>
  </si>
  <si>
    <t>l'heure d'enregistrement n'est pas très pratique. les ascenseurs sont assez vieux. le mobilier lui-même est plutôt vieux aussi</t>
  </si>
  <si>
    <t>Il n'y a pas de possibilité de s'arrêter devant l'entrée (mon mari est handicapé). Mais peut-être parce qu'il y a des travaux dans la rue</t>
  </si>
  <si>
    <t>l'emplacement était génial</t>
  </si>
  <si>
    <t>L'emplacement est vraiment superbe. La chambre était assez grande et la petite cuisine très pratique. Le linge de lit était très propre.</t>
  </si>
  <si>
    <t>La chambre avait l'air un peu vieille et usée. Le rideau vert accroché au mur sentait la poussière, tout comme les oreillers bleus. Il était impossible de prendre une douche sans avoir de l'eau partout sur le sol de la salle de bain.</t>
  </si>
  <si>
    <t>Bien placé, très proche du centre ville, proche du parc et accès facile à la station de métro.</t>
  </si>
  <si>
    <t>Cela pourrait être un peu plus propre et avoir quelques tapis.</t>
  </si>
  <si>
    <t>La connexion Wi-Fi était vraiment mauvaise, surtout la nuit, lorsque tout le monde l'utilisait le plus.</t>
  </si>
  <si>
    <t>Superbe vue sur la cathédrale !!!</t>
  </si>
  <si>
    <t>La douche était compliquée….le pommeau de douche ne restait pas bien en place donc il y avait de l'eau à l'extérieur de la baignoire :(</t>
  </si>
  <si>
    <t>Les chambres sont très confortables et entièrement meublées. Les installations étaient vraiment bonnes. J'ai tellement aimé l'endroit.</t>
  </si>
  <si>
    <t>Appartement très agréable et bien équipé, avec une salle de bain chic et une cuisine avec tout le nécessaire et très propre ! Un bon point</t>
  </si>
  <si>
    <t>L'enregistrement s'effectue à 15h00, vous ne pouvez même pas entrer 5 minutes plus tôt, et le départ à 10h00, la femme de ménage a sonné à ma porte à 9h55 ! Je devrais faire quelque chose, si vous arrivez tôt en ville, vous ne pouvez pas vous asseoir dans la rue avec vos bagages et partir au moins à 11h00.</t>
  </si>
  <si>
    <t>l'emplacement, le balcon et les grandes fenêtres</t>
  </si>
  <si>
    <t>Le lit était très inconfortable, la cuisine était peu équipée et le coin cuisine n'était pas nettoyé à mon arrivée. Je pense que ça ne vaut tout simplement pas son prix...</t>
  </si>
  <si>
    <t>pas de climatisation ni de ventilateur électrique.</t>
  </si>
  <si>
    <t>Chambre très chaude. Impossible de dormir :/</t>
  </si>
  <si>
    <t>Système d'enregistrement très efficace avec code. Peut s'enregistrer à tout moment de la nuit ou du jour. Position proche de la place de l'Ours très bonne, avec de bons restaurants et cafés, et avec une vie nocturne animée. Assez proche de la gare principale avec le métro M2.</t>
  </si>
  <si>
    <t>Quelques problèmes de communication dus à des retards dans le nettoyage de la structure, mais résolus avec les propriétaires.</t>
  </si>
  <si>
    <t>La propriété était propre et tout le nécessaire était fourni dans la cuisine et la salle de bain. Le support client est rapide et utile.</t>
  </si>
  <si>
    <t>J'ai eu quelques problèmes avec l'enregistrement automatique, mais un appel avec le service client a aidé. Le problème était que la serrure de la porte principale droite (pas celle de devant) ne fonctionnait pas correctement. Les escaliers sur le côté droit de notre chambre (ne faisant pas partie de la propriété) étaient parfois bruyants avec des gens ivres la nuit.</t>
  </si>
  <si>
    <t>Ok en général mais ils ont eu un problème d'eau à certains étages et l'ascenseur n'a pas fonctionné pendant quelques jours.</t>
  </si>
  <si>
    <t>L'emplacement est pratique et calme et la chambre est propre. Les équipements de vie nécessaires sont fournis. Le personnel répond rapidement.</t>
  </si>
  <si>
    <t>Peut-être qu'une prise supplémentaire près de la table du dîner est idéale si le client souhaite utiliser la table du dîner comme table de travail.</t>
  </si>
  <si>
    <t>La chambre était très propre et les serviettes étaient de bonne taille. Le lit était également confortable.</t>
  </si>
  <si>
    <t>Les espaces publics étaient très sales et il y avait beaucoup d'odeurs provenant des autres appartements provenant de la ventilation de la salle de bain. J'ai également eu du mal à dormir à cause du bruit des autres invités et des ambulances se rendant à l'hôpital voisin. La vue était incroyable.</t>
  </si>
  <si>
    <t>Les lumières près de mon lit ne fonctionnent pas. Nous avons parlé pour réparer et rien ne s'est passé</t>
  </si>
  <si>
    <t>L'enregistrement s'est super bien passé en entrant le code à la porte. La vue était vraiment géniale si vous avez ces appartements avec vue. L'emplacement est également parfait, vous êtes très centré et proche du M2.</t>
  </si>
  <si>
    <t>- Malheureusement, j'ai effectué un départ tardif et j'ai payé 40 CHF pour cela, mais lorsque j'essayais d'accéder à la chambre le dernier jour, c'était bloqué, j'ai donc dû appeler pour qu'ils me donnent un nouveau code. - Le lit était un peu petit pour 2, je pense que c'est un lit queen size. - Dommage qu'ils n'aient pas laissé de café ou de thé dans la chambre (c'est peut-être une restriction covid, je ne sais pas)</t>
  </si>
  <si>
    <t>aurait été bien d'avoir une chaise sur le balcon. ce serait bien si les règles non-fumeurs s'appliquaient également aux balcons... je recommanderais également de mettre de la moquette dans les chambres ou de coller du feutre sur tous les pieds des chaises car déplacer les chaises est très bruyant !!</t>
  </si>
  <si>
    <t>L'enregistrement sans contact, le wifi et l'emplacement de cet hôtel étaient exactement ce dont j'avais besoin pendant mon séjour.</t>
  </si>
  <si>
    <t>Je m'attendais à un peu plus sur la propreté notamment de la salle de bain.</t>
  </si>
  <si>
    <t>L'emplacement et la vue sont très bons.</t>
  </si>
  <si>
    <t>La pièce était très bruyante. Je suppose qu'à cause du vent, il y avait un sifflement et un bourdonnement permanents. Nous avons dû dormir avec des bouchons d'oreilles et avons quitté l'appartement un jour plus tôt.</t>
  </si>
  <si>
    <t>L'emplacement est incroyable ! Tout ce dont vous pourriez avoir besoin est à proximité !</t>
  </si>
  <si>
    <t>La chambre n'était pas très propre à mon arrivée, les coins étaient pleins de poussière ! . La buanderie doit être nettoyée, elle était très sale, les lave-linge et sèche-linge également.</t>
  </si>
  <si>
    <t>Enregistrement automatique, tout ce dont vous avez besoin pour cuisiner vous-même, pas besoin d'interaction humaine : un hébergement pour les temps de Covid.</t>
  </si>
  <si>
    <t>C'était assez bruyant</t>
  </si>
  <si>
    <t>Je n’aime pas parce qu’il fait trop froid, je dois rester sous la couverture tout le temps. Ils doivent faire quelque chose à ce sujet.</t>
  </si>
  <si>
    <t>L'emplacement de l'appartement est très pratique. L'appartement était propre. L'appartement contenait tous les éléments essentiels.</t>
  </si>
  <si>
    <t>La poubelle était déjà pleine à notre arrivée.</t>
  </si>
  <si>
    <t>L'emplacement est facile d'accès et l'enregistrement est entièrement sans contact. L'endroit était propre et tous les ustensiles de cuisine de base étaient disponibles.</t>
  </si>
  <si>
    <t>L'emplacement était parfait, près de tout. L'appartement était très propre et avait tout ce dont vous pourriez avoir besoin. Je reviendrais certainement, un excellent rapport qualité/prix.</t>
  </si>
  <si>
    <t>Le lit était trop bruyant.</t>
  </si>
  <si>
    <t>Je n'aimais pas devoir rester dans un appartement situé à l'extérieur du bâtiment, je n'avais aucune intimité.</t>
  </si>
  <si>
    <t>Douche cassée, aucun support client sur quoi que ce soit. La porte ne fonctionne pas et je ne pourrais pas entrer sans l'aide d'un autre invité.</t>
  </si>
  <si>
    <t>Bon emplacement et personnel sympathique. Content de mon séjour</t>
  </si>
  <si>
    <t>A besoin d'être remis à neuf (meubles cassés, accessoires cassés dans la douche, etc.). Matelas trop mou, lit « s'enfonçant » au milieu</t>
  </si>
  <si>
    <t>1. Bon emplacement. 2. Salle de bain convenable. 3. Si vous avez de la chance avec les voisins et la chambre, c'est un bon rapport qualité/prix.</t>
  </si>
  <si>
    <t>1. A notre arrivée, notre code de porte ne fonctionnait pas à l'entrée. Au bout d'une demi-heure, nous avons découvert que notre code sur un portail menant aux appartements du rez-de-chaussée fonctionnait. Finalement, nous avons réussi à accéder aux ascenseurs via le sous-sol.. 2. Notre volet roulant ne fonctionnait pas et était coincé à mi-chemin.. 3. 2 coussins supplémentaires étaient inutilement tachés. 4. Les oreillers étaient vieux et la moitié du volume qu'ils auraient dû être. 5. Très très bruyant, la combinaison chaise-sol était aussi mauvaise qu'elle pourrait l'être et se répercutait sur quelques étages.</t>
  </si>
  <si>
    <t>Bouchon d'évier maintenu bloqué en position fermée</t>
  </si>
  <si>
    <t>Très bruyant dans la rue</t>
  </si>
  <si>
    <t>La vue depuis le balcon m'a fait un effet WOW dès mon entrée. Une vue sur la Cathédrale de Lausanne et un peu du Lac Léman juste en face. L'emplacement est parfaitement pratique : à 3 min du métro Bessières, à 7 min du centre ville (rue de Bourg). Il y a tout ce dont vous pourriez avoir besoin pour un long/court séjour dans l'appartement.</t>
  </si>
  <si>
    <t>Certaines pièces des appareils pourraient nécessiter une réparation : le support de ma pomme de douche ne tenait plus en place. Comme je ne suis resté que 3 jours, je l'ai réparé moi-même.</t>
  </si>
  <si>
    <t>La chambre est spacieuse dans le centre de Lausanne. Chambre propre et pratique avec ustensiles de cuisine. Nous avons séjourné au 8ème étage avec vue sur l'église principale de Lausanne.</t>
  </si>
  <si>
    <t>A l'intérieur, l'appartement était propre. Ils ont fourni des peignoirs.</t>
  </si>
  <si>
    <t>Tout d’abord, il est important de comprendre qu’il ne s’agit pas d’un hôtel ni d’un B&amp;B. Ceci est un appartement. Et un tout petit. Il est situé dans un vieux bâtiment laid, datant probablement des années 1960. Il y a 2 petits ascenseurs et il leur faut beaucoup de temps pour arriver. L'intérieur de l'appartement est rénové, mais le balcon est un désastre, avec de la peinture écaillée du plafond. Nous étions au 10ème étage avec un enfant et le balcon n'est pas sûr pour les enfants. Important : il n'y a pas de hall d'entrée, pas de réception, essentiellement personne pour vous aider, surtout le week-end. Ils répondent par e-mail, mais personne sur place vraiment. Maintenant, c'est un appartement, donc AUCUN service de chambre pendant votre séjour. Mais même une vadrouille n'était pas fournie... Nous n'avons pas reçu de sacs poubelles supplémentaires. Nous sommes arrivés avec un enfant de 1 an. Du coup, j'essuyais le sol tous les jours, avec la serviette de bain, je devais enlever les poubelles (avec les couches) sans paquet... amusant.. Finalement, le 3ème jour de notre séjour il y a eu une fuite au plafond de la chambre. couloir.. Résumé : si vous êtes un étudiant en voyage à petit budget et que vous avez juste besoin d'un endroit pour dormir, cela pourrait fonctionner. Si vous voyagez en famille, non.</t>
  </si>
  <si>
    <t>Les membres du personnel local étaient super 🙌</t>
  </si>
  <si>
    <t>Toiles d'araignées dans la salle de bain et dans une chambre. Le lit de taille 2 pour 2 avec bébé ne convient pas du tout, lavabo cassé qui fuyait de l'eau. 1ère journée perdue à attendre que VISIONAPARTMENTS termine le travail. J'ai perdu un jour de vacances à cause de VISIONAPARTMENTS.</t>
  </si>
  <si>
    <t>Très belle vue sur le lac Léman</t>
  </si>
  <si>
    <t>Le manque de climatisation est terrible. Le ventilateur n'aide pas. Un grand nombre de cafards. L’administration a tenté de les empoisonner, mais en vain. Le réfrigérateur n'a pas dégivré depuis longtemps, ce qui entraîne une grande quantité de glace dans le congélateur et il n'est pas possible de le fermer. Cabine de douche très petite et pas de savon dedans. Drain qui fonctionne mal dans le lavabo. En général, hormis le nettoyage de la pièce, il n’y a pas d’autres activités pour maintenir la pièce en bon état. Je ne comprends pas pourquoi, après tout c'est le prestige de l'hôtel.</t>
  </si>
  <si>
    <t>Les piqûres de punaises de lit</t>
  </si>
  <si>
    <t>Très mignon conçu</t>
  </si>
  <si>
    <t>Appartement bien situé, entièrement équipé, propre et confortable avec une jolie vue sur le lac, au moins depuis le 9ème étage :)</t>
  </si>
  <si>
    <t>La seule chose qui manquait était la climatisation.</t>
  </si>
  <si>
    <t>Des coléoptères partout. Personne n'a répondu au téléphone. Au bout d'une heure, j'ai trouvé un autre hôtel et j'y ai déménagé pour la nuit. J'ai beaucoup voyagé et je n'ai jamais vu quelque chose comme ça.</t>
  </si>
  <si>
    <t>Tout ❤️</t>
  </si>
  <si>
    <t>De nombreuses choses étaient cassées dans l'appartement (les toilettes ne fonctionnaient pas correctement, le support de pomme de douche était cassé, etc.), ce pour quoi nous les avons contactés le premier jour. Cependant, nous n’avons reçu aucune réponse et rien n’a été fait à ce sujet. De plus, le lit était extrêmement inconfortable à cause d'un énorme trou.</t>
  </si>
  <si>
    <t>C'était très bon</t>
  </si>
  <si>
    <t>Bon emplacement. Faire le ménage.</t>
  </si>
  <si>
    <t>De nombreux invités fumaient à l'intérieur. Les rideaux n'offraient pas d'intimité et ne bloquaient pas la lumière. Cela signifiait que notre chambre orientée à l'est cuisait au soleil à partir de 6 heures du matin. La chambre n'avait que deux oreillers pour le lit et une couette simple sans draps plats supplémentaires. Aucun savon pour les mains n'était fourni. L'action pour allumer le la douche était presque impossible à utiliser sans rester à l'extérieur de la baignoire. J'ai dû ouvrir la douche pour ma femme à cause de l'étanchéité du mécanisme.</t>
  </si>
  <si>
    <t>Très propre, excellent emplacement et vue sur le lac Léman, la cathédrale, proche de la gare et du métro et à un prix raisonnable !</t>
  </si>
  <si>
    <t>Tout !!C'est près de la vieille ville et du métro</t>
  </si>
  <si>
    <t>La vue depuis l'appartement était magnifique. C'est la seule bonne chose de cet appartement. La connexion Wifi était super aussi</t>
  </si>
  <si>
    <t>Je suis resté pendant 6 jours, personne n'a même pris la peine d'entrer dans les poubelles de la cuisine, encore moins de nettoyer l'appartement. Il n'y avait pas de commodités comme du café ou du thé, quelque chose d'autre de ce genre que j'ai toujours eu à Lausanne. Tous les jours à 7 heures du matin, quelqu'un frappait à ma porte et quand je demandais de qui il s'agissait, il n'y avait pas de réponse, ce qui me faisait même un peu peur d'y retourner. Il n'y a pas de table sur la terrasse et les draps n'ont pas été nettoyés correctement non plus. À part la vue époustouflante, mais littéralement époustouflante, je ne recommanderais pas cet endroit. Il existe d’autres endroits bien meilleurs où séjourner dans la belle ville de Lausanne.</t>
  </si>
  <si>
    <t>L'endroit est vraiment sympa et a tout ce dont vous avez besoin, la douche était vraiment super</t>
  </si>
  <si>
    <t>Le lit est un lit double ordinaire, et ils ne peuvent pas en mettre un autre car il n'y a pas de place, mais il est très confortable.</t>
  </si>
  <si>
    <t>Mauvaise installation, l'eau de l'évier était bouchée. J'ai soulevé une préoccupation mais AUCUNE action. Je ne recommanderai pas cette propriété. Mais très propre aussi.</t>
  </si>
  <si>
    <t>Il n'y avait aucun service humain dans les appartements et aucun moyen de contacter qui que ce soit la nuit en cas de problème. La porte du réfrigérateur était cassée, le robinet de la cuisine était cassé et je ne pouvais pas faire fonctionner le chauffage par une nuit glaciale</t>
  </si>
  <si>
    <t>rien, c'était le pire endroit où nous ayons séjourné</t>
  </si>
  <si>
    <t>inondé, des insectes partout, je n'ai pas récupéré d'argent à cause du retard de l'avion</t>
  </si>
  <si>
    <t>Emplacement codes parfaits envoyés avant l'arrivée bon service client. accès rapide</t>
  </si>
  <si>
    <t>Le matelas, mais lors de mes séjours précédents, c'était toujours un bon matelas, peut-être juste cette chambre8</t>
  </si>
  <si>
    <t>Le fait est qu'ils m'ont demandé d'envoyer une copie de mon passeport avant de me donner le code d'entrée, et je n'ai pas pu car j'étais déjà en route pour l'aéroport. Je suis rentré chez moi pour envoyer par courrier électronique une copie de mon passeport et j'ai raté mon vol et le premier jour de location à cause de cette politique stupide et de leur politique de non-remboursement.</t>
  </si>
  <si>
    <t>chambre beaucoup trop bruyante, avait un appartement 1 chambre côté route, a pu se changer le lendemain dans une chambre plus petite mais un peu plus calme</t>
  </si>
  <si>
    <t>Bien meublé et bien situé en ville.</t>
  </si>
  <si>
    <t>Les chambres côté route sont bruyantes à cause de la circulation et de la mauvaise isolation des fenêtres.</t>
  </si>
  <si>
    <t>superbe vue, excellent emplacement, était propre et entretenu. Excellent rapport qualité/prix !</t>
  </si>
  <si>
    <t>peut-être un peu utilisé. Pourrait utiliser quelques mises à jour.</t>
  </si>
  <si>
    <t>l'inventaire est compréhensible mais un peu excessif si vous ne restez que pour un court séjour</t>
  </si>
  <si>
    <t>Le coût du parking à proximité 30chf par jour</t>
  </si>
  <si>
    <t>Emplacement pratique, tarifs vraiment bon marché pour des chambres passables.</t>
  </si>
  <si>
    <t>Le bâtiment est vieux et mal entretenu. L'un des ascenseurs ne fonctionnait pas, nous ne pouvions pas fermer les stores de notre chambre et la douche inondait la moitié de la salle de bain. Le matin du départ, un membre de l'équipe de service a sonné à la porte (deux fois) avant le départ pour nous rappeler l'heure de départ. Bien que je comprenne les délais stricts, le départ à 10 heures est déjà tôt et je n'ai pas apprécié cette intrusion et cette précipitation inutile.</t>
  </si>
  <si>
    <t>Pas de télé. La télévision était là et nous avons demandé une nouvelle télécommande et ils ont ignoré. Ils ont dit que ce serait réparé mais ne l'ont pas fait. Pas de changement de serviettes, pas de nettoyage en une semaine.</t>
  </si>
  <si>
    <t>Séjour incroyable et endroit merveilleux</t>
  </si>
  <si>
    <t>Un peu loin et en montée de la gare. Mais l'emplacement est très bon. Près de la cathédrale, etc.</t>
  </si>
  <si>
    <t>C'était propre, bien situé et une petite cuisine dans la chambre</t>
  </si>
  <si>
    <t>Nous avons dû demander le mot de passe un jour avant l'arrivée, l'hébergement a oublié de l'envoyer. Si nous ne l'avions pas demandé, nous ne pourrions pas entrer car il n'y a pas de réception sur place. La douche ne fonctionnait pas correctement, nous avons dû improviser pour pouvoir nous doucher.</t>
  </si>
  <si>
    <t>Le seul avantage que j'ai vraiment trouvé à propos de la propriété, c'est qu'ils ont un lave-linge et un sèche-linge à l'intérieur de la propriété que vous pouvez utiliser pour laver vos vêtements. C'était pratique car nous étions là pendant une semaine et avions besoin de laver quelques vêtements.</t>
  </si>
  <si>
    <t>L'appartement était pour le moins très dégradé. Il y a eu des dommages évidents et graves aux murs, à la douche, au drain du lavabo de la salle de bain qui ne fonctionnait pas correctement, au sol collant, etc. Si vous recherchez une location d'appartement pour les vacances, mieux vaut opter pour Moxy. Ils ont un bien meilleur emplacement et des installations. Nous avions également demandé et payé un lit bébé qui n'a été livré que le lendemain. Le service client (disponible uniquement par téléphone et par e-mail) m'a dit qu'il ne pouvait rien faire et que je n'avais donc pas de lit bébé pour une nuit. Vous recevez le code pour entrer dans la propriété par email un peu avant d'arriver à la propriété. Cependant, ils ne précisent pas où se trouve (à l’intérieur ou à l’extérieur) votre chambre. Les ascenseurs ne peuvent pas accueillir de poussette, pas sûr qu'ils puissent même accueillir un fauteuil roulant. Donc, si vous voyagez avec un enfant et une poussette, évitez la propriété. Nous avons dû comprendre cela une fois arrivés sur place. Ce n'était pas évident. Aucun remboursement partiel d'aucune sorte n'a été proposé. Si vous voulez de vraies photos de l'apparence d'un appartement, j'en ai posté quelques-unes que j'ai prises pendant mon séjour.</t>
  </si>
  <si>
    <t>Je n'étais pas content de savoir que personne ne pouvait vraiment m'aider sur place... - je n'ai pas reçu le code de saisie avant d'arriver à l'hôtel... Pas même dans le dossier Spam. ...plus loin,. - Machine à café qui ne fonctionne pas. - Le niveau de nettoyage de la plaque de cuisson n'était pas correct. - le distributeur de soupe ne fonctionne pas dans la salle de bain. - l'eau du lavabo a été arrêtée.."bouché ?". - la commande du téléviseur ne fonctionnait pas - les piles étaient vieilles et fuyaient déjà. - 1 seule petite serviette pour 2 personnes. Ne pas avoir quelqu'un directement à qui parler n'est pas facile.. Je n'ai reçu aucune réponse au mail envoyé ni de solution aux problèmes que j'ai évoqués</t>
  </si>
  <si>
    <t>L'entreprise était 100% flexible pour que je modifie ma réservation en raison d'une erreur accidentelle (de ma part) lors de ma réservation initiale - c'était très agréable et facile. L'enregistrement automatique était également simple et l'emplacement de l'appartement est en plein centre-ville et à proximité de la bonne nourriture, des boissons et des transports en commun. La chambre était parfaite pour un séjour d'une semaine. Il y avait un lit confortable, un balcon pour respirer l'air frais, un petit coin cuisine pour préparer à manger et une belle salle de bain spacieuse et propre. C'est vraiment pratique qu'ils aient aussi tout ce que vous voulez dans un appartement, y compris du shampoing, du savon, un sèche-cheveux, des ustensiles de cuisine, etc. J'étais heureux de pouvoir emporter un peu plus léger grâce à cela. J'y retournerais sans hésiter et je le recommande certainement à d'autres !</t>
  </si>
  <si>
    <t>La chambre pourrait être un peu bruyante à cause de la circulation routière, mais seulement si vous dormez avec les fenêtres ouvertes. Si vous fermez les fenêtres, ce n'est pas un problème. C’est tout simplement le cas de n’importe quel appartement situé en centre-ville.</t>
  </si>
  <si>
    <t>Les instructions pour accéder aux appartements étaient très claires, c'était extrêmement pratique si vous aviez besoin d'un enregistrement flexible ! L'appartement en lui-même était spacieux et propre, la kitchenette était également très pratique. Je vous le recommande si vous souhaitez un peu de flexibilité lors de votre séjour à Lausanne !</t>
  </si>
  <si>
    <t>Nous n'avions pas réalisé à quelle distance se trouvaient ces appartements en haut de la colline. Nous vous recommandons donc vivement de prendre le métro au lieu de marcher comme nous avons choisi de le faire, à part ça, rien à redire !</t>
  </si>
  <si>
    <t>Pas de climatisation et bruyant si on ouvre la fenêtre...</t>
  </si>
  <si>
    <t>Il n'y a pas de climatiseur dans les appartements. le soleil pénètre à travers le rideau et chauffe vraiment la pièce.</t>
  </si>
  <si>
    <t>c'était un deuxième étage et ça donnait droit sur la rue caroline qui est très bruyante</t>
  </si>
  <si>
    <t>Tout était bien, très propre et confortable.</t>
  </si>
  <si>
    <t>L'auto-enregistrement peut être difficile pour certaines personnes</t>
  </si>
  <si>
    <t>la connexion Internet n'est pas géniale</t>
  </si>
  <si>
    <t>L'enregistrement et le départ sont faciles à faire et l'emplacement est vraiment bon</t>
  </si>
  <si>
    <t>emplacement et vue. personnel réactif. lessive</t>
  </si>
  <si>
    <t>Il s’agissait essentiellement d’un immeuble de grande hauteur délabré au milieu de Lausanne. Les ascenseurs étaient crasseux et sentaient le moisi. Le balcon n'était pas agréable pour se détendre. L'entreprise n'a pas mis de photos de l'extérieur pour une raison. J'ai finalement opté pour un autre logement. Cela n’a tout simplement pas atteint notre objectif. J’ai déjà séjourné dans un appartement de vision près de la rue Sulpice et c’était beaucoup plus agréable.</t>
  </si>
  <si>
    <t>J'ai réservé un autre département chez eux mais ils m'envoient un e-mail à la dernière minute pour m'informer qu'ils ont un problème technique et peuvent donc me fournir la même chambre. Situation de surréservation, ils ont quand même décidé de me déclasser dans une chambre plus petite et dans un emplacement différent sans aucune réduction au lieu de me surclasser dans une meilleure chambre. Le service client répond très lentement, puis j'ai réservé une nuit dans un autre hôtel mais ils ne peuvent toujours pas me rembourser. pour la première nuit. Ils m'ont facturé le plein tarif pour deux nuits. L'appartement est très difficile à trouver car il est situé au bout de l'allée et n'avait aucun panneau à voir. La taille du lit est assez petite pour un lit jumeau et la température dans la pièce est trop chaude et il fait chaud le matin. L'appartement doit être libéré à 10h00 et la femme de ménage commencera à frapper à votre porte après cela. Dans l’ensemble, c’est une expérience horrible et désagréable avec cet appartement.</t>
  </si>
  <si>
    <t>ma chambre était complètement sale à mon arrivée. il était très très tard et je devais juste dormir sur un lit sale et je ne pouvais pas me baigner (pas de serviettes propres). Tout a été bien géré après cela, sauf qu'on m'a demandé de faire rapport une fois la chambre correctement nettoyée le lendemain. J'ai trouvé cela inacceptable. Ce n'est certainement pas ma responsabilité de veiller à ce que l'hôtel prépare correctement les chambres pour les clients.</t>
  </si>
  <si>
    <t>Confortable, facile d'accès, propre. je ne changerais rien</t>
  </si>
  <si>
    <t>L'emplacement, la taille de la pièce, l'équipement/design</t>
  </si>
  <si>
    <t>L'équipement de la chambre n'était pas entretenu correctement et le personnel n'a pas réagi même après deux nuits même si nous les appelons deux fois et que nous leur avons envoyé des photos des défauts de la chambre par email. Nous ne recevons qu'une réponse téléphonique inutile et une réponse automatique par e-mail, nous informant qu'ils s'occuperont de notre demande lorsqu'ils en auront le temps.</t>
  </si>
  <si>
    <t>C'est un endroit sympa, j'y séjourne déjà plusieurs fois. Emplacement très pratique, Coop seulement en 2 minutes, la station de métro est également en 3 minutes. Le lit et la douche sont très pratiques.</t>
  </si>
  <si>
    <t>J'avais une chambre d'angle et la connexion Internet était très mauvaise. Il y avait deux réseaux Wi-Fi disponibles mais tous deux étaient médiocres. Pour YouTube, c'était bien, mais si vous avez besoin d'une connexion Internet stable, par ex. pour le travail à distance avec VPN, il est déconnecté toutes les 5 minutes. Sur le lit, la connexion était plus ou moins correcte, mais sur la table, c'était très mauvais. Le drain de l'évier était bouché, l'eau y restait constamment et tous les morceaux de savon étaient autour, le distributeur de savon était également cassé.</t>
  </si>
  <si>
    <t>Bon rapport qualité prix. Avait toutes les commodités d’un appartement.</t>
  </si>
  <si>
    <t>le manager est très agressif, ne vous laisse même pas parler en cas de problème, je trouve que ce n'est vraiment pas professionnel et c'est une énorme erreur et un non-sens comment ils traitent les gens. plein de préjugés et de haine, juste parce que vous avez commis une erreur résultant de votre connaissance pas parfaite du droit cantonal.. en partie, aussi tous les gens semblent très mécontents de leur travail. On m'a demandé de vérifier l'inventaire, quand j'ai remarqué les objets manquants, un membre du personnel m'a amené avec ce visage du genre "comment oses-tu me déranger ?!". appartements très bruyants - on entend tout depuis la rue, comme s'il n'y avait pas de fenêtre, mais aussi - on entend tout depuis les autres pièces, des fêtes ont lieu très souvent dans ce bâtiment, donc si vous aimez la tranquillité et un bon sommeil, c'est pas un endroit pour vous. propreté - pas de commentaire.</t>
  </si>
  <si>
    <t>Très bon prix pour Lausanne, lit confortable</t>
  </si>
  <si>
    <t>Sol en béton brillant extrêmement glissant lorsqu'il est mouillé.</t>
  </si>
  <si>
    <t>J'ai visité de nombreux hôtels et c'est le pire que j'aie jamais vu de ma vie. Sale, plein de moisissure, sur le mur se trouvait un animal mort écrasé avec une chaussure. Les couvertures jaunes, le plafond qui s'écaille. Tout cela est dégoûtant. La personne de contact locale n'a jamais répondu au téléphone. Heureusement, après 5 e-mails et 4 appels téléphoniques, nous avons pu demander au centre de contact Vision Apartment de nous transférer dans un autre établissement à Vevey. Ne réservez pas dans cet endroit ! Les photos ne représentent pas les vraies pièces ! Dégoûtant de dormir dans une chambre comme celle-ci en Suisse !</t>
  </si>
  <si>
    <t>Manque de flexibilité pour le check-out. Mauvaise décoration de la chambre. Installations partiellement obsolètes.</t>
  </si>
  <si>
    <t>Certains de mes articles (un pull tout neuf) ont disparu et je n'ai pas pu les récupérer, la direction n'étant pas d'une grande aide dans cette affaire.</t>
  </si>
  <si>
    <t>L'endroit était très froid et le chauffage ne fonctionnait pas bien. Le sol n'avait pas de moquette comme ce qui existait déjà sur l'image que nous avons vue sur le site Internet. C'est pour ça que c'était vraiment mauvais.</t>
  </si>
  <si>
    <t>Fenêtres de la chambre et ascenseur un peu vieillottes.</t>
  </si>
  <si>
    <t>La vérification était difficile, il fallait appeler et obtenir le bon code et les instructions pour obtenir la clé depuis le côté du bâtiment. Le téléphone était occupé au début, il a fallu près de 20 minutes pour obtenir ce chiffre.</t>
  </si>
  <si>
    <t>Piscine, sauna, café</t>
  </si>
  <si>
    <t>Il n'y a aucun moyen de s'enregistrer plus tôt ou de partir plus tard puisque tout est accompagné de codes (et aucun moyen de stocker les bagages quelque part après le départ ou avant l'enregistrement).</t>
  </si>
  <si>
    <t>La taille de l'appartement est vraiment bonne et l'emplacement est très pratique.</t>
  </si>
  <si>
    <t>Le lit est bien trop petit pour un couple (140 cm) et le matelas était vraiment mauvais, nous ne pouvions pas dormir correctement. Les lampes de lit ne fonctionnaient pas le premier jour, nous avons donc dû demander au personnel de les remplacer. Le wifi est tombé en panne samedi et ils ne l'ont pas réparé jusqu'au jour de notre départ, un mardi. Les photos sur réservation. com ne correspondent pas du tout à ce à quoi ressemble l'appartement. Le bâtiment est vieux et calme et les parties communes ne sont pas très propres.</t>
  </si>
  <si>
    <t>Chambres spacieuses. L'emplacement était correct.</t>
  </si>
  <si>
    <t>L'enregistrement a été très difficile : d'abord, nous n'avons pas reçu de code, puis nous n'en avons reçu qu'un au lieu de deux. Appeler la ligne d'assistance était fastidieux, personne n'est venu nous chercher pendant des lustres et nous avons continué à être transférés. Les chambres étaient très basiques.</t>
  </si>
  <si>
    <t>L'emplacement était parfait. L'ambiance était exceptionnelle. Le balcon de l'appartement était la cerise sur le gâteau. J'ai vraiment apprécié mon séjour.</t>
  </si>
  <si>
    <t>Nous avions un studio junior. Je ne le recommanderais jamais. En mauvais état, vieux, très petit lit, extrêmement froid dans l'appartement, odeur étrange.</t>
  </si>
  <si>
    <t>c'était propre, proche du centre-ville à pied et des arrêts de bus et du tramway à proximité, il y avait aussi un supermarché à proximité, ce qui est très pratique au cas où vous auriez besoin de quelque chose de dernière minute. De plus, l'enregistrement sans contact est parfait, le système de code aux portes est très pratique, pas besoin de clés ou rien, j'ai vraiment adoré ça et j'ai eu une nouvelle incroyable à la cathédrale. Le fait que des ustensiles de cuisine soient proposés est également étonnant et vraiment utile.</t>
  </si>
  <si>
    <t>c'est un peu cher, je pense pour ce qu'il offre, sachant que les choses n'étaient pas neuves, on pouvait dire qu'elles étaient très utilisées et rayées mais toujours fonctionnelles et présentables. Les articles de toilette n'étaient pas proposés, ce qui était décevant pour moi. Mais dans l'ensemble très bon séjour</t>
  </si>
  <si>
    <t>La chambre était glaciale et le chauffage était désactivé à mon arrivée. Je suis arrivé en retard et j'ai immédiatement allumé le chauffage. Il a fallu toute la nuit pour chauffer l'appartement et le matin, je me sentais malade. La pièce est restée assez froide pendant tout le séjour, au chauffage maximum.</t>
  </si>
  <si>
    <t>le lit, le service, un soin supplémentaire pour les savons et les serviettes dans la salle de bain</t>
  </si>
  <si>
    <t>les meubles étaient vieux et sales, le sol et les murs étaient collants</t>
  </si>
  <si>
    <t>L'hôtel le plus sale dans lequel j'ai séjourné, puant l'hôpital, la moisissure sur les murs de la salle de bain, les cheveux sur le sol, les filets d'araignées et les taches sur les murs, les magasins et les fenêtres semblent n'avoir jamais été nettoyés, on peut dessiner avec le doigt dessus, des taches blanches répugnantes sur les petits oreillers gris. J'ai demandé deux fois un ménage, qui n'a jamais été fait, car ils changent seulement les draps et les serviettes, jettent les déchets et nettoient un peu le sol. Les femmes de ménage ne portent pas de masques. Vous ne pouvez pas dormir car les vitrines et les magasins sont vieux et ne protègent pas du tout du bruit des voitures, des hélicoptères et des ambulances car vous êtes à proximité de l'hôpital. Pour finir le service client est en Pologne et tous vos documents, pièces d'identité etc sont envoyés en Pologne sans que vous le sachiez. Je suis resté un mois et j'ai payé plus de 2500 CHF, ce n'est tout simplement pas honnête pour ce que j'ai.</t>
  </si>
  <si>
    <t>L'emplacement est très pratique, à 100 m d'une station de métro. L'appartement était très propre. Dans ma chambre, il y avait des volets qui maintenaient la pièce dans l'obscurité en cas de besoin.</t>
  </si>
  <si>
    <t>Des petites choses comme un drain d'évier bouché et l'absence d'éponge pour faire la vaisselle.</t>
  </si>
  <si>
    <t>Ils n'ont pas de lits jumeaux et ne disposent que de 2 chambres avec de grands lits (160 cm) qui n'étaient pas disponibles lors de mon séjour. Déconseillé si vous envisagez de partir avec un ami ou un membre de la famille car vous dormirez ensemble dans un petit lit.</t>
  </si>
  <si>
    <t>Bel emplacement... à proximité du supermarché ALDI/LIDL. Également proche de la station de métro…</t>
  </si>
  <si>
    <t>Pas de service de ménage... Je ne reçois jamais de nouvelles serviettes nettoyées pendant plus de 7 jours…</t>
  </si>
  <si>
    <t>Très proche du métro et de la vieille ville - très bon emplacement</t>
  </si>
  <si>
    <t>La clé ne fonctionne qu'à partir de 15h.</t>
  </si>
  <si>
    <t>L'emplacement, la vue de la chambre, la propreté de la chambre.</t>
  </si>
  <si>
    <t>Très bonne localisation, supermarché à proximité, marchés, transports, commerces.</t>
  </si>
  <si>
    <t>Les photos ne correspondent pas au manque d'entretien réel du bâtiment. L'appartement n'avait pas tout le matériel nécessaire pour cuisiner, une partie des meubles manquait, les murs étaient sales, il y avait même une plante qui poussait à cause de la moisissure sur la varanda (j'ai toutes les photos). Le pire était le manque d'empathie, de diligence et de compétences de la jeune femme qui gère les lieux. Il y a eu une fuite d'eau au 3ème étage et aucune mesure immédiate n'a pu empêcher l'eau de s'écouler des vérandas et de l'intérieur des escaliers. Il n'y avait aucune note avertissant l'hôte de ne pas utiliser les ascenseurs, et l'un d'eux était hors d'usage pour le reste de mon séjour. Le personnel de nettoyage était excellent et le gouverneur aussi !</t>
  </si>
  <si>
    <t>Très bel emplacement, pratique à proximité du centre ville et de la gare</t>
  </si>
  <si>
    <t>L'appartement n'a pas été nettoyé correctement et le lit est bien trop petit pour deux personnes donc ce n'était pas confortable</t>
  </si>
  <si>
    <t>L'emplacement de l'appartement est très bon, juste à côté de la vieille ville, à quelques pas de la cathédrale et des bars et restaurants à proximité. De plus, l'appartement était propre et la salle de bain était grande.</t>
  </si>
  <si>
    <t>Certaines choses dans l'appartement présentaient des problèmes et rendaient notre séjour très inconfortable. Une ampoule dans la chambre n'avait pas d'interrupteur pour l'éteindre, donc la première nuit que nous avons passée, nous avons horriblement dormi parce que nous ne pouvions pas l'éteindre. Nous en avons informé l'administration et ils n'ont toujours pas réussi à résoudre le problème avant la nuit suivante. De plus, la commande des stores ne fonctionnait plus, le lavabo de la salle de bain était très bouché.</t>
  </si>
  <si>
    <t>L'appartement n'était pas très propre. Nécessité également d'entretien. Le distributeur de savon ne fonctionnait pas, la lumière de la pièce principale ne fonctionnait pas. La table/support blanc dans la cuisine avait de nombreuses taches et était sale avec des restes de pain à mon arrivée. Les murs étaient sales. De plus, le wifi était extrêmement lent.</t>
  </si>
  <si>
    <t>Emplacement, entrée sans clé</t>
  </si>
  <si>
    <t>Mauvaise odeur, pas propre, objets manquants, mauvais wifi, bruit de la rue bruyant, très chaud, les voisins criaient, les gens traînaient dehors en fumant tout le temps</t>
  </si>
  <si>
    <t>Très proche du centre ville historique et du métro. Appartement entièrement équipé, même adapté aux séjours plus longs).</t>
  </si>
  <si>
    <t>Très très bruyant (rue passante devant la maison) pour les chambres donnant sur la rue.. En comparaison avec un hôtel trop cher.. En été très chaud dans la chambre (pas de clim ne pensez même pas à dormir si le la fenêtre est ouverte à cause du bruit de la circulation).. De très petits ascenseurs - un sur deux ne fonctionnait pas - ont dû attendre longtemps pour en obtenir un.</t>
  </si>
  <si>
    <t>Propre .. confortable .. emplacement .. vue .. accès facile .. c'est mon 1er choix à Lausanne</t>
  </si>
  <si>
    <t>L'ascenseur n'a absolument pas fonctionné pendant environ 2 jours sans aucune compensation directe car mon appartement était au 5ème étage.</t>
  </si>
  <si>
    <t>Il y a de très mauvaises critiques sur cet endroit sur Google, donc j'étais très inquiet avant mon séjour de ce que nous allions trouver. Ces inquiétudes étaient pour la plupart infondées. Cet endroit est très approprié. La pièce est grande, lumineuse et confortablement meublée.</t>
  </si>
  <si>
    <t>Malheureusement, le deuxième jour, il y avait des fourmis dans la salle de bain qui se dirigeaient vers la kitchenette. Depuis que j'ai lu un compte similaire dans une autre critique, il semble qu'il s'agisse d'un problème récurrent. Nous avons fait très attention à ne laisser aucune nourriture dehors et le lendemain, ils étaient pour la plupart partis.</t>
  </si>
  <si>
    <t>Nous avons eu un problème avec l'eau et dès le jour de mon arrivée l'ascenseur ne fonctionnait pas et c'était inconfortable de monter 5 étages à chaque instant. Au moment de l'enregistrement, j'ai demandé si vous pouviez m'attendre 15 minutes ; Comme j'ai tardé à organiser mes affaires et que le personnel m'a mal répondu que ce n'était pas possible et que je n'avais que 5 minutes maximum ; Malgré le fait que le logement avait déjà de nombreux problèmes avec l'eau et l'ascenseur.</t>
  </si>
  <si>
    <t>Propre et bien situé</t>
  </si>
  <si>
    <t>Ascenseur en panne et 5 étages à marcher</t>
  </si>
  <si>
    <t>Internet instable, personnel pas serviable, joli appartement usagé à redécorer, lit horrible et inconfortable.</t>
  </si>
  <si>
    <t>L'appartement est vraiment bruyant du fait de sa localisation (seulement OK la nuit de 1h à 5h plus ou moins). Une meilleure insonorisation de l’appartement (c’est-à-dire des fenêtres) peut grandement y contribuer.</t>
  </si>
  <si>
    <t>L'emplacement était central, le lit était bon, les draps étaient propres. Le service client était rapide.</t>
  </si>
  <si>
    <t>Notre première chambre sentait le tabac, nous avons appelé pour changer de chambre mais il n'y en avait pas de disponible, nous avons donc été réservés dans une autre propriété. Nous avons dû marcher 20 minutes avec tous nos bagages pour y parvenir. La décoration était ancienne et légèrement endommagée. La situation du stationnement n'était pas claire et il n'y avait aucun conseil à ce sujet.</t>
  </si>
  <si>
    <t>L'enregistrement a été un désastre, je suis resté une journée sans eau chaude, j'ai dû appeler le service 20 fois depuis l'heure d'enregistrement. Le WiFi était horrible</t>
  </si>
  <si>
    <t>Très belle position, au centre de Lausanne.</t>
  </si>
  <si>
    <t>Le room service oublie que vous existez, 2 semaines et ils nettoient la chambre 2 fois et ont également laissé les sacs carbage à l'intérieur. Mauvaise qualité d'Internet.</t>
  </si>
  <si>
    <t>Je n'étais pas satisfait. Le jour de mon arrivée, une partie du personnel de nettoyage a frappé à ma porte et a demandé le désodorisant qui ne m'est jamais revenu. Il manquait une planche à découper dans la cuisine, ce dont j'ai informé, mais elle n'a jamais été remplacée. L'utilisation d'une cuisine est assez limitée sans planche à découper. La propreté de mon appartement était TRÈS discutable, veuillez consulter les photos ci-jointes. Le lavabo de la salle de bain débordait à cause de débris dégoûtants dans le robinet. Il n'y avait pas d'eau chaude le jour du départ. Mon e-mail concernant ces réclamations n'a reçu de réponse qu'en ce qui concerne le problème de l'eau chaude. Il y avait un problème dans tout le bâtiment. Dans un autre e-mail, j'ai supplié de faire également part des autres réclamations concernant l'hygiène et la propreté dont j'avais informé, mais je n'ai pas reçu de réponse. Le matelas était complètement usé. Au total, ce n'était pas acceptable. C'était trop cher et trop sale. Dégoûtant</t>
  </si>
  <si>
    <t>Tout le nécessaire était en place. Aucun contact avec qui que ce soit</t>
  </si>
  <si>
    <t>D'après les panneaux du bâtiment, il n'était pas clair comment se rendre à mon appartement, mais je l'ai trouvé avec un peu d'attention.</t>
  </si>
  <si>
    <t>L'appartement était dans un assez mauvais état. Le micro-ondes ne fonctionnait pas et lorsque je l'ai signalé aux propriétaires, ils ne se sont même pas excusés. En période de pandémie et avec les restaurants fermés, il est très important d'avoir un micro-ondes fonctionnel dans votre appartement. C'est la raison pour laquelle nous avons choisi l'appartement. Donc, cette expérience a été très décevante. Une autre mauvaise expérience a été le lit. Très petit pour 2 personnes. Cela ne convient pas. Ils ne devraient pas proposer cet appartement à deux personnes.</t>
  </si>
  <si>
    <t>C'était très sale du sol à la salle de bain et il manquait de nombreux ustensiles dans la cuisine.</t>
  </si>
  <si>
    <t>tout. était parfait</t>
  </si>
  <si>
    <t>Je prolongeais mon séjour quelques fois après mon jour de départ car c'était un peu difficile de rentrer dans mon pays avec de nouvelles règles de confinement. Le personnel était super sympa et m'a toujours laissé dans le même appartement sans aucun problème.</t>
  </si>
  <si>
    <t>Bien situé, enregistrement automatique.</t>
  </si>
  <si>
    <t>Au début, j’avais un appartement avec une entrée extérieure dans lequel il était impossible de dormir à cause de l’éclairage public. J'ai demandé un changement de plat. Le deuxième appartement était accessible par l'entrée principale de l'immeuble. En arrivant dans l’appartement, j’ai remarqué qu’il n’était pas propre. J'ai trouvé des taches de FECES séchées sur le sol de la salle de bain, du VOMITE séché sur la porte de la salle de bain.... comme c'était la fin de l'après-midi et que le bureau était déjà fermé, j'ai couru au supermarché, j'ai acheté des désinfectants et j'ai nettoyé tout l'appartement moi-même. Un jour après avoir fait mon lit, j'ai remarqué qu'IL Y A UNE AUTRE TACHE D'EXCÈS DANS LE LIT !!! ( sous le drap principal, sur le protège-matelas ). Immédiatement, je suis allé voir la femme de ménage pour demander un changement de draps. Ils étaient super contrariés que j'aie même demandé !!!! Mais à la fin, ils l’ont changé. Donc, pour résumer, Emily, la responsable à qui j'ai parlé au bureau est plutôt gentille et respectueuse, mais le personnel de nettoyage... juste pour oublier... ils devraient définitivement tous être licenciés.... et bien. ... Je n'ai jamais eu cette mauvaise expérience en matière de propreté... en partie, l'appartement était plutôt agréable, moderne et glamour, mais très froid, car ils ont de vieilles fenêtres. Et c’est aussi assez bruyant, car situé dans une rue animée.</t>
  </si>
  <si>
    <t>Très bien et fabuleux merci</t>
  </si>
  <si>
    <t>la salle de bain était bouchée, le micro-onde fonctionnait mal, les murs étaient sales, derrière la salle de bain j'ai trouvé une compresse tachée de sang, le personnel de ménage frappe à votre porte à 9h du matin</t>
  </si>
  <si>
    <t>La chambre a besoin de la climatisation ou d'un ventilateur !</t>
  </si>
  <si>
    <t>La taille était parfaite pour un court séjour d'un week-end.</t>
  </si>
  <si>
    <t>Les installations et l'emplacement étaient très bons</t>
  </si>
  <si>
    <t>Le seul point problématique dans l'établissement était que le principe de fonctionnement du robinet de douche était très étrange.</t>
  </si>
  <si>
    <t>L'appartement est très proche du métro et très belle vue</t>
  </si>
  <si>
    <t>Les lumières étaient éteintes et la étagère du réfrigérateur était cassée. La salle de douche est difficile à utiliser</t>
  </si>
  <si>
    <t>La bouilloire était utile.</t>
  </si>
  <si>
    <t>Le robinet du lavabo ne produisait qu'un petit jet d'eau. Pas assez pour se laver correctement les mains ou le visage. Le distributeur de savon ne distribuait aucun savon (j'utilisais le gel douche pour me laver les mains). Le drain de la baignoire était bouché par des cheveux (cela a été réparé rapidement lorsque j'ai contacté le service client). La housse de couette ne convenait pas à la couette. Le sol avait beaucoup de traces et n'avait pas l'air propre ou hospitalier. Un tapis aurait été bien. Le chauffage de la pièce ne faisait pas l'affaire. Le distributeur de désinfectant près de l'entrée principale ne contenait aucun désinfectant.</t>
  </si>
  <si>
    <t>Appartement Junior avec un cadre de lit cassé, la plupart de l'éclairage (câblage ou ampoules épuisées) en plus du manque de flexibilité de ne pas changer de chambre ou de lit lui-même. J'y ai passé 5 nuits.</t>
  </si>
  <si>
    <t>Un peu petit mais c'était bien décrit</t>
  </si>
  <si>
    <t>Bon emplacement, propre, accès indépendant avec code, chambre cosy avec tout le nécessaire pour un court séjour.</t>
  </si>
  <si>
    <t>Excellente vue depuis la fenêtre, proche du métro, dans l'ensemble tout dans la chambre est confortable.</t>
  </si>
  <si>
    <t>L'appart-hôtel a été choisi par les étudiants qui organisaient des fêtes jusqu'à tard dans la nuit, et vendredi, il y avait de la musique dans la rue jusqu'à une heure du matin. Alors si vous aimez le silence, ce n'est pas un endroit pour vous. Les prises ne conviennent pas à l'ordinateur portable et au sèche-cheveux, ni à l'adaptateur. C'est dommage qu'il n'y ait pas de machine à laver, mais personne ne l'a promis.</t>
  </si>
  <si>
    <t>Emplacement, facilité d'enregistrement et espace.</t>
  </si>
  <si>
    <t>Avoir les stores cassés. Ne pas pouvoir les monter ou les baisser.</t>
  </si>
  <si>
    <t>Bel appartement avec intimité. J'avais une chambre bureau au 10ème étage, j'avais donc vue sur les toits de Lausanne et le lac.</t>
  </si>
  <si>
    <t>Il fait très chaud sous les toits du 10ème étage.</t>
  </si>
  <si>
    <t>Le lit n'est pas double. Taille 1,5 pour dormir. Une couverture. Voisins bruyants, étouffants quand on ferme les volets. Le ventilateur sauve à peine</t>
  </si>
  <si>
    <t>L'accès à l'appartement était fluide.</t>
  </si>
  <si>
    <t>Le bruit des voitures qui passaient était clairement audible, même avec les fenêtres fermées. Apparemment situé sur une route assez fréquentée.</t>
  </si>
  <si>
    <t>L'appartement est spacieux, propre et dispose de meubles neufs. L'emplacement est sur une colline. Il faut une demi-heure de marche pour atteindre le lac. Il n'y a pas de parking. Le supermarché est à proximité, mais il faut descendre 50 volées d'escaliers. Je les remercie d'avoir prolongé le départ à 12h00 au lieu de 10h00</t>
  </si>
  <si>
    <t>Il n'y a pas de ménage. J'ai passé 3 nuits dans l'appartement et il n'y a eu aucun ménage ni suivi. Il n'y a pas de réception et de vente par email. La valeur de l'appartement est supérieure à ce qu'elle coûte</t>
  </si>
  <si>
    <t>Que nous étions à deux pas de la Cathédrale de Lausanne ! Et nous avions tout ce dont nous avions besoin pour cuisiner !</t>
  </si>
  <si>
    <t>Quelque chose s'est cassé dans le lavabo de la salle de bain et il leur a fallu du temps pour venir le réparer, même si je dois dire que la réponse par e-mail a été rapide et que le dernier jour, ils nous ont offert un cadeau pour la gêne occasionnée. Je n'ai rien pour pouvoir nettoyer la chambre nous-mêmes, ce serait bien d'avoir un seau et une vadrouille, car ils n'ont fait le ménage que la semaine de votre arrivée.</t>
  </si>
  <si>
    <t>Comme toujours, un séjour simple. L'hébergement a tout ce dont vous avez besoin. Bon emplacement, les chambres sont correctes. Idéal pour un séjour en ville.</t>
  </si>
  <si>
    <t>En été, il fait très chaud dans les chambres et malheureusement cette fois, la chambre n'était pas particulièrement propre à l'arrivée.</t>
  </si>
  <si>
    <t>Le store de la porte patio est défectueux. L'échappement de la salle de bain est défectueux</t>
  </si>
  <si>
    <t>J'ai aimé la tranquillité et la facilité d'accès à tous les quartiers de Lausanne</t>
  </si>
  <si>
    <t>Ce que je n'ai pas aimé, c'est qu'ils ne laissent pas de produits de nettoyage dans l'appartement, donc les toilettes, ce qui est très important, restent sales toute la semaine jusqu'à ce qu'ils fassent le ménage hebdomadaire, et il n'y a pas de pelle à poussière pratique pour balayer non plus, ce qu'il y a est trop inconfortable car il faut le faire presque à genoux pour pouvoir nettoyer.</t>
  </si>
  <si>
    <t>L'emplacement était bon mais le stationnement était très problématique. Salle de bain grande et propre. Malheureusement, le lit est beaucoup trop petit et pas très confortable.</t>
  </si>
  <si>
    <t>Tout était au plus haut niveau. Très beaux appartements.</t>
  </si>
  <si>
    <t>Le balcon, la lumière, les draps propres, la propreté</t>
  </si>
  <si>
    <t>C'est la deuxième fois que je séjourne dans le même endroit. La cafetière ne fonctionnait pas, j'ai dû appeler pour faire remplacer cet appareil. Les chaises de salle à manger que vous avez là n’y appartiennent pas non plus, jetez-les !!! Tu t'assois et ils commencent à s'abaisser et tu te retrouves avec la table à hauteur de ton front, ils ne prennent de la place que cette table et ces chaises de bar, ils sont moches et ils tournent mal...ils gâchent l'espace et leurs leviers pour monter ou descendre ne fonctionnent pas.</t>
  </si>
  <si>
    <t>emplacement, vue, balcon et décoration. Vue incroyable sur la ville et la Cathédrale de Lausanne.</t>
  </si>
  <si>
    <t>l'appartement n'est plus comme neuf et il manquait l'adaptateur pour la machine à café, que nous n'avons pas pu utiliser.</t>
  </si>
  <si>
    <t>L'emplacement et comme il s'agit d'un appartement, vous avez l'impression de rentrer « à la maison » et non dans un hôtel. Le service de courrier électronique était également excellent ! Appartement spacieux, lumineux, propre et bien situé. L'accès à l'appartement a été rapide et facile.</t>
  </si>
  <si>
    <t>cuisine avec un tout petit comptoir et aucun élément de base (comme une planche à découper, du sel et de l'huile d'olive) qui aurait beaucoup aidé. la machine à café était également trop grande pour la taille du comptoir et très difficile à utiliser. De plus, l'un des plafonniers vacillait et la lampe à côté du lit ne fonctionnait pas.</t>
  </si>
  <si>
    <t>Fenêtres pas très étanches, donc un peu de bruit de la rue</t>
  </si>
  <si>
    <t>Le (non) service. Les défauts n'ont pas été résolus, même s'ils l'ont indiqué. Je ne me suis pas présenté.</t>
  </si>
  <si>
    <t>Appartement propre, enregistrement sans clé.</t>
  </si>
  <si>
    <t>Bruit de la rue. En tant que client, vous devez vérifier la liste d'inventaire et elle est assez longue, je pense que c'est plutôt la responsabilité de la femme de ménage après le séjour.</t>
  </si>
  <si>
    <t>Facile d'accès, vous savez ce que vous obtenez, magnifique au centre de LAusanne, aucun problème de stationnement</t>
  </si>
  <si>
    <t>Beaucoup cassés ou ne fonctionnent pas : éclairage, pomme de douche (mais collée avec du scotch)</t>
  </si>
  <si>
    <t>Excellent emplacement de l'hôtel - centre calme. Une chambre avec balcon dispose de tout ce dont vous avez besoin : cuisinière, micro-ondes, couverts et même poêles à frire. Pratique à déchirer. Vous pouvez utiliser la buanderie, elle est située au premier étage. L'inscription électronique et l'absence d'administrateur de nuit peuvent être considérées à la fois comme des avantages et des inconvénients, selon les personnes))</t>
  </si>
  <si>
    <t>Pendant 9 jours, la chambre n'a jamais été nettoyée, le linge n'a pas été changé, les poubelles n'ont pas été sorties... Entrer dans l'hôtel avec un code pourrait être considéré comme un plus si le code n'avait pas été endommagé, et comme il y avait des vacances, naturellement, personne ne l'a réparé avant mardi. Un autre inconvénient est que l’eau chaude a été coupée pendant une journée ; je ne suis cependant pas sûr que ce soit la faute de l’hôtel, mais ce n’était pas pratique. Peut-être s'agissait-il de situations de force majeure et je n'ai tout simplement pas eu de chance.</t>
  </si>
  <si>
    <t>l'interphone était cassé et je suis resté dehors</t>
  </si>
  <si>
    <t>Excellent rapport qualité/prix</t>
  </si>
  <si>
    <t>Vue de la Cathédrale de Lausanne</t>
  </si>
  <si>
    <t>la rigidité des horaires d'arrivée et de départ</t>
  </si>
  <si>
    <t>tout là. superbe vue</t>
  </si>
  <si>
    <t>A 120 cm, le lit est très petit pour 2 personnes et affaissé.. Pas de ménage en cours dans la chambre.. Les ampoules étaient cassées et malgré le signalement, aucun bain n'était possible faute de prise.</t>
  </si>
  <si>
    <t>Emplacement, propreté + personnel très sympathique et serviable</t>
  </si>
  <si>
    <t>Eh bien... de belles photos ont été publiées. En réalité, le lit double était très petit, la couverture se décollait à certains endroits + la porte de la salle de bain était défraîchie. Après y être resté 1 jour, il y avait aussi une légère odeur de poisson dans le placard.</t>
  </si>
  <si>
    <t>J'ai aimé l'indépendance de l'appartement, sans avoir besoin d'une personne à l'arrivée. La cuisine est pratique avec des accessoires de cuisine.</t>
  </si>
  <si>
    <t>Je n'ai pas aimé le nettoyage de la chambre, il n'était pas minutieux et il y avait plusieurs bosses sur plusieurs éléments.</t>
  </si>
  <si>
    <t>L'appartement était assez grand, mais comme indiqué dans la description, les photos sont simplement intuitives. Assez bien équipé et avec tout ce dont vous avez besoin.</t>
  </si>
  <si>
    <t>Les murs du lavabo étaient moisis et les murs de la pièce étaient tachés, à part ça, c'était propre. Cela ne ressemble en rien à ceux des photos.</t>
  </si>
  <si>
    <t>L'entrée n'est pas correctement indiquée</t>
  </si>
  <si>
    <t>bien situé, proche de la gare centrale, métro et restaurant à proximité</t>
  </si>
  <si>
    <t>L'éclairage de l'entrée laisse à désirer, le chauffage n'était pas très bon. Comme je connais plusieurs Vision, les installations sont plus anciennes, mais le personnel et le service parfait en valent la peine, une expérience à renouveler</t>
  </si>
  <si>
    <t>Très bruyant, haine de la femme de ménage partout</t>
  </si>
  <si>
    <t>Excellent emplacement, excellente propreté. Bon rapport qualité prix pour Lausanne</t>
  </si>
  <si>
    <t>Les oreillers étaient horribles et la moitié des lumières de la salle de bain ne fonctionnaient pas, la table de la cuisine était en ruine.</t>
  </si>
  <si>
    <t>La situation centrale pour visiter le centre de Lausanne à pied ou avec le métro à deux pas.</t>
  </si>
  <si>
    <t>La structure extérieure avait un certain aspect triste et abandonné, peut-être que les murs du bâtiment avaient besoin d'être blanchis de toute urgence, même la pièce aérée et très lumineuse perdait de sa splendeur à cause du revêtement de sol extérieur et intérieur qui laissait beaucoup à désirer. à l'entretien, au nettoyage quotidien, ainsi qu'à l'ascenseur, pas toujours propre et désinfecté comme l'exigent dans une période comme celle que nous vivons encore.</t>
  </si>
  <si>
    <t>bon équipement</t>
  </si>
  <si>
    <t>Excellent emplacement, appartement propre et bien équipé</t>
  </si>
  <si>
    <t>Le lit était petit et très inconfortable, le sommier étant clairement cassé. La communication avec le personnel était lourde et peu ponctuelle.</t>
  </si>
  <si>
    <t>Honnêtement, je n’ai rien aimé de ça.</t>
  </si>
  <si>
    <t>Bruit excessif, espace cuisine insuffisant, machine à café endommagée, cabine de salle de bain sans joint d'eau efficace, heure d'arrivée très tardive, heure de départ très anticipée.</t>
  </si>
  <si>
    <t>Très bien situé, tout ce dont vous avez besoin est là</t>
  </si>
  <si>
    <t>Signes d'usure sur les murs, papier peint déchiré, fonction de douche dans la baignoire non modifiable, cheveux sur le sol/linge de lit</t>
  </si>
  <si>
    <t>Vieillir et faire l’inventaire en tant qu’invité est scandaleux.</t>
  </si>
  <si>
    <t>Ma chambre était au 10ème et dernier étage de l'immeuble. J'ai été agréablement surpris d'avoir un balcon, avec vue sur le lac. La kitchenette dispose de tout ce dont vous avez besoin pour préparer des repas simples. L'emplacement est super central et à 3 minutes du métro. Malheureusement, je n'avais pas d'adaptateur pour le câble de chargement de mon ordinateur portable avec moi et j'ai demandé au personnel (par e-mail) s'ils avaient un adaptateur pour moi. Quand je suis revenu dans la salle après la conférence le soir, il y avait en fait un adaptateur sur la table. Dans l'ensemble, je peux fortement recommander l'hébergement !</t>
  </si>
  <si>
    <t>Pour recevoir le code d'enregistrement, vous devez envoyer un scan de votre pièce d'identité à l'établissement. Apparemment, mon premier e-mail n'est pas arrivé, j'ai donc dû demander à nouveau et renvoyer le scan. C'était un peu stressant, mais j'ai finalement reçu le code à temps et tout a fonctionné à merveille : la fenêtre et la porte du balcon ne fermaient pas correctement ou n'isolaient tout simplement pas bien. Par conséquent, le bruit de la rue était clairement audible même au 10ème étage. Je vous recommande d'emporter des bouchons d'oreille avec vous si vous prévoyez de dormir tard ou si vous êtes généralement sensible au bruit.</t>
  </si>
  <si>
    <t>l'emplacement était génial!</t>
  </si>
  <si>
    <t>Les images sont meilleures que ce que vous voyez. La pièce est un peu terne, froide et un peu défraîchie.</t>
  </si>
  <si>
    <t>Machine à café : pas de machine à capsules de café</t>
  </si>
  <si>
    <t>Bien situé Facilité d'enregistrement</t>
  </si>
  <si>
    <t>Appartement bien situé</t>
  </si>
  <si>
    <t>Le bruit si vous logez au premier étage, vous pouvez entendre les sirènes constantes de la police et des ambulances</t>
  </si>
  <si>
    <t>Une lampe de chevet était cassée, celle de la porte d'entrée ne fonctionnait pas non plus et le code d'accès ne fonctionnait souvent qu'une deuxième fois, aussi bien au niveau du portail d'entrée qu'à la porte d'entrée.</t>
  </si>
  <si>
    <t>La peinture dans la chambre, horrible et de mauvais goût.</t>
  </si>
  <si>
    <t>Excellent emplacement, bonne propreté de l'appartement.</t>
  </si>
  <si>
    <t>Rien d'important à signaler.</t>
  </si>
  <si>
    <t>Le logement est bien situé, vous pouvez vous déplacer rapidement avec le métro, et les bus s'arrêtent également presque devant la porte. Les installations sont bonnes, le lit est douillet et confortable. Tout ce qu'il faut en termes de couverts et ustensiles est là (mais la taxe sur le sel ou le sucre aurait aussi été très bien). Les petites choses sont faciles à préparer avec les deux plaques chauffantes et le micro-ondes. Les interlocuteurs étaient très faciles à joindre par e-mail et se sont immédiatement occupés des préoccupations personnelles.</t>
  </si>
  <si>
    <t>Il ne convient pas aux personnes ayant des difficultés à marcher en fauteuil roulant ni aux enfants en poussette. Il y a deux ascenseurs très étroits qui s'arrêtent à chaque étage, même lorsqu'ils sont pleins (avec deux personnes). Il n'y avait aucun signe d'aucun membre du personnel. Les poubelles n'ont pas été vidées en 5 jours (cela a été signalé - nous avions un appartement - mais c'était impossible avec un enfant en bas âge et ses couches.) J'aurais aussi aimé changer les serviettes au plus tard au bout de trois jours. Il faisait très chaud, le soleil tapait sur l'appartement toute la journée et ne rafraîchissait pas le soir.</t>
  </si>
  <si>
    <t>les équipements de la cuisine étaient satisfaisants</t>
  </si>
  <si>
    <t>le lit bien que double était un peu étroit, malheureusement à l'extérieur des appartements les balcons étaient très sales. un autre gros inconvénient est le manque de climatisation et le seul ventilateur fourni. Les fenêtres avaient des moustiquaires pour que nous puissions les laisser ouvertes, ce qui nous faisait bouillir dans la pièce et transpirer. La propreté de la chambre était moyenne. Malheureusement, la plupart d’entre eux sont très chers et la plupart des hôtels sont hors de portée. Chaque fois que selon le parti, le prix est satisfaisant pour les prestations qu'il procure.</t>
  </si>
  <si>
    <t>L'emplacement était très bon et la salle de bain était très belle.</t>
  </si>
  <si>
    <t>Il faisait beaucoup trop chaud dans l'appartement et la ventilation n'aidait pas, cela ne ressemblait pas vraiment aux photos de ma réservation et le drain était bouché.</t>
  </si>
  <si>
    <t>très belle vue depuis le balcon, c'était calme, les voisins ne m'ont pas dérangé, c'était assez propre</t>
  </si>
  <si>
    <t>Ce serait bien de laisser du thé ou du café dans la chambre lorsque vous venez pour quelques jours, vous ne voulez pas courir le matin pour chercher des magasins dans une ville inconnue. aussi la robe avait un énorme trou dans la manche</t>
  </si>
  <si>
    <t>Structure adéquate, propre et proche des transports en commun</t>
  </si>
  <si>
    <t>Le réfrigérateur et le fer à repasser</t>
  </si>
  <si>
    <t>Ils n'ont pas fourni d'informations sur le stationnement et il n'existe pas non plus de moyen de communication pour les étrangers sans ligne téléphonique.</t>
  </si>
  <si>
    <t>J'ai dû prolonger une journée, c'était difficile de réserver car on ne peut le faire qu'en ligne, même si la réception est ouverte</t>
  </si>
  <si>
    <t>Appartement très lumineux et convivial au 10ème étage avec une superbe vue sur la ville et le lac. Je suis arrivé en vélo électrique :. Malheureusement il n'y a pas d'espace de stockage dans l'hôtel, ce qui est dommage. La gentille réceptionniste m'a aidé à résoudre le problème (sinon il aurait fallu garer le vélo dans la très fréquentée rue Caroline).</t>
  </si>
  <si>
    <t>très bien situé, mobilier un peu « fatigué ». mais tout est compensé par la vue depuis la fenêtre.!!! pour ceux qui ont écrit qu'il n'y a pas de rideaux : il y a des stores extérieurs ! abaissé manuellement</t>
  </si>
  <si>
    <t>bruyant! préparez-vous à entendre la cloche de la cathédrale sonner toutes les heures de la nuit.</t>
  </si>
  <si>
    <t>Bon emplacement pratique Métro et supermarché à 2 minutes à pied ; Magnifiquement et pratiquement équipé, tout ce dont vous avez besoin est disponible dans la cuisine et la salle de bain. Balcon avec vue en partie sur les montagnes et le lac. A votre arrivée, un lit bébé a été immédiatement fourni et mis en place sur demande. La transmission du code d'accès et la fonctionnalité à l'arrivée sont très simples.</t>
  </si>
  <si>
    <t>Lorsqu'il fait très chaud, vous avez le choix soit de mal dormir avec la porte du balcon ouverte et le bruit de la circulation correspondant de la rue animée, soit avec la porte fermée et la pièce très chaude. Malheureusement, il n'y a pas ou presque pas de courant d'air même lorsque la porte du couloir est ouverte.</t>
  </si>
  <si>
    <t>la situation en centre ville, vue imprenable sur la cathédrale</t>
  </si>
  <si>
    <t>parking inexistant. bien que j'aie envoyé la veille l'e-mail avec une copie de mon document pour avoir accès au code d'accès à la structure, ma fille a dû contacter le numéro de téléphone indiqué pour faire communiquer les numéros d'accès à la chambre.</t>
  </si>
  <si>
    <t>Tout était là. Grandes pièces. Lieu. Vue sur le lac</t>
  </si>
  <si>
    <t>Table longue et étroite. La terrasse pourrait être plus propre. Auvent défectueux. Ville animée</t>
  </si>
  <si>
    <t>porte de salle de bain coincée,</t>
  </si>
  <si>
    <t>Les réponses à ma demande de prolongation de réservation ont tardé à venir.</t>
  </si>
  <si>
    <t>Emplacement très central, mais beaucoup de bruit de circulation. La chambre sans climatisation était très chaleureuse</t>
  </si>
  <si>
    <t>L'emplacement est idéal et le personnel répond très rapidement aux demandes par courrier électronique. L'enregistrement s'est déroulé à merveille.</t>
  </si>
  <si>
    <t>Le mobilier de l'appartement est un peu vieux, il n'est pas aussi beau que sur les photos. Il existe également encore un potentiel d'optimisation en matière de propreté.</t>
  </si>
  <si>
    <t>Matelas très moelleux, lit petit (il y a de la place pour un lit king), le pommeau de douche est vieux et moisi.</t>
  </si>
  <si>
    <t>L'office de tourisme ne vous donne pas de ticket pour les transports en commun comme pour les hôtels, il faut changer les matelas et mettre plus d'oreillers.</t>
  </si>
  <si>
    <t>mal entretenu, murs détériorés, fauteuil taché, entre autres</t>
  </si>
  <si>
    <t>Très bien situé, au centre près de la cathédrale.</t>
  </si>
  <si>
    <t>Salle de bain privée, toilettes privées</t>
  </si>
  <si>
    <t>La porte de l'ascenseur était bloquée, je ne pouvais pas sortir. Je suis allé à un autre étage puis j'ai continué les escaliers.</t>
  </si>
  <si>
    <t>Entrée sans clé</t>
  </si>
  <si>
    <t>Le soi-disant lit double était trop petit pour deux personnes.</t>
  </si>
  <si>
    <t>Très bon emplacement. La cuisine est utile et la salle de bain est belle et propre.</t>
  </si>
  <si>
    <t>Le lit est assez inconfortable et assez exigu pour nous deux. L'intérieur de la couette était taché. Dans la salle de bain, le petit support mural pour le pommeau de douche est cassé. Le mur de la pièce est sale à plusieurs endroits.</t>
  </si>
  <si>
    <t>Bon emplacement, cuisine complète et équipée, chambre spacieuse et bien climatisée.</t>
  </si>
  <si>
    <t>Des défauts de peinture, un réseau WiFi avec un signal médiocre vous ont fait sortir en pleine navigation. Le matelas très utilisé.</t>
  </si>
  <si>
    <t>L'emplacement, la cuisine bien équipée, la chambre spacieuse avec une belle vue. La chambre était bien climatisée, un balcon avec vue, très bon rapport qualité prix.</t>
  </si>
  <si>
    <t>Le matelas a coulé. La mauvaise connexion Wi-Fi n'était pas constante, elle se déconnecte de temps en temps. La peinture murale présentant des défauts nécessiterait un examen d’entretien.</t>
  </si>
  <si>
    <t>Bon dia, l'emplacement parfait et l'appartement est moderne et très propre et le 405 a une belle vue</t>
  </si>
  <si>
    <t>Le lit est petit et fait beaucoup de bruit quand on bouge, il n'est pas très confortable, il faut changer le matelas ou le sommier.</t>
  </si>
  <si>
    <t>Très bien situé, facilement accessible depuis n'importe quel endroit. Le réfrigérateur, le micro-ondes et d'autres appareils électroménagers sont un gros plus.</t>
  </si>
  <si>
    <t>Les chambres sont correctes, mais dans certaines pièces, les radiateurs fonctionnent à peine à côté d'eux, même au maximum.</t>
  </si>
  <si>
    <t>Ça sentait sale et le personnel n'était pas sympathique.</t>
  </si>
  <si>
    <t>le manque de propreté</t>
  </si>
  <si>
    <t>Sol très froid, air froid provenant des fenêtres</t>
  </si>
  <si>
    <t>L'emplacement! Il est proche de tous les supermarchés et du centre. l'appartement n'est pas aussi moderne que les autres « appartements visions » mais il est en parfait état.</t>
  </si>
  <si>
    <t>au moment du départ, le personnel de nettoyage 40 minutes plus tôt a insisté pour que je parte. J'ai trouvé ça désagréable... il n'y a pas d'interphone pour ouvrir la porte d'entrée.</t>
  </si>
  <si>
    <t>Le positionnement est excellent, facile depuis n'importe quel endroit où vous souhaitez vous rendre. Les équipements des appartements sont un gros plus, surtout s'il y a un enfant car il y a un réfrigérateur, vous avez la possibilité de chauffer des aliments ou de l'eau sans avoir à demander à quelqu'un de vous aider dans ce sens.</t>
  </si>
  <si>
    <t>Le fait qu'il n'y ait même pas une petite partie où il y a une rampe (si vous avez un bébé, une poussette et des courses il faut clairement passer les escaliers un par un). L'heure de départ est très anticipée, excessivement anticipée, sans aucune compréhension, du moins dans des situations exceptionnelles où vous demandez au moins une heure supplémentaire, en tenant également compte du fait que l'enregistrement est tardif, à 15h00. C'est le seul endroit où je l'ai littéralement supplié de me laisser au moins 10 minutes de plus pour que je puisse finir d'habiller et de chausser mon enfant.</t>
  </si>
  <si>
    <t>très bien situé, appartement bien équipé avec beaucoup d'espace.</t>
  </si>
  <si>
    <t>Ne pas avoir de personne de contact directe. D'un autre côté, ce n'est que le concept et cela réduit le prix.</t>
  </si>
  <si>
    <t>Vous avez un petit appartement dans une grande ville. L'emplacement est génial. La cuisine est bien équipée.</t>
  </si>
  <si>
    <t>La douche est très étroite et l'appartement donne directement sur la rue qui mène à l'hôpital. On a l'impression d'entendre des sirènes toutes les 5 minutes. La circulation générale est également bruyante</t>
  </si>
  <si>
    <t>Emplacement, rapport qualité prix et espaces.</t>
  </si>
  <si>
    <t>Moquette d'ascenseur sale et taille particulièrement petite pour un tel immeuble.. L'accueil pourrait être amélioré !</t>
  </si>
  <si>
    <t>le manque de personnel à qui parler</t>
  </si>
  <si>
    <t>Bon emplacement. Vue fantastique. Bon lit. Agréable et propre.</t>
  </si>
  <si>
    <t>Les informations avant. Par exemple, j'aurais aimé une information plus claire sur le fait que nous devons envoyer des photos de nos pièces d'identité. J'aurais aimé savoir qu'il ne servait à rien d'essayer d'obtenir la Lausanne Travel Card auprès de l'office de tourisme, car vous ne payez pas la taxe de séjour à la ville.</t>
  </si>
  <si>
    <t>Qui est un appartement complet avec cuisine et salle de bain privée</t>
  </si>
  <si>
    <t>Le bruit, ne pas avoir de literie à changer, la propriété du senior quand c'est la même chose que le Junior qui entre très tard dans le logement le jour de son arrivée.</t>
  </si>
  <si>
    <t>Emplacement très centralisé très proche de la Cathédrale de Lausanne.</t>
  </si>
  <si>
    <t>Le code pour ouvrir les portes ne fonctionnait pas, mais en appelant le numéro indiqué, ils nous en ont rapidement donné un nouveau.</t>
  </si>
  <si>
    <t>Les vues étaient magnifiques.</t>
  </si>
  <si>
    <t>Il faut faire l'inventaire de la pièce.</t>
  </si>
  <si>
    <t>La proximité du lieu avec le centre historique de la ville. Les équipements dont disposait l'appartement (cuisine, four à micro-ondes, vaisselle complète, etc.) permettent de vivre comme si on était dans sa propre maison. Lit confortable, bon chauffage pour la saison (début novembre) et bonne pression d'eau.</t>
  </si>
  <si>
    <t>Il ne permet pas d'enregistrement anticipé et ne dispose pas d'un endroit sûr pour laisser vos valises.</t>
  </si>
  <si>
    <t>le prix et je ne pouvais pas payer en espèces</t>
  </si>
  <si>
    <t>L'emplacement est incroyable, c'était agréable d'avoir une chambre avec balcon. Il y a du bruit dans les commentaires, mais ce n'est pas tellement qu'il ne peut être toléré, après tout, il se trouve dans un emplacement central.</t>
  </si>
  <si>
    <t>Il n'y a pas de rideau, à la place il y a un tulle rayé, on ne peut pas assombrir la pièce quand on veut :/</t>
  </si>
  <si>
    <t>Très bon emplacement au centre. c'est propre Il fonctionne avec un code d'entrée, aucune clé n'est donc nécessaire pour accéder à l'appartement. Très bien</t>
  </si>
  <si>
    <t>Il n'y a pas de parking dans les appartements, pas de place dans la rue, les parkings aux alentours sont très chers, 60€ par jour.</t>
  </si>
  <si>
    <t>Appartement spacieux, lit confortable, très bon emplacement à côté de la Cathédrale et du métro</t>
  </si>
  <si>
    <t>On ne pouvait pas dormir, car la pièce n'est pas bien isolée, les bus, les ambulances et les voitures passent toutes les 10 minutes toute la nuit. Les parties communes sont sales, tout au long du séjour (2 jours) l'escalier commun était taché et éraflé et deux sacs de vêtements sales. La fenêtre de notre chambre était sale</t>
  </si>
  <si>
    <t>L'emplacement en ville et l'espace bien utilisé de l'appartement.</t>
  </si>
  <si>
    <t>L'appartement a été habité. Tout n’était pas propre et 100% en ordre. Eh bien, 95 %, ce qui est plus que suffisant.</t>
  </si>
  <si>
    <t>La porte d'entrée du bâtiment était défectueuse. Le lit était petit. La corbeille n'a pas été supprimée depuis 5 jours</t>
  </si>
  <si>
    <t>L'emplacement est génial. Le rapport prix est bon et l'enregistrement et le départ sont très faciles. À partir de là, nous pouvons marcher partout. Supermarché à proximité, métro et arrêt de bus également. Je reviendrai avec plaisir.</t>
  </si>
  <si>
    <t>Le balcon était sale.</t>
  </si>
  <si>
    <t>Proche des bus et du métro. Lit très confortable</t>
  </si>
  <si>
    <t>Les fenêtres donnaient sur la rue Caroline. On entendait donc les voitures, même au 5ème étage. Je n'arrivais pas à dormir suffisamment. Il n’y a pas non plus de rampe pour les poussettes ou les personnes en fauteuil roulant dans la rue. Gardez à l’esprit que descendre ou monter est difficile. Sinon tout allait bien</t>
  </si>
  <si>
    <t>Bon emplacement, proche du centre et de la station de métro.</t>
  </si>
  <si>
    <t>L'emplacement est bon près de la station de métro et la vue sur la ville est magnifique. La petite kitchenette était pratique. Bon point de départ pour toute la ville.</t>
  </si>
  <si>
    <t>Le balcon était sale. Nous n'avons reçu le code de la porte qu'après avoir demandé et non par e-mail comme annoncé. L'e-mail avec le code est arrivé après notre séjour.</t>
  </si>
  <si>
    <t>Installations très bonnes. Bon emplacement</t>
  </si>
  <si>
    <t>Saleté sur les murs. Moisissure sur la porte du congélateur. Stores de la chambre cassés</t>
  </si>
  <si>
    <t>La vue était incroyable !!</t>
  </si>
  <si>
    <t>La maison et l'appartement vieillissent et il fallait vérifier tous les éléments au préalable.</t>
  </si>
  <si>
    <t>Excellent emplacement.. J'ai pu atteindre tous les endroits souhaités</t>
  </si>
  <si>
    <t>La taille de la chambre, la salle de bain et le confort ne pouvaient être négligés.</t>
  </si>
  <si>
    <t>Arrivée à 15 heures Départ à 10 heures Pas de réception où vous pouvez obtenir des informations générales sur l'auto-enregistrement. Il manquait un bouton dans les toilettes, le levier de la douche pour utiliser la pomme de douche était coincé. Pas de places de parking, uniquement publiques. Très difficile si vous venez en voiture.</t>
  </si>
  <si>
    <t>Emplacement central, 2 stations de métro à proximité</t>
  </si>
  <si>
    <t>Très fort parce que c'est juste dans la mauvaise rue</t>
  </si>
  <si>
    <t>Le lit était inconfortable et grinçait, la pomme de douche ne pouvait pas être fixée et le papier peint tombait à certains endroits. Le bruit de la rue principale était fort et il n'y avait pas de climatisation et l'air était très étouffant.</t>
  </si>
  <si>
    <t>Emplacement parfait. Vue brillante. Bon équipement. Bonnes informations pour s'orienter concernant le stationnement. Bonnes informations sur l'enregistrement.</t>
  </si>
  <si>
    <t>Inventaire de l'inventaire et demande de le vérifier à l'arrivée. Options de paiement très limitées avec un taux de change médiocre en raison des frais inclus. Trop d’e-mails générés automatiquement sèment la confusion et sont stressants.</t>
  </si>
  <si>
    <t>Bon emplacement et toutes les commodités nécessaires pour un séjour confortable</t>
  </si>
  <si>
    <t>Le lit pourrait être un peu plus grand, mais un peu trop petit pour dormir confortablement à deux</t>
  </si>
  <si>
    <t>Bon emplacement et très bon accès à l'appartement 24h/24</t>
  </si>
  <si>
    <t>Diverses choses dans l'appartement ont été endommagées ou manquantes - nous l'avons déjà signalé</t>
  </si>
  <si>
    <t>Le départ pourrait être un peu plus tard car l'enregistrement est également tardif.</t>
  </si>
  <si>
    <t>Accompagnement amical du personnel du bureau, au rez-de-chaussée, à l'arrivée.</t>
  </si>
  <si>
    <t>A l'arrivée, la propreté n'était pas terrible : pendant le séjour de 5 jours, aucun nettoyage ni changement de serviettes, dont 1 pour les mains/le visage, n'a été effectué. Et deux grandes douches pour 2 personnes. Ayant retiré la couette à cause de la chaleur, la couette elle-même était visiblement tachée à plusieurs endroits 😒😏</t>
  </si>
  <si>
    <t>La chambre avait une très petite fenêtre, les femmes de ménage étaient grossières et peu empathiques.</t>
  </si>
  <si>
    <t>L'emplacement, la vue exceptionnelle, la lumière</t>
  </si>
  <si>
    <t>La propreté n'était pas parfaite (j'ai trouvé un cheveu sur le lit) et la baignoire/douche était décidément petite.</t>
  </si>
  <si>
    <t>La chambre était très proche de la station de métro et des magasins. La salle a tout ce dont vous avez besoin pour cuisiner vous-même.</t>
  </si>
  <si>
    <t>Il faisait incroyablement chaud dans la chambre la nuit, même si j'avais les stores baissés le jour et la fenêtre ouverte la nuit.</t>
  </si>
  <si>
    <t>Nettoyage régulier...et dureté des stores.</t>
  </si>
  <si>
    <t>Accès facile par code PIN, à proximité du bureau</t>
  </si>
  <si>
    <t>Ça sentait (odeur d'égout, non utilisé depuis longtemps, eau brune du robinet). La couette était trop courte</t>
  </si>
  <si>
    <t>Emplacement, grand supermarché - à 300 m, chambre confortable avec balcon, tout à portée de main, chaînes de télévision russes, réponse rapide de l'administration pour résoudre les problèmes quotidiens, pas de clés ni de cartes (ouverture codée de toutes les portes), tout est très pratique.</t>
  </si>
  <si>
    <t>Un lit étroit et en même temps assez moelleux, l'absence de table basse avec une autre chaise.</t>
  </si>
  <si>
    <t>Très bon emplacement, bon équipement, vue fantastique sur la vieille ville de Lausanne</t>
  </si>
  <si>
    <t>Malheureusement, nous avions des colocataires bruyants qui faisaient la fête jusque tard dans la nuit.</t>
  </si>
  <si>
    <t>Malheureusement, la machine à café n'était pas utilisable. Il manquait le couvercle de la baignoire</t>
  </si>
  <si>
    <t>La vue de la cathédrale</t>
  </si>
  <si>
    <t>Très bien situé et les installations étaient de premier ordre.</t>
  </si>
  <si>
    <t>Personnel très compliqué et très attentif.</t>
  </si>
  <si>
    <t>Le balcon était trop sale, pas possible</t>
  </si>
  <si>
    <t>Les vues de la cathédrale</t>
  </si>
  <si>
    <t>Il n'y a pas de climatisation, donc il faisait très chaud à l'intérieur si la journée était ensoleillée.</t>
  </si>
  <si>
    <t>Excellent emplacement, enregistrement très rapide, service client rapide et opérationnel. Grande pièce lumineuse avec cuisine équipée pour les besoins minimum.</t>
  </si>
  <si>
    <t>Quartier extrêmement bruyant. Vous ne pouvez pas dormir sans bouchons d'oreilles. L'étanchéité des portes laisse à désirer : d'un côté, le vent soufflait dans la pièce et de l'autre côté, depuis le couloir, les odeurs de nourriture entraient librement.</t>
  </si>
  <si>
    <t>Certains meubles sont endommagés, ce qui diminue la qualité de l'appartement.</t>
  </si>
  <si>
    <t>Le personnel a commencé à admettre la possibilité d'entrer par effraction dans une pièce en exigeant de quitter l'appartement sans préciser la date de réservation au bureau.</t>
  </si>
  <si>
    <t>Durant les 9 jours de séjour, le ménage a été effectué une seule fois.</t>
  </si>
  <si>
    <t>Lits confortables. Grande douche à effet pluie et baignoire. Les installations avaient tout ce dont vous avez besoin. Des produits de soins finement parfumés.</t>
  </si>
  <si>
    <t>Les plafonniers et une lampe de chevet ne fonctionnaient pas. L'évacuation du lavabo était un peu bouchée. Appartement C105</t>
  </si>
  <si>
    <t>Tout est parfait! J'espère revenir avec le petit-déjeuner inclus lorsqu'il n'y aura pas de restrictions Covid-19.</t>
  </si>
  <si>
    <t>Manque de ménage, manque de produits d'hygiène (savon/shampooing...) Manque d'isolation contre le froid sur les fenêtres et les radiateurs ne chauffaient pas assez, rendant la pièce assez froide. 🥶</t>
  </si>
  <si>
    <t>Proche du bureau, au centre, tout accessible à pied</t>
  </si>
  <si>
    <t>Pollution sonore et personnes ne respectant pas les règles</t>
  </si>
  <si>
    <t>Chambre confortable et propre, environnement privé et calme. Proche du centre et très proche du métro.</t>
  </si>
  <si>
    <t>C'est la deuxième fois que je séjourne dans cet hôtel et dans la même chambre. La première fois que j'ai signalé que le store était défectueux, je suis surpris qu'après 40 jours, c'était pareil. La plaque à induction ne fonctionnait plus avec le réfrigérateur, cela a été signalé vendredi après-midi, lorsque je suis parti dimanche, c'était pareil. .</t>
  </si>
  <si>
    <t>L'appartement petit mais cosy pour deux personnes est très bien, la propreté est tout à fait acceptable, il a des détails comme la cafetière mais c'est dommage de ne pas pouvoir l'utiliser car il n'a pas de café, les articles d'hygiène personnelle comme Comme les serviettes, le papier et les peignoirs sont assez bons et dans la cuisine, ils ont juste assez pour vous faire quelque chose si vous le souhaitez.</t>
  </si>
  <si>
    <t>Cela ne ferait pas de mal de changer le matelas dans cette pièce, ça sonne et coule, ce n'est pas non plus quelque chose dans lequel on ne peut pas dormir, mais ce serait mieux si ce problème était corrigé.</t>
  </si>
  <si>
    <t>Bruit et température</t>
  </si>
  <si>
    <t>Rien, bruit excessif pour dormir, je ne suis resté qu'une nuit et je n'ai pas pu dormir à cause du bruit et de la chaleur car il n'y a pas de réfrigération dans la chambre</t>
  </si>
  <si>
    <t>Je n'ai pas du tout aimé car il y avait un bruit excessif, je suis arrivé au logement à 22 heures pour dormir une nuit mais je n'ai pas pu dormir à cause du bruit et de la chaleur car il n'y avait pas de réfrigération dans la chambre.</t>
  </si>
  <si>
    <t>Appartement propre, avec commodités pour mes repas, (bien mieux qu'un hôtel) vue magnifique, prix abordable,</t>
  </si>
  <si>
    <t>Les lampes des couloirs du 3ème étage ne fonctionnaient pas, certaines lampes de l'appartement ne fonctionnaient pas non plus, le ventilateur ne pouvait pas le supporter car il fait très chaud en été, les magasins ne fonctionnaient pas bien, il n'y a pas d'enregistrement anticipé, le lit était très bruyant.</t>
  </si>
  <si>
    <t>La vue sur la ville et vers la cathédrale. Le balcon! Cuisine bien équipée.</t>
  </si>
  <si>
    <t>Cuisine construite avec négligence.</t>
  </si>
  <si>
    <t>Malheureusement, il n'y a pas toujours de précision dans le moment de l'enregistrement et dans la délivrance des codes d'accès, à tel point que par exemple à cette occasion j'ai eu la chambre avec beaucoup de retard. Et ce malgré le fait que j'avais immédiatement envoyé une copie de ma carte d'identité sur demande de l'Hôte. Amélioré.</t>
  </si>
  <si>
    <t>Bon emplacement, très proche du centre.</t>
  </si>
  <si>
    <t>Appartement en très mauvais état</t>
  </si>
  <si>
    <t>L'emplacement était génial, la chambre était très confortable et le personnel était très attentif et agile lorsque nous avons eu un problème dans la salle de bain.</t>
  </si>
  <si>
    <t>La situation centrale, l'espace disponible, la grande salle de bain avec bidet, pas facile à trouver à l'étranger, la baignoire et les peignoirs sur les serviettes, la vue sur la cathédrale depuis le balcon et la facilité du check-in. Malgré l'absence de réception, le service client en ligne a répondu rapidement à toutes mes demandes, résolvant immédiatement un problème d'eau dès le troisième jour. Cuisine bien équipée, parking facile à trouver dans la rue à proximité moyennant un supplément, mais gratuit la nuit.</t>
  </si>
  <si>
    <t>Les oreillers étaient trop petits, bas et mous, le matelas était trop dur et il n'y avait pas de climatisation, même s'il ne faisait chaud que la première nuit et que le ventilateur était suffisant.</t>
  </si>
  <si>
    <t>C'est un logement bien situé, notre chambre était assez grande. Il y avait des peignoirs et plein de serviettes. La salle de bain était très bien. La cuisine était très bien équipée.</t>
  </si>
  <si>
    <t>Ne pas pouvoir s'adresser personnellement à aucun membre du logement. La communication devait se faire par messages et à chaque fois la réponse était différente. Comme il n'y avait pas de climatisation, nous avons souffert de très très très chaud et nous avons demandé par message de changer de chambre et ce n'était pas possible mais d'abord ils nous ont dit qu'ils nous laisseraient un autre ventilateur, puis comme il n'y a personne le week-end le personnel de ménage ne pouvait pas l'être et enfin si nous le voulions 50 CHF. L'autre inconvénient était au niveau du city pass et à chaque fois ils nous répondaient avec une solution différente. Nous avions également besoin d'autres oreillers car ceux que nous avions étaient très fins et... nous ne pouvions communiquer personnellement avec personne. La vérité est que nous n’étions pas très à l’aise, nous ne nous sentions pas protégés. Nous savons que ce n'est pas un hôtel, ce sont des appartements, mais à Genève, nous avons également séjourné dans un appartement Vision et l'expérience a été bien meilleure.</t>
  </si>
  <si>
    <t>Équipements tels que cuisine et salle de bain en état « moyen bon ».</t>
  </si>
  <si>
    <t>Propreté, les murs étaient cassés</t>
  </si>
  <si>
    <t>Très bonnes installations, modernes et spacieuses et excellent personnel, mais les photos ne correspondent pas à 100% à l'espace réel, il n'y avait pas la terrasse indiquée dans la réservation (elles sont soumises à occupation), j'y retournerai quand même, recommandé.</t>
  </si>
  <si>
    <t>Emplacement du logement très bon. Très belle vue sur la cathédrale. Les installations ont tout ce dont vous avez besoin.</t>
  </si>
  <si>
    <t>Le stationnement dans le quartier est très cher.</t>
  </si>
  <si>
    <t>La vue sur le lac était excellente, top. La cuisine est également très bien équipée et tous les électroménagers fonctionnent parfaitement.</t>
  </si>
  <si>
    <t>Le sol était sale et il y avait des fourmis sur les murs et le sol (au 10ème étage), car le nettoyage était pour la plupart (apparemment) balayé en même temps et limité. Il y avait des restes de pain sur les murs et dans les coins et la chambre sentait fortement la nourriture du locataire précédent tout le week-end. Sinon la chambre était très usée (une lampe de chevet était plus que sale, une partie était déjà moisie).</t>
  </si>
  <si>
    <t>Excellent emplacement, à quelques pas du centre. Bonne répartition des espaces intérieurs.</t>
  </si>
  <si>
    <t>J'ai eu un problème avec le lavabo de la salle de bain et, même si j'ai été rapidement prévenu, personne n'est venu le réparer et je n'ai pas pu l'utiliser pendant un jour et demi. Matelas trop mou, impossible de bien dormir et lit français trop petit pour deux adultes.</t>
  </si>
  <si>
    <t>En détail à quel étage nous devions nous rendre. Ou dans la clarté de l'ascenseur à ce sujet</t>
  </si>
  <si>
    <t>Délabré, sentant la cigarette et les désodorisants bon marché, bruyant. La machine à café ne fonctionne pas, pas de climatisation.</t>
  </si>
  <si>
    <t>Bel emplacement au coeur de la ville. Bonne connectivité.</t>
  </si>
  <si>
    <t>Le logement est central ! Proche du métro et du centre ville.</t>
  </si>
  <si>
    <t>Malheureusement, le logement n'est pas bien entretenu et pas propre. A cela s'ajoute le bruit de la rue. Les meubles sont tous très usés et mon lit s'affaissait. Des fourmis sont sorties de la plinthe. Même après avoir signalé au service client et prétendument fait le ménage, ils étaient présents dans ma chambre pendant tout le séjour (au 3ème étage) ! Les canalisations des toilettes étaient également bouchées…</t>
  </si>
  <si>
    <t>Propre et bien situé à côté d'un supermarché</t>
  </si>
  <si>
    <t>Propreté, tout était très propre. la ubicación era muy buena, cerca de todo y siempre había parking disponible cerca del hotel.. en si la habitación era bonita, podías graduar la intensidad de la luz y era chulo el sitio, pero parecía un lavado de cara que al acercarte veías el problème.</t>
  </si>
  <si>
    <t>Le matelas était horrible, le matelas typique qui s'enfonce au milieu et vous vous retrouvez pratiquement sur votre partenaire la nuit... la baignoire et l'évier de la cuisine se sont bouchés... le dernier jour, de l'eau noire est sortie du baignoire... donc ce jour-là, nous n'avons pas pu nous baigner.</t>
  </si>
  <si>
    <t>très bon emplacement.. Je n'avais pas grand-chose. Déjeuner.. belle ville.</t>
  </si>
  <si>
    <t>Ils devraient également fournir un service de petit-déjeuner 😊</t>
  </si>
  <si>
    <t>Propreté médiocre, nombreux défauts et choses non fonctionnelles.</t>
  </si>
  <si>
    <t>La lumière de l'entrée tombe en panne, elle s'éteint toute seule et parfois elle commence à s'éteindre, s'éteindre. Une seule lumière fonctionnait dans la salle de bain et les autres ne fonctionnaient pas. Merci de les changer. Le store du balcon enlève la poignée pour le fermer et l'ouvrir, et il est également difficile de le déplacer, il est très rigide, dur, difficile à fermer. La hotte de la cuisine fonctionne très régulièrement et la cafetière pose également des problèmes.</t>
  </si>
  <si>
    <t>Bruit la nuit, probablement des travaux de construction directement dans l'hôtel. Il manquait le pass de transports urbains, obligatoire pour les hébergeurs à Lausanne</t>
  </si>
  <si>
    <t>Les chambres étaient très mauvaises et n'étaient pas nettoyées.</t>
  </si>
  <si>
    <t>Les employés sont très agressifs et abusifs. Le département Hong Kong fournit de la sauce.</t>
  </si>
  <si>
    <t>Emplacement, tranquillité et confort.</t>
  </si>
  <si>
    <t>Concernant la propreté, l'appartement est très ancien et le pommeau de douche en plastique s'est cassé récemment. Pour que l'environnement soit maintenu dans de bonnes conditions d'hygiène, il est nécessaire d'effectuer des opérations de nettoyage au maximum tous les 6 jours. De plus, il est important de garantir la disponibilité d'outils tels qu'un balai et une pelle à poussière, ou d'autres accessoires utiles pour le nettoyage, même si un nettoyage quotidien n'est pas prévu. Cela doit être garanti par l'hôte sans que le voyageur ait à le demander. De plus, il est important de souligner que dans les parties communes internes du bâtiment, il y a une odeur désagréable.</t>
  </si>
  <si>
    <t>L'extracteur d'odeurs dans la cuisine ne fonctionnait pas très bien.</t>
  </si>
  <si>
    <t>J'adore la Suisse. Ça me détend d'être là</t>
  </si>
  <si>
    <t>Super agréable très très calme pas de bruit très discret hein un tout avec une bonne vue splendide</t>
  </si>
  <si>
    <t>seulement qu'il y avait une fuite au lavage et bien c'est la seule chose que je pourrais dire que je n'ai pas aimé</t>
  </si>
  <si>
    <t>L'emplacement était bon. Tout le reste était mauvais. Surtout la taille des supposés lits doubles. Ils mesurent environ 150 cm de large. Je parierais qu'ils ont été conçus pour les enfants. Absolument déconseillé sauf si vous êtes petit ou enfant. Quoi qu'il en soit, nous avions réservé la suite senior, on s'attend donc à un lit double de taille appropriée. Encore une fois pour prendre des notes. Les lits doubles sont bien trop petits pour 2 adultes !!!</t>
  </si>
  <si>
    <t>Les lits doubles de la Suite Senior sont de taille enfant. Ne convient pas aux adultes. Un sommeil réparateur est hors de question. Une telle impudence absolue. Les avis positifs peuvent ne pas être rédigés par de vraies personnes. Il s’agissait de robots ou de personnes payées par Visionappartments. Sinon, pourquoi un texte n’est-il pratiquement jamais écrit pour une critique 5 étoiles ? Aaah, ils n'ont jamais été là ou n'existent pas en tant que vraies personnes.</t>
  </si>
  <si>
    <t>La réservation a été faite pour 3 personnes et l'appartement a été préparé pour seulement 2 personnes. Notre entrée a eu lieu un samedi mais nous n'avons eu de contact que lundi. Le pire, c'est que la température extérieure était comprise entre 0 et -3°C et que le chauffage de la pièce ne fonctionnait jamais. Malgré les efforts, cela n’a jamais été arrangé. Même problème avec le micro-onde. Le séjour a été une énorme déception.</t>
  </si>
  <si>
    <t>J'ai tout aimé !!!</t>
  </si>
  <si>
    <t>Pour le prix, ça pourrait être moins cher mdr</t>
  </si>
  <si>
    <t>La vidéo était couverte, j'ai dû aller leur demander d'organiser ma chambre</t>
  </si>
  <si>
    <t>L'emplacement était excellent, la chambre était propre.</t>
  </si>
  <si>
    <t>Le matelas s'affaissait et nous nous retrouvions tous les deux au milieu. Une lampe dans la salle de bain était cassée. Le fer s'est cassé et a été cassé. La télécommande du téléviseur ne fonctionne pas car les piles étaient vides. Le problème, c'est que la machine à café était là, mais aucun de nous ne savait que nous devions nous procurer du café en poudre ou de l'espresso. L'ensemble de l'appartement semblait assez délabré. Ma femme était dans le même établissement il y a un an, quelques étages plus bas, tout était super et en ordre. La situation actuelle nous a surpris très négativement. Notre chambre était la 703.</t>
  </si>
  <si>
    <t>Tout était génial et merveilleux. super ravi</t>
  </si>
  <si>
    <t>Dans la salle de bain, on ne pouvait pas accrocher la douche et l'eau ne faisait que s'échapper</t>
  </si>
  <si>
    <t>J'ai adoré cet endroit</t>
  </si>
  <si>
    <t>Le ménage</t>
  </si>
  <si>
    <t>Je suis parti tôt</t>
  </si>
  <si>
    <t>La localisation du lieu et surtout l'utilisation du code à la place de la clé puis l'indépendance totale de sa gestion.</t>
  </si>
  <si>
    <t>La récupération de la clé et l'utilisation de l'anglais dans la correspondance car je m'attendais au français, cependant tout était excellent.</t>
  </si>
  <si>
    <t>Les vues, la propreté. Le bureau confortable pour travailler et une cuisine entièrement équipée.</t>
  </si>
  <si>
    <t>J'ai laissé mon ordinateur et les talons rouges de ma copine et ils n'ont jamais répondu pour ça</t>
  </si>
  <si>
    <t>Bien desservi par le métro, excellente vue sur la Cathédrale (du moins pour ma chambre).</t>
  </si>
  <si>
    <t>Dès mon arrivée (vendredi à 15h) j'ai trouvé le lavabo de la salle de bain bouché, le distributeur de savon inutile et une lampe qui ne fonctionnait pas sur le miroir. Après avoir signalé les problèmes rapidement, je m'attendais à ce qu'ils agissent. Le même jour, à 23 heures, à mon retour, la situation n'avait pas changé. Le lendemain (samedi), j'ai signalé les mêmes problèmes à la femme de ménage qui a pris note sur son portable. application téléphonique.service et a également pris une photo de l'évier plein d'eau (inutilisable), mais m'a prévenu que le WE serait difficile à réparer. En fait je suis parti lundi matin à 9h et tous les problèmes étaient toujours là.</t>
  </si>
  <si>
    <t>Même si j'ai reçu une chambre sans balcon, tout était merveilleux, calme et très propre. Je reviendrai avec amour !</t>
  </si>
  <si>
    <t>L'emplacement, a tout d'une cuillère, un micro-ondes, un lit très propre et confortable, un bon wifi</t>
  </si>
  <si>
    <t>Nulle part il n'est dit qu'il faut envoyer une photo de son passeport avant d'arriver pour qu'ils puissent te donner le code de la porte, et le jour de mon arrivée j'ai redemandé le code et ils m'ont répondu, tu n'as pas envoyé ta pièce d'identité , ce qu'ils n'avaient PAS demandé auparavant. Si je n'insiste pas, je serais arrivé et il n'y a personne pour vous recevoir. Et ils ne donnent pas de tickets de transport comme le font les hôtels pour le métro, en plus c'est très proche de deux stations de métro et l'hôte ne m'a pas dit que non plus quand je lui ai demandé, il m'a envoyé prendre un bus, ce n'est pas nécessaire le notre métro est à deux pas, 200 mètres par exemple. C'est une excellente option, juste ces petits détails</t>
  </si>
  <si>
    <t>emplacement très central. Chambre spacieuse</t>
  </si>
  <si>
    <t>Pas de personnel sur place pour répondre aux questions. La chambre n'a pas été nettoyée pendant le séjour.</t>
  </si>
  <si>
    <t>position centrale. Si vous sortez, vous êtes immédiatement au centre</t>
  </si>
  <si>
    <t>comme presque partout, peu de parking pour personnes handicapées</t>
  </si>
  <si>
    <t>La lumière dans la chambre, la vue sur la cathédrale, la salle de bain très agréable</t>
  </si>
  <si>
    <t>J'ai raté un miroir où je peux me voir complètement. Il y a une belle cafetière et une bouilloire. Ce serait bien s'il y avait de quoi faire du café et s'il y avait quelques sachets de thé... Il n'y avait pas non plus de liste d'inventaire, que j'ai transmise. J'ai reçu une réponse, mais la liste n'était pas incluse dans l'e-mail et à ce moment-là, j'étais déjà parti et j'ai pensé : ça va.</t>
  </si>
  <si>
    <t>Le personnel n'est pas intéressé à faciliter ses clients. Ce sont des gens qui ne s'intéressent qu'à faire leur propre affaire mais qui se désintéressent totalement des besoins de leurs invités, je le déconseille fortement ! Quelle tristesse!</t>
  </si>
  <si>
    <t>proche du métro et du centre. spacieux. équipé. café</t>
  </si>
  <si>
    <t>L'emplacement était parfait pour nous car l'arrêt de bus se trouve à seulement quelques mètres d'Apto.</t>
  </si>
  <si>
    <t>Je me sentais mal à l'aise car j'avais oublié de réserver une place de parking.</t>
  </si>
  <si>
    <t>Très bien situé, excellent niveau et prix raisonnable, rien de plus n'est nécessaire. La chambre dispose d'une kitchenette, de quelques ustensiles de base, tout est propre et bien rangé</t>
  </si>
  <si>
    <t>Hygiène</t>
  </si>
  <si>
    <t>Emplacement, belles vues au 10ème étage, matelas acceptable, gros savons</t>
  </si>
  <si>
    <t>Il y avait des fourmis dans la chambre (elles sortaient du coin cuisine), tout n'était pas propre, les oreillers sont horribles, le bâtiment est très vieux et la nuit il fait noir (les détecteurs de mouvement ne fonctionnent pas)... Bien entendu les photos sont réalisées avec le plus grand soin.</t>
  </si>
  <si>
    <t>Escaliers menant à l'entrée, pas pratique avec une poussette et des bagages.</t>
  </si>
  <si>
    <t>La vue sur le lac Léman, puisqu'ils m'ont donné une chambre au 10ème étage</t>
  </si>
  <si>
    <t>Odeur de chambre, ils devraient également avoir une chambre avec climatisation même s'ils facturent un supplément.</t>
  </si>
  <si>
    <t>Environnement familier, facile d'accès, proche du bureau</t>
  </si>
  <si>
    <t>Avec les températures élevées, on s'attendrait à ce qu'un volet roulant soit abaissé et qu'un parasol soit retiré (tous deux présents). Maintenant, le soleil a brûlé dans mon appartement toute la journée et je n'ai pas pu faire sortir la chaleur en 3 jours. Trop chaud pour dormir. Opportunité vraiment manquée du ménage. je n'y vais plus l'été</t>
  </si>
  <si>
    <t>Les conditions de vie sont excellentes, propres, douillettes et confortables. Ce n'est pas la première fois que nous nous arrêtons dans cet hôtel. Très heureux</t>
  </si>
  <si>
    <t>Très bon emplacement, mais vraiment extrêmement bruyant. Bonne communication en ligne avec le centre de service à Varsovie.</t>
  </si>
  <si>
    <t>Les vieilles fenêtres manquantes et les nouvelles fenêtres insonorisantes sont attendues. Malheureusement aussi des meubles de qualité inférieure.</t>
  </si>
  <si>
    <t>Au centre, pratique pour voyager, se trouve la cuisine équipée.</t>
  </si>
  <si>
    <t>Bruyant à cause de la circulation, trop chaud sans clim...petit lit pour deux personnes</t>
  </si>
  <si>
    <t>On nous a attribué une chambre avec vue sur l'église par la fenêtre, et la vue était tout simplement incroyable ! Il y a des casseroles, des petites marmites, des assiettes et des tasses, mais pas de bols, d'huile ou d'assaisonnements. . Le miroir de la salle de bain est de couleur chaude et il y a un miroir de maquillage qui peut refléter les pores 😂. Le seul inconvénient est que le WiFi n'est pas facile à utiliser. Il n'a pas pu se connecter au début et le signal n'était pas bon même si c'était proche de la maison. Tout le reste est très satisfaisant !</t>
  </si>
  <si>
    <t>L'aspect terreux de la pièce est agréable en termes de design, mais tout est de la qualité la moins chère. La porte de la salle de bain est moisie</t>
  </si>
  <si>
    <t>Il y avait des cheveux sur le lit, qui n'étaient visiblement pas lavés et tachés. Des cheveux sur les serviettes... Pommeau de douche complètement calcifié. lit étroit de 140 cm. Le sol du balcon est en rénovation</t>
  </si>
  <si>
    <t>Le siphon du lavabo de la salle de bain est cassé, donc se laver les mains inonde la salle de bain. le lit est trop étroit pour 2 personnes. Les appliques à côté du lit ne fonctionnent pas et la réception WiFi est également très mauvaise.</t>
  </si>
  <si>
    <t>bon service téléphonique</t>
  </si>
  <si>
    <t>Même si tout se faisait sans contact, si vous aviez des questions, vous receviez une réponse immédiate par e-mail. Même lorsque nous avons eu des difficultés à entrer sur place (notre erreur), nous avons reçu un retour immédiat.</t>
  </si>
  <si>
    <t>Idéal pour les routards, tout était un peu vieillot, mais à ce prix là il ne faut pas s'attendre à une suite ;).</t>
  </si>
  <si>
    <t>Kitchenette très fonctionnelle, vue très agréable.</t>
  </si>
  <si>
    <t>Les lits étaient un peu petits.</t>
  </si>
  <si>
    <t>Le code de la porte a été envoyé à temps et la communication par e-mail s'est bien déroulée. Même si c'était les vacances de Pâques. J'ai trouvé l'appartement très moderne et bien équipé. La propreté de la salle de bain et de la chambre/kitchenette était TOP !!!!!! Vous avez tout dans le petit appartement. J'ai trouvé le lit de la chambre junior pour deux personnes assez petit. J'étais avec un ami. Peut-être que l'hôte demande des chambres avec des lits simples en format "twin". Mais je suis très satisfait du rapport performance-prix de l'hébergement. Hautement recommandé.</t>
  </si>
  <si>
    <t>Le lit :-) mais celui-ci était très confortable.</t>
  </si>
  <si>
    <t>Murs sales et tachés. L'eau ne s'écoulait pas dans l'évier. La chasse d'eau des toilettes était bouchée et ne vidait pas l'eau. L'évier est couvert de traces de cigarettes. Serviettes tachées et cheveux. Piles faibles dans la télécommande du téléviseur. Moisissure et toiles d'araignées</t>
  </si>
  <si>
    <t>Installations très sales : hall, ascenseur, couloirs. Mal odeur. L'appartement a besoin d'être rénové, meubles anciens, coins non nettoyés. Ils ne délivrent pas le pass pour les transports publics lausannois comme les autres hôtels et appartements de la même société. Je ne répéterais pas.</t>
  </si>
  <si>
    <t>la propreté, l'ameublement, l'emplacement</t>
  </si>
  <si>
    <t>Chambre sale !!!, murs sales et cassés.. Ce n'est pas un appartement de vacances avec 3 pièces mais 3 chambres individuelles dans un grand immeuble.</t>
  </si>
  <si>
    <t>Le centre-ville est accessible à pied ! propre 2 ascenseurs pratique tout est super</t>
  </si>
  <si>
    <t>L'attitude du personnel en matière de service est bonne</t>
  </si>
  <si>
    <t>Pour le nettoyage des chambres et l’entretien des installations, la qualité des installations doit être vérifiée au préalable</t>
  </si>
  <si>
    <t>Ce n'était pas propre et les portes des balcons n'étaient pas coupe-vent.</t>
  </si>
  <si>
    <t>Poils pubiens sur lin. Literie non repassée</t>
  </si>
  <si>
    <t>Plein de poussière - très difficile de respirer dans la pièce</t>
  </si>
  <si>
    <t>Excellent, fortement recommandé</t>
  </si>
  <si>
    <t>L'appartement était comme décrit. Insistez sur la propreté. L'arrivée a été facile. Bon emplacement.</t>
  </si>
  <si>
    <t>Il n'y avait pas de wifi fluide, c'était difficile de l'avoir et ça allait disparaître.. Ça sentait horrible.. La chambre n'a pas été nettoyée pendant les 4 jours où nous sommes restés.. C'était un petit lit double pour 2 personnes et le matelas avec les ressorts étaient super inconfortables.. Aucun service, nous avons demandé un lit supplémentaire et ils ne nous ont jamais répondu. Le couvre-lit était sale. Très mauvais, je ne répéterais pas</t>
  </si>
  <si>
    <t>Pas propre. La fenêtre était cassée. Personnel contacté par email. Un technicien passera le lendemain, je n'en ai jamais vu.</t>
  </si>
  <si>
    <t>excellent emplacement à côté du métro Bisserie et à 2 pas d'un grand supermarché coop. Il y a une petite cuisine avec un four micro-ondes, une cuisinière et un réfrigérateur. il y a des plats. La descente vers l'hôtel n'est pas équipée de rampe pour fauteuils roulants - il faut descendre les marches.</t>
  </si>
  <si>
    <t>sale. Plus précisément, notre chambre était mal nettoyée. cheveux dans la salle de bain, ustensiles de cuisine mal lavés. le lit est terriblement inconfortable et grince. La pièce est terriblement enfumée. une étagère du réfrigérateur est cassée. À propos, lorsque je suis resté coincé dans l'ascenseur, je suis resté assis pendant 30 à 40 minutes.</t>
  </si>
  <si>
    <t>Super bon emplacement, accès facile. J'adore la salle de bain, belle décoration. Il y a tout ce dont vous avez besoin pour cuisiner. Bon endroit pour résider pendant une courte période</t>
  </si>
  <si>
    <t>Le lit et le matelas étaient de qualité moyennement médiocre. Il m'a cloué les ressorts</t>
  </si>
  <si>
    <t>C'est la deuxième fois que je séjourne dans ces appartements. Cette fois, c'était sale, il y avait un grand trou près de la fenêtre, d'où le vent soufflait fort et il faisait froid. J'ai contacté l'administration, ils ont appelé un réparateur et il a réglé le problème, mais seulement le lendemain. Il n'y avait ni éponge ni savon à vaisselle.</t>
  </si>
  <si>
    <t>C'est très bien situé, la salle est grande, l'ambiance est calme.</t>
  </si>
  <si>
    <t>Bruyant et ils n'ont jamais nettoyé les lieux, et le jour de mon départ j'étais très impatient avant 11h du matin</t>
  </si>
  <si>
    <t>Je viens régulièrement dans ce logement pour affaires. J'aime l'emplacement, l'enregistrement facile et la possibilité de cuisiner soi-même.</t>
  </si>
  <si>
    <t>Couvertures un peu plus chaudes et papier toilette de meilleure qualité. De plus, comme toujours, quelque chose de petit était cassé. Cette fois, le drain de la baignoire était bouché. En ce qui concerne les ustensiles de cuisine, il y avait trois louches, mais pas de louche. Ces petites choses n'ont pas affecté ma satisfaction globale concernant votre logement.</t>
  </si>
  <si>
    <t>le départ est trop tôt. Max. Vous devez partir à 10h00.</t>
  </si>
  <si>
    <t>Cet endroit est très approprié. L'enregistrement s'est déroulé sans problème et très confortable. J'y suis déjà allé deux fois. Vous avez tout ce dont vous avez besoin. J'adorerais revenir.</t>
  </si>
  <si>
    <t>La chambre n'était pas propre (poils sur la peinture, sang sur le rebord de la fenêtre et grosses tâches sur le fauteuil). De plus, les murs présentaient plusieurs « accrocs » et la peinture s'écaillait partiellement. Le code d'accès n'a été envoyé par email qu'après un appel à 18 heures.</t>
  </si>
  <si>
    <t>Contrairement à ce qui avait été promis, le code de la porte n'est pas arrivé automatiquement par email mais uniquement sur demande sur la hotline. La maison est dans une rue principale et c'est extrêmement bruyant.</t>
  </si>
  <si>
    <t>L'emplacement, les chambres, le rapport qualité prix</t>
  </si>
  <si>
    <t>Je suis un habitué de Visionappartments. Et il y a presque toujours quelque chose de cassé dans les chambres. Cette fois, la machine à café n'avait pas le bon piston. La dernière fois, le bouchon de vidange du lavabo était cassé et l'avant-dernière fois, le sèche-cheveux avait le mauvais bouchon (France). Ces petites choses sont probablement dues au fait qu'il n'y a pas de réception sur place. Malgré tous les points positifs, ces choses sont très mineures.</t>
  </si>
  <si>
    <t>Ils m'ont facturé deux fois mon séjour, les appliques près du lit ne fonctionnaient pas et nous avions deux chaises, ce qui a été signalé immédiatement à plusieurs reprises mais sans aucune résolution. Il y a une machine à café mais même pas de dosette. Pareil pour la bouilloire, mais c'est plus acceptable</t>
  </si>
  <si>
    <t>L'emplacement est juste dans une rue principale, pas de parking. Très bruyant et on ne peut pas ouvrir la fenêtre à cause du volume. Le lit ne fait que 140 cm et bien trop petit pour deux personnes avec une couverture. Sur demande, le personnel de service n'était pas flexible et souhaitait des frais supplémentaires pour un lit supplémentaire ou des extras. Malheureusement pas comme les photos et très décevant.</t>
  </si>
  <si>
    <t>L'emplacement est bon même si vous ne le remarquez pas au premier coup d'œil. Shopping et restaurants à proximité</t>
  </si>
  <si>
    <t>La propreté laisse beaucoup à désirer. Bâtiments et installations vétustes, pas de consigne à bagages le jour de l'arrivée/du départ. Départ à 10h00, le personnel de ménage a déjà sonné à 9h50 ?!</t>
  </si>
  <si>
    <t>Les véhicules électriques tombent souvent en panne (capteur de porte défectueux)</t>
  </si>
  <si>
    <t>Les vues depuis le balcon étaient à couper le souffle ! On pouvait voir toute la cathédrale de Lausanne et le lac Léman. Je suppose que si vous touchez la zone arrière, ce n'est pas si beau…. Appartement très confortable ! Et bien situé !</t>
  </si>
  <si>
    <t>Tout... la vue spectaculaire sur la ville, le lac et les montagnes (septième étage), la chambre d'un blanc immaculé, la propreté, l'emplacement central.</t>
  </si>
  <si>
    <t>L'éclairage à l'extérieur du bâtiment est faible la nuit</t>
  </si>
  <si>
    <t>Emplacement, taille de la chambre, équipement, vue... Le rapport qualité/prix était tout à fait correct.</t>
  </si>
  <si>
    <t>La salle de bain n'est pas bien étanche au bruit, mais pour moi ce n'est pas une raison pour ne plus y aller.</t>
  </si>
  <si>
    <t>Excellent emplacement, très proche du métro qui permet d'aller partout.. La kitchenette fonctionne bien.. La présence de la machine à café était une bénédiction.</t>
  </si>
  <si>
    <t>Entretien.. Entretien complètement absent.. La porte-fenêtre ne fonctionne pas bien donc on ne pouvait pas la fermer à 100% mais cela ne nous a causé aucun inconvénient.. Les robinets du lavabo et de la douche étaient pleins de calcaire à tel point que son utilisation était difficile, l'évacuation de la baignoire était bouchée par un tas de cheveux, ce qui rendait le séjour dans l'appartement désagréable, heureusement ce n'était que quelques jours.</t>
  </si>
  <si>
    <t>Les vues - directement sur la cathédrale et le lac - étaient impressionnantes. L'appartement était très spacieux et les équipements étaient largement suffisants pour un court séjour.</t>
  </si>
  <si>
    <t>La zone d'entrée et les ascenseurs sont intimidants au début.</t>
  </si>
  <si>
    <t>La vue sur le Lac Léman et la Cathédrale de Lausanne était phénoménale !. L'emplacement était très bon : rapidement au centre et au bord du lac. Le balcon était grand et la chambre était également de bonne taille</t>
  </si>
  <si>
    <t>La propreté n'était pas correcte : les toilettes avaient encore des « traces », le bord latéral de la cabine de douche était taché, toute la salle de bain était sale. Le mobilier était modeste : par exemple, la partie inférieure du fauteuil était en lambeaux. La cuisine n'était pas entièrement équipée : il n'y avait qu'un seul couteau, pas de planche à découper, pas de louche, etc.</t>
  </si>
  <si>
    <t>- Presque aucune possibilité de stationnement ! - Les fenêtres fuient beaucoup, vous pouvez à peine fermer les yeux car c'est extrêmement bruyant. On entend tous les voisins aller aux toilettes et tout le reste ! - Les chambres sentent les épices fortes !. - Les lits sont bien trop petits pour deux adultes.</t>
  </si>
  <si>
    <t>Le lit était beaucoup trop mou et le matelas s'affaissait.</t>
  </si>
  <si>
    <t>Il n'y a eu aucun contact, donc l'enregistrement et le départ se sont déroulés sans problème. L'emplacement était proche de la cathédrale et de la gare. Je suis content d'avoir un ensemble de cuisine complet.</t>
  </si>
  <si>
    <t>Un insecte ressemblant à une blatte est apparu. Il n'y avait pas de rideaux. Il n'y avait pas de rideau de douche, donc la salle de bain était assez mouillée. Il n'y avait pas beaucoup d'explications sur la façon d'entrer dans l'entrée, et les clients qui ne savaient pas comment entrer semblaient traîner près de l'entrée.</t>
  </si>
  <si>
    <t>L'endroit est magnifique et confortable, comme si vous étiez vraiment chez vous</t>
  </si>
  <si>
    <t>Il n'y a malheureusement pas de ménage et de changement des serviettes tous les jours.</t>
  </si>
  <si>
    <t>Bon emplacement, proche du métro (métro), mais pas de parking.</t>
  </si>
  <si>
    <t>Un seul petit oreiller plat par personne. C'était mauvais pour mon cou, qui était douloureux et raide.</t>
  </si>
  <si>
    <t>L'ascenseur était rapide. Belle vue dans la chambre C605, plus calme, mais chambre C903 très bruyante. Bonne salle de bain avec shampoing fin et serviettes de bain. Chambre propre.</t>
  </si>
  <si>
    <t>Bruit de la rue très fort 24 heures sur 24 dans le C903. Le lit était étroit et très chaud car il n'y avait pas de housse en coton. J'ai pris une serviette de bain blanche en remplacement.</t>
  </si>
  <si>
    <t>Vues au sixième étage avec la cathédrale. Lit grand, confortable et spacieux.</t>
  </si>
  <si>
    <t>Cuisine sans espace pour cuisiner, salle de bain inconfortable pour se déplacer, il n'y avait pas de table pour manger. Tout est en verre et sale. La télévision sans être une télévision intelligente. Cafetière sans capsules. Aucun détail de bienvenue.</t>
  </si>
  <si>
    <t>C'était sale, les murs étaient cassés et sales, la pomme de douche se décollait déjà partout. Nous n'avons même vu personne du personnel à qui parler. La chambre avait l'air complètement différente des photos qu'ils ont sur booking.com.</t>
  </si>
  <si>
    <t>Il est très bien situé, facile d'accès, vous disposez de tout le confort d'un appartement</t>
  </si>
  <si>
    <t>La propreté est un plus.</t>
  </si>
  <si>
    <t>Il faisait très chaud dans la pièce. Il n'y a ni ventilateur ni climatisation. Non recommandé pour les étés chauds. Notre chambre est à côté des rues. C'est très bruyant, on ne peut pas dormir. Les femmes de ménage sont hostiles. Il faut aussi attendre longtemps pour l'ascenseur. Vous ne pouvez pas descendre ou monter du 7ème étage avec votre valise. Merci beaucoup, mais plus jamais !</t>
  </si>
  <si>
    <t>L'hôtel est très central et très proche de la gare. Il y a un grand centre commercial Coop juste à côté. Les chambres sont lumineuses et grandes. Dispose d'une petite cuisine avec deux plaques de cuisson et un four micro-ondes. Bouilloire et machine à café. Réfrigérateur avec petit compartiment congélateur.</t>
  </si>
  <si>
    <t>Le personnel n'était pas serviable et a été insulté de manière hostile à deux reprises. Le logement n'est pas adapté aux jeunes enfants, surtout si vous voyagez seul avec un petit enfant. A l'entrée il n'y a que des escaliers sans rampes. L'ascenseur dans le bâtiment est très petit, il est donc très difficile de se déplacer avec une poussette aux deux endroits. Je savais d'après la description qu'il n'y avait pas de lit d'appoint ni de lit bébé disponible, malheureusement l'hôtel ne fournit pas de protection contre les chutes pour le lits français hauts, malheureusement il y a eu une chute. De plus, les lits sont très vieux et usés, ce n'était pas confortable pour dormir. Même si notre chambre était au 4ème étage, le bruit était très fort jusqu'à 2 heures du matin lorsque les fenêtres étaient fermées, comme si la fenêtre était ouverte. Les chambres ne disposent pas de climatisation, de sorte que malgré le fait que les stores soient constamment baissés, il y avait une très forte accumulation de chaleur dans la pièce et les chambres dégageaient également une odeur désagréable. La télévision ne fonctionnait pas et le personnel n'y prêtait pas attention ni ne le réparait même lorsqu'on le leur demandait. Il était très difficile d'allumer le jet de la douche dans la salle de bain. Il était difficile de passer du robinet à la douche. Il y avait aussi une touffe de longs cheveux noirs mouillés dans la baignoire. Malgré l'équipement de la cuisine, j'aurais aimé trouver au moins 1 à 2 sachets de thé et du sucre. Puisque nous sommes arrivés tard dimanche soir. Ou plutôt, au lieu des grandes bouteilles de shampoing, d’après-shampooing et de lotions pour le corps, il serait plus approprié d’en proposer de plus petites portions ainsi que des cotons-tiges, des cotons-tiges et un petit tube de dentifrice. Mais c'est se plaindre au plus haut niveau.</t>
  </si>
  <si>
    <t>Grand, situé à proximité d'une station de métro, bien équipé, lits confortables, bon rapport qualité prix</t>
  </si>
  <si>
    <t>Le WiFi est parfois faible. Vous devez vérifier une longue liste de tout ce qui se trouve dans le studio pour être complet (ce qui est ok..), mais il est attaché à la porte, vous devez donc souvent faire des allers-retours entre la porte et le la kitchenette/salle de bain/chambre doit fonctionner ici. Pourquoi la liste n'est-elle pas également présentée de manière à ce que vous puissiez vous promener avec elle à la main ?</t>
  </si>
  <si>
    <t>Nous avons loué 2 appartements pour un déplacement professionnel pour certains de nos collaborateurs. La description en italien disait "lit double français", mais voyant que les photos et le dessin à côté de l'écriture montraient des lits doubles de taille normale, nous les avons quand même loués, pensant à une erreur de traduction ou à une spécification adressée aux utilisateurs, par ex. Les Allemands, qui n'aiment pas les lits avec un seul matelas. A notre arrivée cependant, nous avons trouvé des lits doubles mesurant 140 cm, il était donc impensable de dormir à deux (collègues, hommes, gros gabarits). Nous avons demandé de pouvoir remplacer l'appartement junior par un senior en espérant que le lit soit de la taille des photos ci-jointes, mais rien, il nous a été confirmé que TOUS les appartements ont des petits lits MALGRÉ les nombreuses photos montrant des lits DOUBLE taille normale .. Nous avons donc loué deux autres studios pour la première nuit pour permettre à nos collaborateurs de dormir facilement et nous les avons ensuite placés dans un appartement plus grand avec des lits normaux.. Nous avons donc demandé EXCEPTIONNELLEMENT à Visionapartments de nous accorder le remboursement des appartements pour les journées. non utilisé, mais cela ne nous a pas été accordé. Nous pensons qu'il est incorrect d'utiliser des photos QUI EN FAIT ne correspondent pas du tout aux appartements en question, ce qui, entre autres, n'est pas autorisé par le code européen du tourisme et c'est pourquoi nous je n'ai absolument pas envie de les recommander.. Entre autres choses, nous avions choisi les appartements pour permettre aux collaborateurs de faire du "self catering", mais les 4 appartements étaient dépourvus de tout ustensile de cuisine utile à cet effet.. Nous revenons souvent pour travailler dans la région, mais nous ne les utiliserons plus.</t>
  </si>
  <si>
    <t>J'aime toujours venir dans ce logement. Il est situé à quelques pas du métro Bessières. Les chambres sont très spacieuses comme des petits appartements avec une cuisine et, très important, une machine à café expresso (pensez à emporter du café moulu, sinon vous ne pourrez qu'admirer la machine...) et un réfrigérateur.</t>
  </si>
  <si>
    <t>Certains équipements techniques montrent des signes de délabrement, la dernière fois le sèche-cheveux n'avait qu'une prise française, cette fois il a fallu beaucoup d'efforts et des doigts endoloris pour ouvrir le robinet de la douche et l'ascenseur, en panne il y a deux semaines, était toujours cassé, donc il était dans le Il n'y a qu'un seul petit ascenseur dans le bâtiment de 10 étages. Parfois, un peu plus d’entretien de la technique du bâtiment serait nécessaire. Mais étant donné le rapport qualité-prix et tous les avantages, ce sont de petites choses.</t>
  </si>
  <si>
    <t>Il n'y avait pas de climatisation. Le lit est petit et très inconfortable.</t>
  </si>
  <si>
    <t>La douche ne fonctionnait pas, tout était poussiéreux et sale. Odeur étrange dans la chambre, étagères du réfrigérateur cassées.</t>
  </si>
  <si>
    <t>Le mobilier était très usé</t>
  </si>
  <si>
    <t>Il n'y a qu'une seule serviette de visage pour 2 personnes, il n'y a pas de serviettes invités, il n'y a pas de gel douche et sur les 2 casseroles disponibles une seule fonctionne sur la plaque à induction. Certaines lumières brillent. Il y a la présence de quelques fourmis.</t>
  </si>
  <si>
    <t>Très bien situé, j'ai aimé l'endroit, très confortable et agréable.</t>
  </si>
  <si>
    <t>Je n'ai pas aimé ça pendant les deux semaines où j'étais là-bas, ils n'ont nettoyé la chambre que pendant deux jours. Ils ne vous donnent rien d'autre, pas de nouvelles serviettes ou du papier toilette. En deux semaines, seulement deux jours font un nettoyage incomplet.</t>
  </si>
  <si>
    <t>L'ascenseur était cassé et sentait mauvais 🤪</t>
  </si>
  <si>
    <t>Nous avons réservé un appartement au rez-de-chaussée. Le sol était sale mais il y avait beaucoup de fourmis. Il n'y avait pas de détergent pour la vaisselle. Même si je l'ai demandé, je ne l'ai toujours pas reçu.</t>
  </si>
  <si>
    <t>Très bien situé, chambre lumineuse avec balcon avec une vue magnifique, encore une fois avec plaisir</t>
  </si>
  <si>
    <t>Propreté. c'est un trou sale</t>
  </si>
  <si>
    <t>Comme le montrent les critiques précédentes, l'environnement est extrêmement bruyant et il n'y a toujours pas de ventilation ! Les fenêtres ne peuvent pas être ouvertes pour aérer car vous êtes immédiatement exposé au bruit extrême de la rue !!!. De plus, l'ascenseur n'est pas nettoyé de manière hygiénique (très sale et sale), le balcon est également sale et usé. Cette maison n'est en aucun cas recommandée !!!</t>
  </si>
  <si>
    <t>La chambre était magnifique avec une vue magnifique sur la cathédrale. L'enregistrement a parfaitement fonctionné. Comme je dois souvent me rendre à Lausanne pour affaires, je réserverai certainement ce logement régulièrement s'il est disponible et je le recommanderai également à mes collègues de travail. (Je ne peux pas faire de commentaire sur le Wi-Fi car pour des raisons de sécurité, j'utilise mon propre Internet autant que possible.) - Si j'avais su qu'il y avait une machine à café dans la chambre, j'aurais emporté du café en poudre avec moi. Je le ferai la prochaine fois !</t>
  </si>
  <si>
    <t>Il y avait quelques défauts techniques : avec le lavabo de la salle de bains, on ne pouvait ouvrir l'évacuation qu'en manipulant quelque chose sous le lavabo et le levier de la pomme de douche était également coincé. L'ascenseur est un peu très étroit. Compte tenu du rapport qualité-prix et de la belle pièce, vous pouvez ignorer ces problèmes.</t>
  </si>
  <si>
    <t>Malheureusement, pas confortable et a besoin d'être rénové.</t>
  </si>
  <si>
    <t>L'emplacement est bon. Cependant, les appartements sont situés sur une route très fréquentée.</t>
  </si>
  <si>
    <t>Les appartements n'étaient pas propres. Taches sur le fauteuil, mégots de cigarettes sur les balcons, poussière, cheveux et tâches au sol, tâches sur le revêtement en simili cuir du lit laissent une impression crasseuse. Pas de balai, pas de produits d'entretien, pas de deuxième torchon, pas de deuxième torchon, rien de disponible pour nettoyer la pièce après la cuisson.</t>
  </si>
  <si>
    <t>Bonnes liaisons avec le métro - à seulement 3 stations de Lausanne Gare</t>
  </si>
  <si>
    <t>Pas propre. Pas de linge de lit repassé. La bouilloire ne fonctionnait pas. Lit très vieux</t>
  </si>
  <si>
    <t>J'ai aimé la qualité du service, l'attention et la facilité d'utilisation de tout, un excellent service.</t>
  </si>
  <si>
    <t>Propreté, belle chambre</t>
  </si>
  <si>
    <t>Le simple fait d'envoyer des courriels était un peu ennuyeux, c'est bien d'avoir du personnel de nuit pour être là pour les clients.</t>
  </si>
  <si>
    <t>Très bien situé, beaucoup d'espace</t>
  </si>
  <si>
    <t>enregistrement indépendant</t>
  </si>
  <si>
    <t>Cela pourrait s'améliorer avec plus de couvertures car il faisait très froid¨</t>
  </si>
  <si>
    <t>L'entrée et les parties communes.. les ascenseurs qui sont extrêmement petits et sales.. la taille du lit trop petite pour 2 personnes.</t>
  </si>
  <si>
    <t>grande pièce. Meuble moderne. Balcon avec vue sur la ville et la Cathédrale Notre-Dame. Très central. Métro et commerces à 3 ou 5 minutes. Un personnel très amical et serviable.</t>
  </si>
  <si>
    <t>Ce que j'ai le plus aimé, c'est l'emplacement et la gestion de la réservation puisqu'en vous envoyant toutes les informations sur votre appartement et le code d'entrée par email, vous avez pu arriver et ne pas avoir à attendre pour faire un check-in. Les femmes de ménage étaient sympathiques.</t>
  </si>
  <si>
    <t>Les appartements sont équipés mais ils ont besoin d'entretien car celui dans lequel j'ai séjourné avait une petite fuite d'eau dans le lavabo et la porte du balcon ne fermait pas complètement donc il y avait une petite fuite d'air et il faisait froid la nuit. A part ça les lampes du les tables de chevet ne fonctionnaient pas et en ce qui concerne le nettoyage, je pense qu'il devrait être plus soigné et d'après ce que j'ai remarqué, cela est dû au manque de personnel.</t>
  </si>
  <si>
    <t>Le prix, l'emplacement, très confortable et propre. J'étais au huitième étage et la vue était magnifique.</t>
  </si>
  <si>
    <t>La vérité est que la nuit, il y avait pas mal de bruit et après 22 heures, aucun bruit ne pouvait être fait.</t>
  </si>
  <si>
    <t>Avec quelques essais, vous aurez peut-être de la chance et aurez une superbe vue sur la cathédrale.</t>
  </si>
  <si>
    <t>La nuit, les déchets sont déposés devant la porte et peuvent y rester plusieurs jours. Les poubelles sont toujours pleines à la sortie.</t>
  </si>
  <si>
    <t>Vue depuis la fenêtre, si vous avez de la chance après approbations et plusieurs tentatives</t>
  </si>
  <si>
    <t>Les poubelles sont évacuées de la pièce la nuit et restent sur place pendant quelques jours. Il est difficile de résoudre les problèmes avec l'administration en bas, ainsi qu'avec le siège social en Pologne.</t>
  </si>
  <si>
    <t>Hébergement parfait. Belles chambres d'une taille supérieure à la moyenne (25-28 m2). Les chambres à l'arrière offrent une superbe vue sur la ville et sont très calmes. Le personnel est très sympathique et serviable. En cas d'urgence, le siège social est joignable à tout moment et fournit une assistance rapide et fiable</t>
  </si>
  <si>
    <t>Les ampoules des tables de chevet étaient cassées dans les deux appartements. Mais c'est se plaindre à un niveau élevé 🤐</t>
  </si>
  <si>
    <t>1. Au Centre. 2. Contactez l'assistance via Quoi de neuf. 3. Chaleur. 4. Quelqu’un a décoré la pièce avec style il y a de nombreuses années</t>
  </si>
  <si>
    <t>- tout l'appartement puait la cigarette. - des meubles effondrés et endommagés. - douche bouchée. - le micro-ondes ne fonctionne pas. - pas d'éponge, pas de chiffon, pas de chiffon d'aucune sorte</t>
  </si>
  <si>
    <t>Je n'ai pas aimé car les réceptionnistes ont mis beaucoup de temps à me donner le code d'entrée</t>
  </si>
  <si>
    <t>Hébergement</t>
  </si>
  <si>
    <t>Wi-Fi très médiocre</t>
  </si>
  <si>
    <t>C'était bien meublé. Il y avait suffisamment d'espace pour tout ranger. La salle de bain était belle et moderne avec une grande baignoire. Des serviettes propres étaient également là. La machine à café fonctionnait parfaitement. Et la petite cuisine avait tout ce dont vous avez besoin. Dans l'ensemble, un logement convenable pour quelques jours</t>
  </si>
  <si>
    <t>Un gros inconvénient était la porte en verre dépoli, qui ne pouvait pas être obscurcie car il n'y avait pas de volets roulants. Il faisait très lumineux dans la pièce le matin et il faisait également très lumineux la nuit lorsque la lumière extérieure s'allumait. Cependant, le deuxième jour, un employé très sympathique et serviable m'a apporté un rideau occultant. C'était bien mieux avec celui-ci, il y avait beaucoup de poussière sous le lit.</t>
  </si>
  <si>
    <t>Localisation facilement accessible à pied depuis la gare</t>
  </si>
  <si>
    <t>Appartement déjà très usé. A l'entrée de la maison il y a deux boîtes à clés avec des épingles - déroutant pour trouver la bonne....</t>
  </si>
  <si>
    <t>Il n'y a pas de serviettes propres tous les jours et les déchets ne sont pas ramassés tous les jours. Il n'y a pas de climatisation.</t>
  </si>
  <si>
    <t>Lampes de chevet cassées. mauvais sièges, balcon pas de table, et lors du choix d'une chambre, pas de bonne description, 3 semaines et puis côté rue, bruyant. Il n'y a pas de machine à café, il faut donc écrire un expresso uniquement avec de la poudre, ce qui n'était pas utilisable</t>
  </si>
  <si>
    <t>L'appartement était propre et bien équipé (cuisine + tous les ustensiles, salle de bain, serviettes etc., balcon). L'emplacement était génial, en général nous avons été TRÈS satisfaits de notre séjour ! Il n'y avait que quelques petits défauts</t>
  </si>
  <si>
    <t>Les photos sont définitivement plus belles que la pièce dans la vraie vie. La déception fut donc grande, ce n'était pas particulièrement confortable et la pièce était grande, mais très vide. Le lit était relativement petit pour un couple.</t>
  </si>
  <si>
    <t>La lumière dans la pièce ne fonctionne pas. Deux nuits avec seulement la lumière de la salle de bain.</t>
  </si>
  <si>
    <t>Machine à laver gratuite</t>
  </si>
  <si>
    <t>Chambres correspondant à la fourchette de prix. Mais quiconque peut ignorer la moisissure s'en sortira ici, mais la communication est bien plus problématique. À midi le jour de mon arrivée, j'ai reçu un e-mail me demandant de payer la chambre (la carte de crédit était déjà enregistrée et, selon la réservation, elle devrait également être débitée) et d'envoyer des copies des pièces d'identité des voyageurs. j'ai ensuite été autorisé à le faire dans le train, pour ne pas avoir à me tenir devant des portes verrouillées de l'appartement. Pourquoi vous ne pouvez pas annoncer quelque chose comme ça à l'avance est un mystère pour moi. .</t>
  </si>
  <si>
    <t>Le personnel était très compréhensif et on nous a donné une nouvelle chambre au 4ème étage à l'heure du déjeuner. Avec de grandes fenêtres, un balcon et même un lit supplémentaire. C'était très agréable.!!! Sinon, nous n'y aurions pas passé une autre nuit. Merci beaucoup!!!</t>
  </si>
  <si>
    <t>Au début nous avions une toute petite pièce qui ne correspondait pas du tout aux photos. C'était plutôt un placard à balais, absolument aucune vue. On ne pouvait pas laisser la petite fenêtre ouverte la nuit car elle se trouvait au rez-de-chaussée et les environs n'inspiraient pas confiance. Il faisait très chaud et étouffant dans la pièce. Le portail d'entrée était cassé et ne pouvait pas être connecté. se garer derrière la maison n'inspirait pas confiance... Ce lit est idéal pour deux jeunes mariés, mais pas pour une mère avec un fils adolescent. Le fils a dormi sur le tapis de yoga par terre. .nous n'avons presque pas dormi et avons été très déçus. Comme il pleuvait beaucoup, une chambre agréable serait très précieuse. Le matin, nous avons demandé si nous pouvions changer de chambre.</t>
  </si>
  <si>
    <t>Localisation et accès rapide et facile au logement en métro/tramway.</t>
  </si>
  <si>
    <t>La propreté laisse à désirer Salle de bain : diverses réparations à prévoir.</t>
  </si>
  <si>
    <t>Malgré les rappels répétés, ils nous ont envoyé un mail vers 20h pour finaliser le paiement, j'ai demandé à la fois la propriété et la réservation, s'ils répondaient à temps, j'aurais terminé l'opération à 15h... Et je n'ai pas eu à attendre 5 heures pour participer... .et à tel point qu'ils n'ont pas demandé le paiement deux fois... .comme d'autres fois...Et puis ils vous le rendent au bout d'un mois avec 30%. .moins... Pour les opérations bancaires.... Pas nécessaire pour le client...</t>
  </si>
  <si>
    <t>Je n'ai pas aimé que le chauffage ne fonctionne pas. La douche complètement cassée.. Zéro service client ! Je ne le recommande pas!</t>
  </si>
  <si>
    <t>Chambre très spacieuse et agréable. Douche et baignoire dans la salle de bain ainsi que la qualité des serviettes. Vue sur le lac Léman. Très bon accueil au restaurant (petit-déjeuner et dîner)</t>
  </si>
  <si>
    <t>Pas de tél en fonctionnement dans la chambre et l'information sur la connexion wifi</t>
  </si>
  <si>
    <t>La chambre était tres confortable. La vue est splendide. Le bar est tres cosy. La nourriture était tres bonne</t>
  </si>
  <si>
    <t>l’hôtel a besoin d être rafraichi et remis au gout du jour. Il serait alors exceptionnel</t>
  </si>
  <si>
    <t>Emplacement, accueil, propreté et calme.</t>
  </si>
  <si>
    <t>Chambre grande et propre, personnel très agréable et cadre magnifique !</t>
  </si>
  <si>
    <t>Literie très confortable, chambre spacieuse, balcon avec vue sur le lac, bar au bord du lac, piscine et transats, propreté, calme, grands espaces extérieurs.</t>
  </si>
  <si>
    <t>Pas de bouteille d’eau en chambre à l’arrivée.</t>
  </si>
  <si>
    <t>Tout. Personnel adorable qui nous a donné une superbe chambre le plus éloigné possible d’un mariage. La chambre parfaite. L’emplacement sur le lac et le petit déjeuner.</t>
  </si>
  <si>
    <t>Rien. Le petit déjeuner parfait mais quand même un peu cher.</t>
  </si>
  <si>
    <t>Nous avons été étonné de la beauté de la chambre et ses équipements ! C’était vraiment une très belle surprise. Nous sommes même déçus de ne pas avoir pu profiter plus longtemps car nous étions au festival du Paléo. C’était vraiment super.</t>
  </si>
  <si>
    <t>L’accueil, les équipements et le petit-déjeuner, top</t>
  </si>
  <si>
    <t>Nous avons tous appréciés</t>
  </si>
  <si>
    <t>Le site, le calme et le personnels très sympathique</t>
  </si>
  <si>
    <t>Acceuil très chaleureux, attentionné. Chambre parfaite, petit déjeuner copieux et excellent. Services très efficaces. Parking. Accès au lac</t>
  </si>
  <si>
    <t>L'accès à l'autoroute pour Genève ou Lausanne le matin .</t>
  </si>
  <si>
    <t>L'endroit près du lac, la possibilité de laisser les vélos en sécurité, le personnel très attentionné.</t>
  </si>
  <si>
    <t>prix du petit déjeuner</t>
  </si>
  <si>
    <t>l’amabilité et la propreté</t>
  </si>
  <si>
    <t>Nous avons aimé la vue sur le lac, le grand parc et la gentillesse et professionnalisme du personnel.</t>
  </si>
  <si>
    <t>Tout était vraiment très bien, le petit déjeuner extraordinaire, par contre la piscine pas en route, pas chauffée, pas de salle de sport ni spa ou sauna. Pour le prix et le standing cela est est un vrai moins! sinon le cadre est superbe, l'établissement magnifique, les chambres spacieuses et très bien équipées, le personnel remarquable.</t>
  </si>
  <si>
    <t>Le lac😍</t>
  </si>
  <si>
    <t>La chambre tres chaleureuse et spacieuse, lit hyper confortable, le balcon est un plus.. tres silencieux, bonne insonorité. agréable d'avoir douche et baignoire!! tres propre.. Petit déjeuner copieux et de bonne qualité, personnel tres agréable</t>
  </si>
  <si>
    <t>Seul petit bémol les plats du restaurant ,n'étaient pas à la hauteur. Décus. Nous avons pris le poisson (cabillaud) c'était correct mais sans plus, l'accompagnement la pomme de terre sans trop de saveur, et le lendemain le plat  vegetarien tres cher pour tres peu dans l'assiette</t>
  </si>
  <si>
    <t>Petit déjeuner très bon et un personnel très agréable</t>
  </si>
  <si>
    <t>De belles chambres très confortables. L'hôtel est bien situé y compris pour visiter le château de PRANGINS ou effectuer des promenades dans la forêt qui permet d'accéder au chemin des Toblerones. On peut accéder à ces deux lieux d'intérêts à pied depuis l'hôtel. Le petit déjeuner est exceptionnel.</t>
  </si>
  <si>
    <t>l’accueil la propreté l’emplacement les chambres les surfaces bref tout et il y avait même une machine pour brosser les chaussures comme dans mon enfance</t>
  </si>
  <si>
    <t>il manquait éventuellement une piscine couverte</t>
  </si>
  <si>
    <t>la soirée au bord du lac</t>
  </si>
  <si>
    <t>l'amabilité de la receptioniste</t>
  </si>
  <si>
    <t>Tout était super. Toutes les chambres ont vu sur le lac et certaines au 3 e étage sur le Mont Blanc!. Chambre très confortable avec galerie et vu sur le lac.. Buffet et souper au restaurant 8 merveilleux. Vu sur le lac.. Personnel accueillant et très à l’écoute des besoins des clients.</t>
  </si>
  <si>
    <t>La piscine n’était pas du côté lac et pas chauffé</t>
  </si>
  <si>
    <t>Très belle chambre, spacieuse avec vue sur le lac Léman. Très bien équipée avec salle de bain et toilettes séparées.. Coté équipement : rien à redire. Il y a même des prises USB-C de disponibles.</t>
  </si>
  <si>
    <t>L’hôtel est bien situé avec une vue sur le lac.. La chambre dispose d’un balcon avec vue.. La literie est confortable. Bon petit déjeuner</t>
  </si>
  <si>
    <t>Le bar de plage est une super idée mais il ressemble. a un food truck, pas à la hauteur d’un 4 étoiles.. Les prix du restaurant sont excessifs</t>
  </si>
  <si>
    <t>l’emplacement, propreté et gentillesse du personnel</t>
  </si>
  <si>
    <t>L’heure tardive du menage</t>
  </si>
  <si>
    <t>L’emplacement au bord du lac est juste magnifique et calme. Vaste jardin et plage privée avec beach bar sans oublier une piscine. La chambre est très grande, bien équipée et calme. Nous avons passé un très beau séjour.</t>
  </si>
  <si>
    <t>A proximité de Nyon (et donc du Paléo), au bord du lac, cet hôtel est extrêmement bien situé. Le personnel est fort sympathique et le restaurant très bon. Il dispose en plus d’une piscine et d’un bar au bord de l’eau.</t>
  </si>
  <si>
    <t>Rentré à 3h du matin du Paléo, donc bien fatigué, la chambre était froide car la climatisation avait été mise à fond par le personnel. Dehors, il faisait chaud. Je suis tombé malade le lendemain.</t>
  </si>
  <si>
    <t>Séjour au top; personnel aux petits soins; merci à la gentille réceptionniste très pro, ainsi qu’au service, tout l’hôtel est superbement entretenu, piscine, lac, pétanque, ping pong, magnifique chambre rénovée, au plaisir de revenir !</t>
  </si>
  <si>
    <t>L'emplacement ,le cadre, le personnel, La mise à disposition des vélos...</t>
  </si>
  <si>
    <t>la tranquillité. la piscine. le petit-dej parfait sur la terrasse. le personnel très sympa</t>
  </si>
  <si>
    <t>pas de service de bar à la piscine</t>
  </si>
  <si>
    <t>pas grand chose à faire à proximité il faut vraiment une voiture</t>
  </si>
  <si>
    <t>J'ai apprécié la courtoisie et même la gentillesse du personnel. Je suis venue pour une activité culturelle au Château de Prangins....et mon seul souvenir positif de ce séjour sera la qualité de cet hôtel.</t>
  </si>
  <si>
    <t>hôtel très bien situé, avec vue sur le lac, dans un environnement calme. La chambre est très bien agencée avec tous les produits nécessaires voir même plus (mini bar rempli notamment). Le personnel est discret, compétent, professionnel et très accueillant. Nous avons pris le petit déjeuner qui est juste excellent. je recommande!!!!!!</t>
  </si>
  <si>
    <t>personnel très aimable, joli parc et belle vue, très bonne restauration</t>
  </si>
  <si>
    <t>juste bruit des matchs au stade à côté</t>
  </si>
  <si>
    <t>la sympathie du personnel, l excellent service,la propreté</t>
  </si>
  <si>
    <t>tarif du restaurant un peu élevé</t>
  </si>
  <si>
    <t>Cadre magnifique et personnel très pro et sympathique</t>
  </si>
  <si>
    <t>bel hôtel, calme et ambiance cozy</t>
  </si>
  <si>
    <t>je verrai une amélioration pour le petit déjeuner. Il y a bcp de produit régionaux dans la régions, les confitures artisanales en pots seraient une jolie touche et du miel de la région</t>
  </si>
  <si>
    <t>Le lit, très comfortable. Personnel attentif.</t>
  </si>
  <si>
    <t>Style un peu trop vieillot, pas de sac en plastic dans la poubelle de la salle de bain. Frigo que pour les boissons. Pas de possibilité de se faire un thé dans la chambre. Prix du déjeuner à 25 Fr. Pas d’autres choix. Même au resto petite carte.</t>
  </si>
  <si>
    <t>Proche du lac et très confortable.</t>
  </si>
  <si>
    <t>Cadre juste splendide, personnel très accueillant et chaleureux. Nous avons passé un merveilleux séjour.</t>
  </si>
  <si>
    <t>La machine à café automatique.</t>
  </si>
  <si>
    <t>Excellent séjour, personnel attentif aimable souriant. Chambres confortables avec une vue super. Top !</t>
  </si>
  <si>
    <t>Nous avons apprécié le grand confort de la chambre et de son balcon,  la situation au bord du Léman, l'attention du personnel, la piscine, le petit déjeuner et le restaurant.</t>
  </si>
  <si>
    <t>Magnifique emplacement au bord du lac,. Belle terrasse de restaurant. Chambre agréable avec vue sur le lac. Tranquillité totale. Très bon restaurant</t>
  </si>
  <si>
    <t>La qualité du service du bar de plage'</t>
  </si>
  <si>
    <t>Le cadre, la qualité du restaurant, la piscine, le personnel</t>
  </si>
  <si>
    <t>Nombreux séjours dans cet hôtel et jamais déçue. Un des rares hôtels à posséder un accès au lac et une vue lac dans toutes les chambres. Personnel très agréable et disponible, piscine peu fréquentée et agréable. Très bonne situation géographique : proche de Nyon, du petit village de Prangins et de la plage de Promenthoux. Vélo de prêt en libre service. Rien à redire 👍</t>
  </si>
  <si>
    <t>Cadre très agréable en famille.</t>
  </si>
  <si>
    <t>Le cadre enchanteur, la possibilité de se baigner, de faire du vélo et du jogging à proximité.</t>
  </si>
  <si>
    <t>L’emplacement est paradisiaque malgré la pluie. L’hôtel est très confortable et le personnel très accueillant. Les chambres sont grandes, agréables et propres. La literie est d’excellente qualité. Nous avons trouvé bien dormi.. Le restaurant est très agréable et nous avons très bien mangé. Les plats sont copieux et très bien servis. Le personnel est très sympathique et professionnel. Nous reviendrons très certainement pour un séjour de détente.</t>
  </si>
  <si>
    <t>Les petits déjeuners moyens, mal présentés avec mélange du sucré et du salé, salade de fruit industrielle ( en plein été !) une machine à pancakes peu intéressante : qualité bien moyenne. Quant au café !! : très médiocre de qualité fourni par une machine peu performante.. En fin la chambre est bien sauf qu’il faudrait mettre des verres dans la salle d’eau plutôt que des gobelets en plastique. (Ecologie ! Écologie !!)</t>
  </si>
  <si>
    <t>Le petit déjeuner exquis vaste choix et le personnel très aimable et aux petits soins de tous.</t>
  </si>
  <si>
    <t>Je ne peux rien demander de plus, j’ai été conquise.</t>
  </si>
  <si>
    <t>Super emplacement avec un bar très sympa au bord du lac !! Piscine extérieure chauffée agréable !!. Chambre au 3ème étage avec Clim , moustiquaire , propre et spacieuse , petit balcon pour l’apéro !! 👍🥂. Personnel à la réception très professionnel et prends le temps d’expliquer les visites à faire à Prangins !! 👍👍. Petit déjeuner très complet et repas du soir parfait !!. Je recommande cet établissement et j’y retournerai avec plaisir !!. Encore merci pour ce beau week-end !!😃👍👍</t>
  </si>
  <si>
    <t>chambre très propre et grand lit confortable. excellent petit-déjeuner et aussi les plats du restaurant. parking gratuit. joli balcon avec vue sur le lac</t>
  </si>
  <si>
    <t>Bon emplacement avec une jolie vue. Très belle terrasse. Personnel de l établissement présent et courtois malgré le nombre élevé de clients.</t>
  </si>
  <si>
    <t>Environnement et chambre et très tranquille et belle view !</t>
  </si>
  <si>
    <t>Les factures des repas des autres personnes sont sur ma facture totale. Heureusement, j'ai découvert que la réception avait remboursé l'argent, mais l'attitude n'était pas très bonne et ne s'est pas excusée. J'ai l'impression que nous avons fait une erreur. J'ai l'impression que le précédent client de chambre 201 ont raté le paiement.  Parce que c'était la facture du 22, nous ne sommes arrivés que dans l’après-midi tard du 22.</t>
  </si>
  <si>
    <t>Idéalement situé sur un terrain qui descend doucement jusqu'au lac, cet hôtel offre un cadre très reposant. Un personnel attentionné et sympathique contribue à rendre le séjour parfait... Bonne table et bons vins...</t>
  </si>
  <si>
    <t>La réception était très gentille et les lits super confortables. Superbe vue, belle extérieur.</t>
  </si>
  <si>
    <t>Le service au restaurant, une chambre familiale c’était malheureusement deux chambre accolée.</t>
  </si>
  <si>
    <t>Excellente position en bord du lac. Chambres en RDC avec accès direct au lac</t>
  </si>
  <si>
    <t>Le petit jardin privé vue lac</t>
  </si>
  <si>
    <t>Le manque de pain complet frais au petit déjeuner</t>
  </si>
  <si>
    <t>Accueil, gentillesse du personnel, vue, cadre, chambre rénovée avec goût</t>
  </si>
  <si>
    <t>La tranquillité et l’emplacement de l’hôtel. La literie et le petit-déjeuner buffet.. La hauteur de plafond dans la chambre (voute). Le geste de l’hôtel avec les petits lapins en chocolat</t>
  </si>
  <si>
    <t>Les produits de bains étaient à moitié vide et déjà utilisé.. Pas d’intimité sur les balcons. Pas de pancakes au buffet 😃</t>
  </si>
  <si>
    <t>Le personnel était super</t>
  </si>
  <si>
    <t>La nourriture n’était pas au niveau de l’hotel</t>
  </si>
  <si>
    <t>Un compresseur situé extrêmement près de notre terrasse rendait celle-ci inutilisable !!</t>
  </si>
  <si>
    <t>Tres bel emplacement au bord du lac Leman. Personnel serviable. Les apéros au Beach Bar !</t>
  </si>
  <si>
    <t>Qualité du restaurant moyenne, c’est dommage !</t>
  </si>
  <si>
    <t>Établissement vieux</t>
  </si>
  <si>
    <t>La belle vue, la chambre spacieuse , et petit déjeuner....on y reviendra pour mieux profiter de tout ce que vous offrez.</t>
  </si>
  <si>
    <t>On avait demandé pour faire recharger notre voiture electrique, et une voiture est rester tte une journée et nuit branché...alors le propriétaire de la voiture aurait pu avoir le bon sens à se dire qu 'il est pas seul à vouloir recharger la voiture, et je pense qu'un personnel de l'hôtel pourrait demander au bout de 4 à 5h de laisser la place aux autres.car vous avez une charge rapide!</t>
  </si>
  <si>
    <t>Propreré des chambres,tres bon confort lit et accesoires</t>
  </si>
  <si>
    <t>Le Personnel est froid avec le client, au telephone aucune souplesse à trouver des solutions pour une bonne prise en charge</t>
  </si>
  <si>
    <t>La literie, 2 oreillers par personne, douche et baignoire séparée dans la chambre, la vue, l’emplacement, le parking gratuit.</t>
  </si>
  <si>
    <t>Présence de cheveux dans la sdb à l’arrivée, déjections d’oiseaux sur les chaises du balcon, défaut d’entretien général des infrastructures (état des balcons, tapis tachés, odeur de « vieux » des couloirs…), manque de personnel,… Défectuosité de carte magnétique verrouillant la chambre vous bloque devant la porte extérieur après 22h; le réceptionniste de garde au téléphone vous indique le code d’accès de la porte principale puis vous indique où trouver une carte magnétique passe-partout pour accéder à votre chambre…seulement à la vôtre en espérant que vous êtes honnête ni un dangereux psychopathe !!!! Et il y a 2 à 3 autres cartes passe-partout planquées dans l’hôtel au cas où !!!</t>
  </si>
  <si>
    <t>Chambre confortable, terrasse sympa, lieu agréable</t>
  </si>
  <si>
    <t>Le prix du déjeuner, le souper du soir</t>
  </si>
  <si>
    <t>L'hôtel au bord du lac léman n'et pas dénué d'un charme assez suranné.. Le personnel est très serviable.</t>
  </si>
  <si>
    <t>Il a fait 30 degrés dans cette chambre pendant 2 nuits...je n'ai pas dormi correctement..en sus les oreillers étaient absolument mous et donc n'aidait pas non plus à l'endormissement dans le sauna.. La baignoire dans la salle de bain ne convient pas au delà d'une taille d'1m50.. Concernant la chaleur, lorsque j'ai demandé pourquoi je dormais dans un sauna on m'a répondu que j'étais sous la chaufferie...l'hôtel n'avait franchement pas l'air plein alors pourquoi la chambre au dessus de la chaufferie???? Sadisme ou juste incompétence?</t>
  </si>
  <si>
    <t>les chambres pas bien insonorisées</t>
  </si>
  <si>
    <t>Vétuste de l’ensemble</t>
  </si>
  <si>
    <t>Piscine extérieure super</t>
  </si>
  <si>
    <t>la salle du restaurant n'était pas chauffé et il y avait la bise. C'était l'été, bon, mais il faut savoir s'adapter !</t>
  </si>
  <si>
    <t>La qualité du personnel du restaurant. Leur disponibilité à s'adapter aux demandes.</t>
  </si>
  <si>
    <t>Lieu calme, spacieux, petit déjeuné copieux et bien achalandé.</t>
  </si>
  <si>
    <t>Hôtel resté sur les années de sa construction, manque de dégagement sur le lac, boisson au petit déjeuné digne d'un cafétéria de deuxième catégorie.</t>
  </si>
  <si>
    <t>la propreté et le confort et l'emplacement</t>
  </si>
  <si>
    <t>les personnelles du service n'est pas à la hauteur du standing d' hôtel</t>
  </si>
  <si>
    <t>Chambres claires et agréablement rénovée dans un style moderne. Attention toutefois, nous n'avions pas de balcon ni de vue sur le lac alors que ces prestations étaient incluses. Après réclamation nous avons obtenu le jours suivant une chambre qui correspondait à notre réservation.. Piscine, terrasses et bord de plage agréables ainsi que la vue (éloignée) sur le Mont Blanc. . Déjeuner bon et varié, souper au restaurant correct mais rapport qualité prix moyen.. Le parking de l'établissement est nécessaire et fort apprécié étant donné l'emplacement.</t>
  </si>
  <si>
    <t>Nous n'avons pas aimé les cocktails; le Mojito était insipide au point qu'on se posait la question si le Rum avait été oublié, de même que le Gin Tonique peu goûteux et qui nous a été servi sans glaçon !</t>
  </si>
  <si>
    <t>Le restaurant nous a déçus</t>
  </si>
  <si>
    <t>l’amabilité, l’ambiance, la propreté, chambres très grandes avec grands placards.. petit-déjeuner satisfait tous les goûts.. chambres communicantes très utile pour les familles avec enfants ou pour des groupes.</t>
  </si>
  <si>
    <t>Le personnel est génial, la piscine très sympa, la nourriture excellente, endroit tranquille et agréable. Très propre, nous nous réjouissons d y retourner!</t>
  </si>
  <si>
    <t>il manque juste un Wc à la piscine et il manque un espace de jeux pour les enfants ( mais il y en a proche de l'hôtel)</t>
  </si>
  <si>
    <t>Personnel fantastique et serviable. Le quartier est magnifique et les chambres sont très calmes.</t>
  </si>
  <si>
    <t>le petit déjeuner était moyen. le rapport qualité prix</t>
  </si>
  <si>
    <t>Emplacement merveilleux au bord du lac, chambre spacieuse et propre, personnel serviable, bon petit déjeuner continental. Animaux acceptés ❤</t>
  </si>
  <si>
    <t>La chambre était la plus petite que j’ai jamais eue pour un hôtel de ce standing.</t>
  </si>
  <si>
    <t>très bien situé, belles vues, personnel sympathique, bon petit déjeuner</t>
  </si>
  <si>
    <t>plutôt démodé</t>
  </si>
  <si>
    <t>Petit déjeuner, service client, chambre très propre et spacieuse, climatisation dans les chambres. Belle piscine aussi.</t>
  </si>
  <si>
    <t>Certaines installations pourraient nécessiter un peu de rafraîchissement/mise à jour, mais ce n'est pas un gros problème. L'hôtel est excellent.</t>
  </si>
  <si>
    <t>Un hôtel très paisible au bord d'un lac donnant sur une jolie vue entouré d'une forêt. Parking en libre-service très sûr et pratique</t>
  </si>
  <si>
    <t>Même si une moustiquaire est installée, toutes sortes d'insectes ont envahi la chambre, ce qui était vraiment gênant la nuit. Il n'y a aucun service pour un hôtel 4 étoiles dont ils semblent être très fiers.</t>
  </si>
  <si>
    <t>Quel endroit incroyable, le lieu, la nourriture, les chambres, la piscine, le personnel. Au top au top ! Mon hôtel d'été préféré en Suisse.</t>
  </si>
  <si>
    <t>L'hôtel La Barcarolle était de loin mon hôtel préféré. La propriété, les gens, le service, la nourriture et les vues étaient à couper le souffle. J'ai perdu le compte de l'utilité du personnel envers notre groupe de cinq personnes. Nos enfants étaient ravis de jouer dans le grand terrain en herbe surplombant le lac Léman. La piscine était belle et la propriété bien entretenue. Note spéciale : j'ai des sensibilités alimentaires qui ont été parfaitement gérées au restaurant ! Je recommanderais absolument cet hôtel et j'y reviendrais.</t>
  </si>
  <si>
    <t>J'apprécierais une section fumeur et non-fumeur au restaurant, mais je comprends que cela n'existe pas dans la plupart des pays d'Europe.</t>
  </si>
  <si>
    <t>Le personnel était incroyable</t>
  </si>
  <si>
    <t>Tout sauf le café. Personnel très sympa, bon sens de l'humour, serviable, discret....</t>
  </si>
  <si>
    <t>Le café. Les hôtels recherchent généralement une solution simple et "moins chère", mais certaines personnes ne viennent que pour le café. Ils devraient travailler sur leur café.</t>
  </si>
  <si>
    <t>Le personnel, le personnel, le personnel étaient tous super, souriants et serviables. Les chambres et la vue. propreté. tout était excellent.</t>
  </si>
  <si>
    <t>l'intimité dans les pièces inférieures n'était pas là, car le jardin était ouvert à tout le monde</t>
  </si>
  <si>
    <t>Tout était bien. Surtout le personnel était serviable et sympathique</t>
  </si>
  <si>
    <t>Excellent emplacement au bord du lac, hôtel confortable, intérieur charmant, chambres magnifiques et excellent dîner</t>
  </si>
  <si>
    <t>emplacement au bord du lac, très calme, lits super confortables et jolis draps, mini balcon</t>
  </si>
  <si>
    <t>l'emplacement à côté du lac</t>
  </si>
  <si>
    <t>Excellent personnel, très bien situé, chambre propre</t>
  </si>
  <si>
    <t>Le petit déjeuner était vraiment bon mais pourrait être bien meilleur en ajoutant plus d'options</t>
  </si>
  <si>
    <t>L'accueil et le personnel. Grand lit confortable. Le dîner était bon.</t>
  </si>
  <si>
    <t>La vue depuis la chambre était magnifique. Le personnel est sympathique.</t>
  </si>
  <si>
    <t>Le petit déjeuner n'était pas vraiment satisfaisant pour le prix. Il existe un nombre limité de sortes de pains. Pas de salade.</t>
  </si>
  <si>
    <t>l'un des meilleurs hôtels autour de Nyon. nous aimons la qualité de l'hôtel</t>
  </si>
  <si>
    <t>Le personnel est sympathique et l'hôtel est propre.</t>
  </si>
  <si>
    <t>L'emplacement n'est pas à distance de marche des magasins la nuit.</t>
  </si>
  <si>
    <t>belle vue sur le lac. chambre de bonne taille. Zone tranquille. Le personnel était serviable, spécialement pour le petit-déjeuner</t>
  </si>
  <si>
    <t>La climatisation était très hebdomadaire. le lit n'était pas très confortable. Le petit déjeuner pourrait être meilleur avec plus de variétés</t>
  </si>
  <si>
    <t>Pas de menu de collations au bar, c'est-à-dire. les options de restauration sont limitées à un restaurant gastronomique et à très peu d'autres endroits où manger dans les environs de l'hôtel</t>
  </si>
  <si>
    <t>Excellent petit déjeuner, très bien situé au bord du lac, belle vue du balcon et personnel très professionnel. De plus, j'ai adoré le fait qu'ils incluent des vélos gratuits pour visiter les environs.</t>
  </si>
  <si>
    <t>Rien. Nous avons passé un excellent séjour.</t>
  </si>
  <si>
    <t>j'ai essayé de commander un appel le matin. Le réceptionniste n'a pas compris et n'a pas pu aider.</t>
  </si>
  <si>
    <t>L'hôtel est très relaxant et très bien situé. Le petit déjeuner est toujours bon et le service est excellent.</t>
  </si>
  <si>
    <t>C'est un endroit très agréable !. Le service est un 10 +. Hautement recommandé!. Merci!. Cordialement,. Érik</t>
  </si>
  <si>
    <t>le bruit des autres pièces</t>
  </si>
  <si>
    <t>Chambre très confortable avec une très belle salle de bain bien finie qui aurait pu appartenir à un hôtel 5 étoiles ; vue sur le lac (à peu près), climatisation correcte et très calme. Le restaurant/salle de petit-déjeuner dispose d'un joli balcon donnant sur l'herbe et le lac.</t>
  </si>
  <si>
    <t>Un seul membre du personnel à la réception, qui ferme la nuit.</t>
  </si>
  <si>
    <t>chambres belles et propres, confortables avec vue sur le lac, piscine extérieure chauffée avec serviettes, bien entretenues et propres, endroit idéal pour les familles ou les couples également… fortement recommandé, bon travail</t>
  </si>
  <si>
    <t>Très bien situé avec accès à la plage et à côté de la marina. Accessible à pied jusqu'au front de mer de Nyon mais un peu loin sans voiture. Personnel super sympa y compris au restaurant qui a fait de nombreux aménagements aux demandes pour nous mettre à l'aise. Tartinade décente pour le petit-déjeuner.</t>
  </si>
  <si>
    <t>Réception pour les demandes (y compris l'enregistrement) impossible après 22h.</t>
  </si>
  <si>
    <t>Les chambres étaient propres et très spacieuses. L'hôtel ne dispose pas de beaucoup de chambres, c'est donc un hôtel très personnel. La piscine était géniale et calme. Le personnel n'aurait pas pu être plus poli et nous a permis de nous enregistrer 2 heures plus tôt gratuitement. Lit très confortable et nous avons passé une très bonne nuit de sommeil, je n'ai entendu aucun bruit venant des autres chambres.</t>
  </si>
  <si>
    <t>le site est très beau au bord du lac et toutes les chambres font face au lac</t>
  </si>
  <si>
    <t>La nourriture est très moyenne</t>
  </si>
  <si>
    <t>le petit déjeuner serait meilleur.</t>
  </si>
  <si>
    <t>Cadre et décoration de l'hôtel magnifique</t>
  </si>
  <si>
    <t>Odeur de fumée de cigarette provenant d'une pièce voisine</t>
  </si>
  <si>
    <t>très sympathique avec les chiens, facile de promener le chien, personnel très agréable et grandes chambres</t>
  </si>
  <si>
    <t>Très bien situé, superbe vue lac et montagne. Très bon restaurant sur place. Chambre de bonne taille, très confortable.</t>
  </si>
  <si>
    <t>hôtel calme. chambre de bonne taille. faire le ménage. Le petit déjeuner était bon. le personnel était gentil. sur le lac avec une excellente vue</t>
  </si>
  <si>
    <t>c'était loin des grandes villes. prix élevé</t>
  </si>
  <si>
    <t>Nous avions une chambre au rez-de-chaussée donnant sur le jardin, ce qui était super. Le petit déjeuner était très bon</t>
  </si>
  <si>
    <t>Belle pièce</t>
  </si>
  <si>
    <t>Le restaurant était un peu décevant</t>
  </si>
  <si>
    <t>Hôtel parfait.</t>
  </si>
  <si>
    <t>Irréprochable</t>
  </si>
  <si>
    <t>Lit très relaxant et confortable, belle nature.</t>
  </si>
  <si>
    <t>Pas de terrain de jeux pour les enfants, pas de magasins à proximité, seulement quelques restaurants aux alentours.</t>
  </si>
  <si>
    <t>Curaçao</t>
  </si>
  <si>
    <t>Bon restaurant. Salle de petit-déjeuner à l'intérieur et à l'extérieur avec vue sur le lac. Personnel sympathique. Place de parking à l'hôtel. Vélos à disposition des clients</t>
  </si>
  <si>
    <t>Accès à la piscine par le hall...</t>
  </si>
  <si>
    <t>Le personnel est très serviable, la chambre large avec une excellente vue et un beau design des chambres. Le petit déjeuner est excellent à tous points de vue.</t>
  </si>
  <si>
    <t>Bons lits, chambres spacieuses avec terrasse, bel emplacement près du lac (mais attention pas d'accès direct/piscine), parking gratuit, personnel très sympa</t>
  </si>
  <si>
    <t>Wifi très médiocre, piscine extérieure (accès limité/météo), restaurant et bar de plage trop chers - pas de petites collations disponibles, besoin d'une voiture pour se nourrir</t>
  </si>
  <si>
    <t>Chambres récemment rénovées avec une jolie décoration, une literie confortable, un bon éclairage et très propres. Très bon petit déjeuner. Bel emplacement au bord du lac. Menu du dîner au restaurant limité mais de haute qualité et excellent service.</t>
  </si>
  <si>
    <t>Du point de vue de notre famille, nous préférerions que l'hôtel n'autorise pas les chiens au restaurant pendant le dîner.</t>
  </si>
  <si>
    <t>L'hôtel était joliment décoré. La pièce était lumineuse et calme. Il y avait plein de prises, surtout près du lit, y compris des chargeurs USB. J'ai particulièrement aimé la moustiquaire au-dessus des portes qui me permettait de les ouvrir complètement et c'était agréable de pouvoir entendre les oiseaux sans se soucier des moustiques ou des guêpes !</t>
  </si>
  <si>
    <t>Super hôtel au bord du lac avec un restaurant incroyable. Nous reviendrons à coup sûr.</t>
  </si>
  <si>
    <t>Réveil au chant des oiseaux, parcours de course fantastiques, superbe vue depuis la chambre sur le lac Léman. Superbe petit déjeuner.</t>
  </si>
  <si>
    <t>La sélection du dîner pourrait être plus large.</t>
  </si>
  <si>
    <t>Un environnement agréable</t>
  </si>
  <si>
    <t>Ma chambre n'avait ni climatisation ni chauffage pendant 2 jours. J'ai demandé à le réparer mais pas de chance.</t>
  </si>
  <si>
    <t>Bel emplacement, personnel sympa. Petit déjeuner correct.</t>
  </si>
  <si>
    <t>Trop cher. L'établissement ne dispose pas d'espaces verts spacieux, très peu d'accès au lac, propose des vélos, mais ils sont vieux et ne conviennent pas aux personnes de grande taille, aucune possibilité de régler la hauteur. De nombreuses guêpes et autres insectes pourraient faire un meilleur travail en limitant leur activité dans les zones ouvertes, comme les restaurants. Très très cher, comparé à d'autres régions de Suisse où nous avons séjourné.</t>
  </si>
  <si>
    <t>C'est un hôtel 3 étoiles moyen</t>
  </si>
  <si>
    <t>Bel hôtel avec vue sur l'eau. Bon restaurant et bonne nourriture. Boisson de bienvenue, le petit déjeuner était bon. Le personnel était gentil.</t>
  </si>
  <si>
    <t>Le séjour a été bon et agréable jusqu'à la nuit, quand j'ai commencé à ressentir des démangeaisons, je me suis réveillé et j'ai trouvé quelques petits insectes sur moi (punaises de lit, puces ??). Je ne sais vraiment pas car ils ont sauté quand j'ai essayé de les attraper. Le matin, alors que je vérifiais les draps, j'ai trouvé un insecte rampant dans mon lit et passant sous le matelas. La personne à l'accueil m'a dit que c'était normal ??? Parce que c'est l'été. Je ne pense pas. Ils ont essayé de résoudre le problème en réduisant mes frais de petit-déjeuner, mais finalement j'ai eu l'impression de dormir entouré d'insectes toute la nuit.</t>
  </si>
  <si>
    <t>vue fantastique sur le lac, bon restaurant incroyable, au milieu de Genève et de Lausanne</t>
  </si>
  <si>
    <t>J'ai vraiment apprécié mon séjour. Bons cocktails, bonne nourriture, personnel sympathique. J'espère revenir un jour</t>
  </si>
  <si>
    <t>tout était merveilleux !</t>
  </si>
  <si>
    <t>J'ai adoré le jardin jusqu'au lac.</t>
  </si>
  <si>
    <t>Ce serait bien d'avoir plus de variété de thé et de café avec de la crème dans les chambres.</t>
  </si>
  <si>
    <t>Même le premier coup d’œil était impressionnant. Surtout avec notre petite chienne, il était important pour nous qu'elle puisse s'enfuir. Et il s'est immédiatement répandu sur toute la pelouse presque jusqu'au lac et s'est roulé dans l'herbe après un long trajet. L'emplacement est excellent, comme si vous viviez dans un parc. Les terrasses sont protégées des regards par des pergolas et des petites haies et dès que vous sortez, vous apercevez toute la splendeur jusqu'au lac Léman tout proche. Il y a de très beaux sentiers pédestres juste devant la porte et un magnifique orchidarium peut être admiré à moins de 1 km. Le petit déjeuner est copieux, il y avait du café de la machine, des jus (multivitaminés, jus de pomme, jus de pamplemousse), de l'eau, de la poudre de cacao à mélanger avec du lait, de nombreuses sortes de thé, des fruits tranchés (ananas, pastèque, raisins), des fruits frais entiers, des crêpes fraîchement sorties de la machine, des œufs brouillés, des saucisses, du bacon, des œufs à cuisiner soi-même et des pains croustillants incroyablement savoureux différentes sortes, saumon, 2 sortes de jambon cuit, 2 sortes de fromages, yaourt aux fruits, muesli, confitures diverses, miel en petits pots à vis, crème de noix, galettes de riz et beurre frais. Les lits étaient confortables, la chambre était grande assez pour dormir et se détendre. Toutes les chaînes allemandes étaient également disponibles. La petite ville de Nyon est à environ 2,5 km à pied et vaut le détour avec son château/jardin, son château et ses petites ruelles et parcs au bord du lac Léman ainsi que de jolis petits bars et restaurants. très confortable et je reviendrais encore et encore.</t>
  </si>
  <si>
    <t>Nous avons raté des petits pains et des légumes (concombres, tomates, etc.) au petit-déjeuner, cela aurait été sympa aussi. Le terrain de football à proximité était un peu bruyant en terrasse, avec beaucoup de cris à toute heure de la journée et de la soirée. Ce qui était gênant était le cri terrible (Ce n'était pas un chien qui aboie normalement qui vit au-dessus du parking et aboie sur tous ceux qui s'y promènent (avec un chien), de sorte que notre chien a sauté à chaque fois et a dit qu'elle devait répondre... Mais ceux-ci Ce sont de petites choses qui font que cela n'a pas eu beaucoup d'impact sur notre agréable séjour là-bas.</t>
  </si>
  <si>
    <t>Emplacement merveilleux avec une immense propriété juste au bord du lac. Une coupe de champagne à la réception au Beat Bar et ensuite une baignade dans le lac Léman, très chaud en octobre. Très bon petit déjeuner et merveilleux menu du soir￼. Parfait pour les cyclistes, le garage est entièrement équipé de prises pour vélos électriques, spray chaîne, pompes, outils. Exemplaire!</t>
  </si>
  <si>
    <t>Situation de l'hôtel, gentillesse du personnel, dîner agréable dans un cadre cosy, chambres spacieuses</t>
  </si>
  <si>
    <t>Beaucoup de guêpes. Le personnel a essayé par tous les moyens de les chasser. Un peu plus de variété au petit-déjeuner aurait pu être fait, mais il y avait quand même suffisamment de choix.</t>
  </si>
  <si>
    <t>Très belles chambres avec vue sur le lac. Personnel sympathique et courtois</t>
  </si>
  <si>
    <t>Emplacement, qualité, gentillesse personnelle, niveau général</t>
  </si>
  <si>
    <t>Anecdote : nous avons dû demander des recharges de papier toilette. Bizarrerie : la porte de l'armoire s'est détachée.</t>
  </si>
  <si>
    <t>Le service était très attentionné mais parfois un peu débordé... mais très sympathique !</t>
  </si>
  <si>
    <t>Directement sur le lac Léman. Grande propriété, bar de plage. Bon petit déjeuner. Terrasse, place de parking.</t>
  </si>
  <si>
    <t>Dîner au restaurant, nourriture, temps d'attente. Les balcons sont à refaire.</t>
  </si>
  <si>
    <t>Il est généralement difficile de donner une bonne note. Beaucoup dépend de petits détails. Mais pour moi, c'était parfait de la première à la dernière seconde. Il y avait un verre de Prosecco de bienvenue, probablement deux fois plus agréable après un très long voyage en voiture. Ma femme s'est foulée la cheville en chemin, mais j'ai été autorisé à me garer devant dans une place pour handicapés et j'ai même obtenu un fauteuil roulant pour elle. Le personnel était très arrangeant et sympathique. Mais pas de cette manière stupide et soumise, mais d'une manière agréablement normale et professionnelle. L'emplacement de l'hôtel est fantastique et le mobilier (le lit !!) et la propreté étaient excellents pour moi. Je dois admettre que ce n'est normalement pas dans ma fourchette de prix et que je n'ai pu réserver une nuit que grâce à une coïncidence. Si c'est la norme à ce niveau de prix, ma note peut paraître idiote mais je m'en fiche. Je me suis vraiment senti incroyablement à l'aise dans cet endroit et son personnel de la première à la dernière minute.</t>
  </si>
  <si>
    <t>Petit déjeuner varié, chambres confortables et jolie vue sur le lac.</t>
  </si>
  <si>
    <t>Les installations sont un peu vieilles mais l'hôtel est très agréable. Si vous allez dans cet hôtel, oui ou oui, vous devriez y aller en voiture car il est loin de la ville pour voir les attractions touristiques.</t>
  </si>
  <si>
    <t>Nous avions une très belle chambre spacieuse avec une vue directe sur le lac et un petit balcon. Le personnel à la réception et au restaurant était très sympathique et arrangeant. Le petit déjeuner est de qualité et copieux. Fortement recommandé pour des vacances au bord du lac Léman. Une petite « plage » se trouve à 5 minutes à pied et vous invite à vous attarder pendant les chaudes journées d'été.</t>
  </si>
  <si>
    <t>Bel emplacement au bord du lac, parking à l'hôtel et personnel sympathique</t>
  </si>
  <si>
    <t>Accès au lac limité à cause d'algues qui n'ont pas été éliminées par le personnel. Ce serait génial si tu pouvais te baigner dans le lac</t>
  </si>
  <si>
    <t>Les chambres avec siège étaient très belles, un parasol aurait été idéal par temps aussi chaud.</t>
  </si>
  <si>
    <t>L'emplacement, les prestations, le restaurant, l'accueil, le gérant responsable, la proximité du lac, la nutrition visuelle, la rapidité de prestation du service, franchement tout était excellent.Je recommande d'y séjourner.</t>
  </si>
  <si>
    <t>Certains membres du personnel de nettoyage ne faisaient pas attention à la propreté, la climatisation dans l'une des chambres était très mauvaise et de nombreux insectes entraient dans la pièce.</t>
  </si>
  <si>
    <t>Lieu ! Si joliment situé au bord du lac</t>
  </si>
  <si>
    <t>Rien ! la salle de bain pourrait peut-être être refaite. Ah oui, nous avons raté une machine à café, il n'y avait qu'une bouilloire avec du thé.</t>
  </si>
  <si>
    <t>Emplacement, chambres meublées de manière pratique et confortable, bons lits. Buffet petit-déjeuner très bon 👍</t>
  </si>
  <si>
    <t>Le sol du balcon était sale à cause des oiseaux. Menu du dîner : Tartare trop grossier et sans goût.</t>
  </si>
  <si>
    <t>Très bel emplacement au bord du lac. Super bar de plage.</t>
  </si>
  <si>
    <t>Personnel (surtout au dîner) plutôt "inexpérimenté"...</t>
  </si>
  <si>
    <t>En général tout</t>
  </si>
  <si>
    <t>Hôtel luxueux. Très belles vues sur le lac. Le lac est juste à côté de l'hôtel. Grand espace vert. La piscine est excellente et chauffée. Tout simplement génial. Les balcons sont petits et en bois, mais avec une vue imprenable sur la verdure et le lac et fleuris. Des peignoirs et des pantoufles étaient fournis dans la chambre. Tout le monde a aimé. Le parking est grand et gratuit, privé.</t>
  </si>
  <si>
    <t>Il n’y a pas vraiment d’inconvénients, sauf que c’est un village calme, il n’y a nulle part où se promener, il n’y a pas de restaurants ni de magasins ou de boutiques de souvenirs à proximité.</t>
  </si>
  <si>
    <t>Très belle vue, il y avait aussi un bon pour prendre un verre au bar et la chambre était également très agréable.</t>
  </si>
  <si>
    <t>Le pied d'une de nos chaises était cassé, mais sinon c'était super.</t>
  </si>
  <si>
    <t>juste au bord du lac, belle piscine chauffée, belles chambres avec balcons (soleil toute la journée), restaurant sympa et abordable sur le port, délicieux petit déjeuner, bon et grand parking. La lumière à proximité de Lausanne et Genève</t>
  </si>
  <si>
    <t>Dommage qu'on ne puisse pas marcher le long du lac depuis l'hôtel.</t>
  </si>
  <si>
    <t>Le wifi est plutôt mauvais. Rapport qualité/prix cher. Service de chambre cher.</t>
  </si>
  <si>
    <t>Menu très unilatéral et les accompagnements sont discutables. Le prix abordable et compréhensible n'était pas tout à fait correct 135Fr pour deux plats principaux et deux boules de glace et un café chacun</t>
  </si>
  <si>
    <t>La chambre est spacieuse et le lit double est très large et confortable. La propreté est excellente et le personnel est très sympathique et arrangeant. Vue sur le lac depuis le balcon.</t>
  </si>
  <si>
    <t>Bel emplacement au bord du lac à seulement une demi-heure de Genève</t>
  </si>
  <si>
    <t>Facile d'accès et bien situé, chambre calme et spacieuse avec vue sur mer, lit très confortable, très propre, personnel très sympathique. Restauration gastronomique (petit-déjeuner et dîner).</t>
  </si>
  <si>
    <t>La chambre était bien et propre, l'emplacement et le personnel. Le petit déjeuner était très bon.</t>
  </si>
  <si>
    <t>on entend un peu les voisins, il n'y a pas de brosse à dents ni de dentifrice dans la salle de bain, un rasoir devrait également être là. Même si j'utilise Genius-2 et que l'hôtel était chez Blaue Punkt, je dois payer moi-même le petit-déjeuner((</t>
  </si>
  <si>
    <t>Bel endroit calme, très propre, parking gratuit</t>
  </si>
  <si>
    <t>La salle de bain pourrait être rénovée lentement, au moins la douche n'est pas un 4*.</t>
  </si>
  <si>
    <t>L'équipage est très serviable et charmant. Le restaurant est excellent, leur traitement est sophistiqué, leur nourriture est délicieuse et leur petit-déjeuner est délicieux. Les chambres sont propres et confortables donnant sur le magnifique jardin. Il y a une cloison entre la pièce et le jardin pour empêcher l'entrée des insectes et des moustiques. Un grand merci à la charmante équipe. Je le recommande aux jeunes mariés ou aux petites familles tranquilles.</t>
  </si>
  <si>
    <t>L'hôtel est très confortable et calme. La propreté est excellente et le lit est confortable. L'hôtel donne sur une petite vue sur le lac, considérée comme une vue partielle. L'hôtel convient à ceux qui recherchent la tranquillité et la détente. Le personnel est courtois, professionnel et coopératif</t>
  </si>
  <si>
    <t>Le balcon est très petit et il n'y a aucune intimité du fait de sa proximité avec les balcons des chambres voisines.</t>
  </si>
  <si>
    <t>Excellent hôtel situé directement au bord du lac. Excellent petit déjeuner. Grande chambre confortable avec vue sur le lac. Bon emplacement pour explorer la région du lac Henfer !</t>
  </si>
  <si>
    <t>la situation au bord du lac, très calme.</t>
  </si>
  <si>
    <t>Il n'y a pas de tiroirs pour les petits objets dans la chambre près du lit et dans la salle de bain.</t>
  </si>
  <si>
    <t>Hôtel agréable, chambre agréable avec un petit balcon et vue sur la grande prairie et le lac. Grand parking. Arrêt de bus à proximité. Nous serions ravis de revenir.</t>
  </si>
  <si>
    <t>Les lits sont très confortables. Les chambres sont équipées de tout le confort et la vue sur le lac depuis le balcon est excellente. Notre chien "Anton" était le bienvenu et une promenade n'a posé aucun problème. Le dîner est recommandé, il est conseillé de réserver à l'avance. Le personnel était également sympathique et arrangeant et s'est efforcé de nous comprendre (car nous ne parlons pas français et ne parlons anglais que dans une mesure limitée).</t>
  </si>
  <si>
    <t>Il y a des places de parking devant la maison, mais elles étaient pour la plupart pleines.</t>
  </si>
  <si>
    <t>Ambiance décontractée et agréable ; Garage pour vélos, place de parking suffisante, accès direct au lac</t>
  </si>
  <si>
    <t>Un chemin permanent vers le lac serait une valeur ajoutée</t>
  </si>
  <si>
    <t>le personnel semble mal formé. Nous avions 3 chambres et tout le monde a dû retourner à la réception car la carte de la porte ne fonctionnait pas. Nous n'avions pas non plus d'électricité une fois. Choisir une table pour le petit-déjeuner était toujours difficile car la personne en charge était compliquée. Les petits balcons ont un besoin urgent d'être remplacés.</t>
  </si>
  <si>
    <t>Il n'y a pas de mots pour décrire la beauté et la détente parfaite !</t>
  </si>
  <si>
    <t>ça n'existe pas, sauf que c'est un peu cher</t>
  </si>
  <si>
    <t>La vue magnifique sur le lac et le petit déjeuner excellent. Le personnel sympathique et la chambre confortable.</t>
  </si>
  <si>
    <t>Très bien situé au calme près de Genève</t>
  </si>
  <si>
    <t>Emplacement incroyablement beau au bord du lac Léman. Accès au lac et « bar de plage ». Les prix suisses, quoi. oui, il faut s'y attendre. Restaurant un peu en dessous. niveau attendu.</t>
  </si>
  <si>
    <t>L'hébergement en tant que tel était excellent, des points sont déduits pour ceux qui sont quelque peu décevants. Restaurant. Les verres ont été saisis par le bord, le. Le service n'était pas 4 étoiles</t>
  </si>
  <si>
    <t>Bel hôtel dans un endroit magnifique. Personnel sympathique. Belle chambre, lumineuse et propre et nous avions une vue sur le lac et un balcon. sympa ce bar au bord du lac. Vous pouvez utiliser des vélos gratuits et rejoindre les magnifiques villages à proximité. excellent petit déjeuner. Possibilité de manger dehors (avec vue sur le lac) ou à l'intérieur dans la salle de petit-déjeuner cosy</t>
  </si>
  <si>
    <t>Nous avons trouvé le dîner très décevant. C'est certainement un hôtel où revenir, mais nous mangerions ensuite dans un village adjacent.</t>
  </si>
  <si>
    <t>très bien situé, au bord du lac, propre, il y avait aussi un petit balcon chic. DANS un mot fantastique</t>
  </si>
  <si>
    <t>La nourriture au restaurant ne nous a pas complètement convaincus ; à cause d'une célébration de mariage, c'était très bruyant la nuit même avec les fenêtres fermées</t>
  </si>
  <si>
    <t>Belle chambre avec un petit balcon et vue sur le lac. Assez d'espace de stockage. Le petit déjeuner était très bon et il y avait du jus d'orange frais. Était toujours bien réapprovisionné. Les fruits étaient super aussi. La piscine était propre et les transats étaient bons. Personnel très sympa.</t>
  </si>
  <si>
    <t>Des stores seraient bien sur le balcon. La douche au bord de la piscine était complètement calcifiée et il n’y avait presque plus d’eau. Ce n'est pas possible car presque personne ne se douche de cette façon, ce qui n'est pas hygiénique.</t>
  </si>
  <si>
    <t>Très bien situé, bons lits</t>
  </si>
  <si>
    <t>excellent emplacement et tranquillité. Cuisine raffinée avec des plats raffinés</t>
  </si>
  <si>
    <t>l'emplacement au bord du lac, chambre lumineuse, personnel sympa, bon petit déjeuner.</t>
  </si>
  <si>
    <t>La climatisation ne pouvait pas être réglée en dessous de 18,5.</t>
  </si>
  <si>
    <t>L'endroit est calme, loin du bruit, à 20 minutes du centre de Genève, et un parking est disponible</t>
  </si>
  <si>
    <t>Il n'y a pas de variété au petit-déjeuner et la climatisation est très chaude</t>
  </si>
  <si>
    <t>Un hôtel magnifiquement situé avec une piscine extérieure, sa propre plage avec un bar et un restaurant avec vue sur le lac. La chambre était impeccable avec un balcon confortable avec une vue magnifique. Le point fort de l'hôtel est le restaurant. Le poisson qui y est servi est délicieux !</t>
  </si>
  <si>
    <t>Le petit déjeuner était très bon, buffet avec crêpes, jus d'orange frais…</t>
  </si>
  <si>
    <t>il y avait encore le dîner à 21h45 ; notre chien était le bienvenu ; la piscine était bien ; l'emplacement est très agréable ; Le personnel est super amical.</t>
  </si>
  <si>
    <t>L'emplacement au bord du lac, petit déjeuner dehors, bar au bord du lac, grande pelouse, bel accès au lac accessible à pied, climatisation dans la chambre, parking gratuit juste à côté de l'hôtel, belle piscine</t>
  </si>
  <si>
    <t>Petite douche, très petit balcon</t>
  </si>
  <si>
    <t>Bel hôtel avec une bonne piscine, une belle terrasse et un bar sympa au bord du lac.</t>
  </si>
  <si>
    <t>C'est dommage qu'il n'y ait pas une belle zone de baignade juste en face de l'hôtel.</t>
  </si>
  <si>
    <t>Le service était excellent partout dans l'hôtel. Restaurant fantastique avec un dîner exquis et un petit-déjeuner bien garni. Superbe vue depuis les chambres et le restaurant. Paix et calme. Très bon espace piscine. Bus et taxi vers les villes voisines. Nous avons fait une balade à la voile sur le lac Léman avec un bateau à aubes au départ de Nyon - une expérience très particulière.</t>
  </si>
  <si>
    <t>Personnel très courtois et sympathique. Très bien situé lors des belles journées d'été, avec un bar de plage et un accès au lac. L'hôtel était propre, le restaurant plutôt haut de gamme.</t>
  </si>
  <si>
    <t>Calme, bel emplacement au bord du lac, cuisine savoureuse, chambres agréables</t>
  </si>
  <si>
    <t>Un seul port de recharge pour les voitures électriques est ennuyeux dans cette gamme de prix</t>
  </si>
  <si>
    <t>La chambre familiale avec une porte communicante que l'on pouvait laisser ouverte était idéale pour nous. Le buffet du petit déjeuner était très copieux avec des fruits frais et du pain spécial. Le service était très attentionné et serviable. Personnel formidable et sympathique au bar de la plage sur la plage.</t>
  </si>
  <si>
    <t>Le prix et la performance du dîner sont plutôt élevés.</t>
  </si>
  <si>
    <t>Petit déjeuner, très propre.</t>
  </si>
  <si>
    <t>Très bien situé, calme apaisant, chambres très bien équipées, personnel très attentionné, serviable et sympathique, cuisine excellente au restaurant.</t>
  </si>
  <si>
    <t>Chambres très belles et propres. la terrasse extérieure avec une vue magnifique sur le lac. petit déjeuner très bon et copieux</t>
  </si>
  <si>
    <t>le dîner fut un désastre. Côtes levées avec accompagnement à 38 € avec maximum 20g de viande. etc. et complètement trop cher. Mieux vaut manger à Nyon</t>
  </si>
  <si>
    <t>Petit déjeuner parfait. Calme et bel emplacement de l'hôtel.</t>
  </si>
  <si>
    <t>Le personnel de service à l'extérieur sur la terrasse était plutôt lent et inattentif. Le restaurant de l'hôtel ne propose que quelques options pour les végétariens.</t>
  </si>
  <si>
    <t>Belle chambre, emplacement calme, excellent petit déjeuner. Menu petit mais agréable. Personnel très courtois.</t>
  </si>
  <si>
    <t>Le logement est dans un endroit calme, la nourriture était très bonne, les installations n'étaient pas neuves mais propres et confortables. Personnel très sympathique</t>
  </si>
  <si>
    <t>seulement deux menus pour les végétariens et le même menu tous les jours</t>
  </si>
  <si>
    <t>Emplacement. excellent petit déjeuner</t>
  </si>
  <si>
    <t>Nous avons passé un agréable séjour dans un hôtel décoré avec beaucoup de goût et à l'ambiance très soignée. Si vous aimez les meubles de qualité avec une touche de nostalgie, cet endroit est fait pour vous. Nous n'avons manqué de rien et avons passé un merveilleux séjour. Il y avait du jus d'orange fraîchement pressé pour le petit-déjeuner. La propriété aux allures de parc a un accès direct au lac. Nous serions ravis de revenir.</t>
  </si>
  <si>
    <t>Chambre magnifiquement récemment rénovée, endroit calme au bord du lac et toujours proche du centre, le petit déjeuner était copieux et bon</t>
  </si>
  <si>
    <t>Malheureusement, il y avait des chiens dans la pièce voisine qui aboyaient constamment. Une autre chambre a ensuite été mise à notre disposition.</t>
  </si>
  <si>
    <t>Le séjour était à son meilleur. Le personnel était super et très arrangeant. les chambres très propres.</t>
  </si>
  <si>
    <t>très bon emplacement, tout comme promis</t>
  </si>
  <si>
    <t>Le buffet du petit déjeuner était excellent ! C'était un peu ennuyeux de devoir payer un supplément pour un miroir.</t>
  </si>
  <si>
    <t>Le menu du restaurant était insuffisant.</t>
  </si>
  <si>
    <t>Situation extraordinaire, extrêmement calme, juste à côté du Château de Prangins (Musée National), du lac, du port, du terrain de sport, de la piscine. De plus, des rénovations ont été effectuées pendant la pandémie - super.</t>
  </si>
  <si>
    <t>Chambre calme, climat agréable.</t>
  </si>
  <si>
    <t>Le buffet du petit-déjeuner pourrait être réapprovisionné plus souvent.</t>
  </si>
  <si>
    <t>Emplacement fantastique au bord du lac, exceptionnel !! jolie salle de petit-déjeuner</t>
  </si>
  <si>
    <t>Cocktails pas très imaginatifs, un peu ennuyeux, beaucoup trop peu de choix</t>
  </si>
  <si>
    <t>Un merveilleux hôtel juste au bord du lac. Les chambres sont relativement grandes et équipées de tout ce dont vous avez besoin.</t>
  </si>
  <si>
    <t>C'est très propre, calme et confortable, avec une belle vue à côté du lac, et vous pouvez également vous y promener.</t>
  </si>
  <si>
    <t>Pour être honnête, la seule chose que je n'ai pas aimé, c'est que le restaurant ferme tôt, à 22 heures.</t>
  </si>
  <si>
    <t>La chambre était spacieuse, belle, avec vue sur le lac et le jardin à l'arrière (magnifique en automne) et tout était très propre. Le lit était très grand et confortable. La salle de bain était également spacieuse et très propre. Et le petit déjeuner était incroyable ! Ils avaient une bonne variété d'options, y compris du jus d'orange fraîchement pressé et même une machine à crêpes !</t>
  </si>
  <si>
    <t>L'attitude d'un serveur pendant le petit-déjeuner à notre égard n'était pas la meilleure... Mais à part lui, le reste du personnel était sympathique.</t>
  </si>
  <si>
    <t>Tout est agréable</t>
  </si>
  <si>
    <t>Le petit-déjeuner était très bon. La chambre était grande, propre et lumineuse, avec une belle vue sur le jardin et le lac.</t>
  </si>
  <si>
    <t>La réception était fermée la nuit. Le lac n'était pas accessible depuis l'hôtel.</t>
  </si>
  <si>
    <t>Bel hôtel, bel emplacement</t>
  </si>
  <si>
    <t>Des travaux doivent être effectués car la structure est un vieux problème</t>
  </si>
  <si>
    <t>Les chambres sont spacieuses, bien meublées et calmes. Le personnel est très sympathique et serviable. Au restaurant, vous pourrez vous adonner à des délices culinaires et très bien manger.</t>
  </si>
  <si>
    <t>Il n'y a que de la bière étrangère</t>
  </si>
  <si>
    <t>Je recommande de visiter cet hôtel pour vous détendre du bruit des villes densément peuplées. Si vous êtes amateur de calme et de nature, vous devez absolument choisir cet hôtel à 100%.</t>
  </si>
  <si>
    <t>Nous avons encore une fois beaucoup apprécié notre séjour à l'Hôtel Barcarolle. Nous n'avons pas réservé le petit-déjeuner, mais nous avons dîné sur la terrasse. C'était très bon et le service était compétent et très sympathique. Il y a suffisamment de places de stationnement disponibles. Nous serions ravis de revenir.</t>
  </si>
  <si>
    <t>Personnel très agréable, emplacement très agréable, petit déjeuner et restauration très corrects</t>
  </si>
  <si>
    <t>L'hôtel bénéficie d'un emplacement fantastique sur le lac. Le petit-déjeuner et le dîner étaient délicieux et d'excellente qualité. Le personnel, notamment au restaurant, était très attentionné.</t>
  </si>
  <si>
    <t>Malheureusement, il y a du bruit provenant du terrain de football voisin jusqu'au milieu de la nuit. Malheureusement, c'est très ennuyeux.</t>
  </si>
  <si>
    <t>Emplacement très idyllique, juste au bord du lac. personnel très sympathique</t>
  </si>
  <si>
    <t>Renseignements à la réception</t>
  </si>
  <si>
    <t>Nous étions 4 personnes, avions réservé 2 chambres côte à côte avec terrasse et étions ravis ; Les chambres étaient parfaitement équipées et calmes, la terrasse avait également un petit morceau de pelouse, il y avait donc largement assez d'espace pour quatre personnes. Nous avons rarement aussi bien dormi dans un hôtel tant les matelas étaient très bons. Il y avait d'autres oreillers et couvertures dans le placard. Le petit déjeuner était copieux et le personnel était très, très sympathique, serviable et arrangeant ! Nous y réserverons à nouveau l'année prochaine.</t>
  </si>
  <si>
    <t>C'était un très bon hôtel avec des gens très sympathiques. Accueil très sympathique. Nous avons également apprécié le restaurant où il fait bon s'asseoir avec vue sur le lac. La nourriture et les vins étaient également d'excellente qualité.</t>
  </si>
  <si>
    <t>Très bel hôtel juste au bord du lac. Chambre spacieuse et confortable au 2ème étage avec vue sur le lac. Une place de parking gratuite et une piscine chauffée sont également incluses. Le buffet du petit-déjeuner ne laisse presque rien à désirer. Par beau temps, vous pourrez manger en terrasse.</t>
  </si>
  <si>
    <t>En fait, tout s'est bien passé. Le samedi après-midi, un événement bruyant s'est produit sur le terrain de sport voisin, mais l'hôtel n'a pas pu s'en empêcher.</t>
  </si>
  <si>
    <t>Nous voyagions dans une camionnette après avoir vendu une maison et avons reçu la permission de garer le Vito plein à craquer directement devant l'hôtel. Service exemplaire et serviable !. Chambre confortable, chargement facile des téléphones portables près du lit avec prises USB des deux côtés.</t>
  </si>
  <si>
    <t>Emplacement idéal et calme, bon petit déjeuner, personnel sympathique.</t>
  </si>
  <si>
    <t>Chambre un peu bruyante. Les boissons au bar sont bien trop chères, même pour un hôtel haut de gamme.</t>
  </si>
  <si>
    <t>De grandes et belles chambres avec vue sur le lac Léman. Endroit très calme et aucun bruit domestique. Le buffet du petit déjeuner était très bon et varié.</t>
  </si>
  <si>
    <t>Comme dans de nombreux hôtels, le minibar est logé dans un placard fermé beaucoup trop petit. Un stockage ouvert ou une ventilation adéquate à l'arrière de l'armoire entraînerait de meilleurs résultats de refroidissement et garantirait une consommation d'énergie moindre.</t>
  </si>
  <si>
    <t>L'hôtel est très bien situé, juste au bord du lac. Les jardins étaient bien entretenus et dîner au restaurant sur la belle terrasse était un vrai plaisir. Le petit déjeuner avec du jus d'orange fraîchement pressé était tout simplement excellent.</t>
  </si>
  <si>
    <t>Nous avons choisi cet hôtel car il dispose d'une piscine au bord du lac. Malheureusement, nous n'avons pu profiter de la piscine que pendant environ 2 heures car elle a été nettoyée le lendemain. Je n'arrive pas à comprendre comment on peut vider une piscine en plein été pendant les vacances scolaires. Malheureusement, nous n'avons reçu aucune concession non plus. C'est dommage car la piscine était une des raisons de notre réservation.</t>
  </si>
  <si>
    <t>Chambre super propre. Super endroit. Petit déjeuner copieux. Réception/adieu et personnel de chambre très sympathique et serviable.</t>
  </si>
  <si>
    <t>Offre au restaurant très clairsemée et simple. Le même menu déjeuner et dîner. Peu de choix. Qualité médiocre. Prix ​​plutôt élevés.</t>
  </si>
  <si>
    <t>Bon emplacement juste au bord du lac. Personnel très sympathique et attentionné. Buffet petit-déjeuner très copieux. Faire le ménage. Grande chambre</t>
  </si>
  <si>
    <t>Malheureusement, il n'y a pas d'entrée dans le lac pour se baigner. Il manquait des légumes frais au petit-déjeuner - par exemple concombre, tomates</t>
  </si>
  <si>
    <t>Hôtel ancien juste au bord du lac (avec une prairie entre les deux). Jolie terrasse pour les apéritifs et les repas. Pas de plage de baignade, mais nous le savions. Mais la piscine n'est pas très fréquentée et propre. Buffet de petit-déjeuner bon, dîner innovant et de bonne qualité. Personnel très sympa.</t>
  </si>
  <si>
    <t>Le personnel du dîner était totalement en sous-effectif et en rotation ; Il faut parfois attendre très longtemps. Mais nous étions en vacances et nous ne pensions pas que ce soit si tragique. En raison du très beau temps, toutes les tables étaient occupées. L'hôtel n'a pas vraiment le standard d'un 4 étoiles, mais l'emplacement et l'ambiance au bord du lac compensent largement, surtout si vous séjournez en été quand il fait beau.</t>
  </si>
  <si>
    <t>Bel hébergement dans un bon emplacement. Malheureusement, l'hôtel vieillit un peu et aurait besoin d'être rénové. Les chambres sont modernes et spacieuses. Seul le balcon est vieux et non fonctionnel.</t>
  </si>
  <si>
    <t>Le balcon pourrait être repeint et rénové.</t>
  </si>
  <si>
    <t>La nourriture était excellente, l'établissement était charmant. Facile à garer.</t>
  </si>
  <si>
    <t>La valeur était très élevée</t>
  </si>
  <si>
    <t>Le bel emplacement en pleine campagne, la chambre moderne, la vue sur le lac Léman, le personnel sympathique, la cuisine raffinée</t>
  </si>
  <si>
    <t>Que nous n'étions là qu'une nuit</t>
  </si>
  <si>
    <t>Très bon emplacement. Bon petit déjeuner, sans gaspillage alimentaire. Lits très calmes et confortables</t>
  </si>
  <si>
    <t>La météo, mais l'hôtel n'y peut rien.</t>
  </si>
  <si>
    <t>Excellente position. Nous avions une chambre avec vue sur le lac et une jolie terrasse où il était agréable de prendre son petit déjeuner et de se détendre. Le lit était grand et confortable, la chambre spacieuse, la salle de bain propre et tout était bien organisé. Nous avons également apprécié le parking. On y accède facilement. Nous le recommandons.</t>
  </si>
  <si>
    <t>Nous sommes arrivés en vélo, facilement accessible, très agréable, endroit calme, convivial. Nous avons également bien mangé le soir, ici encore service très sympathique, bon choix, rapport qualité/prix du restaurant correct, petit déjeuner copieux.</t>
  </si>
  <si>
    <t>Je vois cela comme une petite chose, mais d'autres hôtels moins chers font mieux : pas de machine à café décente dans la chambre (seulement une bouilloire) mais alors "seulement" 2 petits sacs de café instantané pas cher pour 2 personnes. Pas d'eau potable gratuite (le seul hôtel sur un voyage de 9 jours avec uniquement de l'eau payante dans le minibar) et pas de magasin accessible à pied. Dans les 7 autres hôtels nous avions toujours une ou deux bouteilles d’eau potable dans notre chambre. Notabene : c'était l'hôtel le plus cher (2 x le prix moyen) de notre voyage à vélo Aarau - Bâle - Nyon - Lausanne.</t>
  </si>
  <si>
    <t>Personnel super sympa, arrangeant. Nourriture délicieuse, petit déjeuner au top. Super endroit.</t>
  </si>
  <si>
    <t>Bel emplacement avec accès direct au lac.Chiens, familles ou couples plus âgés : tout le monde est le bienvenu!</t>
  </si>
  <si>
    <t>La chambre avec un siège et des transats. Les beaux jardins et l'emplacement au bord du lac. Nous avons donc pu nous mettre directement à l'eau avec le canot pneumatique.</t>
  </si>
  <si>
    <t>Malheureusement, il n'y avait pas de plage à l'hôtel.</t>
  </si>
  <si>
    <t>Les chambres familiales spacieuses avec une belle salle de bain et de bons lits. La belle terrasse du restaurant et le bar de plage près du lac sont également très agréables.</t>
  </si>
  <si>
    <t>Le tout petit et ancien balcon de la chambre. Le buffet du petit-déjeuner pourrait être un peu plus riche : baies fraîches, lait chaud... Les clients doivent porter des gants jetables au buffet à cause du Covid, comme dans d'autres hôtels. Malheureusement, la piscine n'était pas utilisable le premier jour. C'était la plus grande déception ! Les transats au bord du lac pourraient être un peu plus confortables et dotés d'oreillers. Et un peu plus en nombre. Le restaurant était très sympa, mais les portions étaient trop petites pour le prix.</t>
  </si>
  <si>
    <t>Petit déjeuner correct, nourriture correcte, service satisfaisant au restaurant, c'est un hôtel, pas un restaurant. L'emplacement est sensationnel, juste au bord du lac avec son propre bel espace de détente.</t>
  </si>
  <si>
    <t>La lido de Promenthoux à proximité est géniale, eau propre, accès facile et on a encore de la terre sous les pieds un peu plus loin. Le restaurant était également très bon. Les vélos de location gratuits de l'hôtel étaient parfaits pour nous permettre d'aller à la plage. Lits confortables et très bonne climatisation.</t>
  </si>
  <si>
    <t>Vue de l'hôtel sur le lac limité par des arbres. En raison des inondations du lac Léman, l'entrée dans le lac n'est pas possible.</t>
  </si>
  <si>
    <t>TOUT ÉTAIT TRÈS BON</t>
  </si>
  <si>
    <t>VOUS NE POUVEZ PAS ASSIS LONGTEMPS AU BORD DE L'EAU, LE BAR ÉTAIT FERMÉ</t>
  </si>
  <si>
    <t>Nous avons beaucoup aimé la qualité de la nourriture (petit-déjeuner et dîner).</t>
  </si>
  <si>
    <t>Malheureusement, de notre point de vue, l'insonorisation n'est pas bonne, nous avons donc été réveillés un matin par le chien du voisin.</t>
  </si>
  <si>
    <t>L'emplacement était génial, le jardin était un rêve et nous avons vraiment aimé notre chambre. Le personnel était également très serviable et très sympathique</t>
  </si>
  <si>
    <t>Menu trop petit et pas assez dans l'assiette pour le prix. Pour ce niveau de restaurant, il faudrait aussi que la propreté du sol et des rideaux soit bonne, ils avaient des toiles d'araignées dessus. L'accès au lac se fait uniquement pour la belle vue, pas propice à la baignade, mais c'est quand même dommage et j'ai vraiment apprécié ☺️</t>
  </si>
  <si>
    <t>L'hôtel a répondu à nos souhaits à tous égards.. Emplacement très agréable et calme au bord du lac avec un grand espace vert.. Bonnes installations confortables.. Excellent petit-déjeuner buffet copieux.. Service amical et attentionné partout.. Nous serions heureux revenir.</t>
  </si>
  <si>
    <t>Le personnel de la réception était très sympathique et serviable.</t>
  </si>
  <si>
    <t>Il n'y avait aucune information préalable ni publicité pour une soirée barbecue au bord du lac. Il fallait d’abord se demander ce qui se passait là-bas.</t>
  </si>
  <si>
    <t>Super bonne cuisine et chef de service au top ! A considérablement amélioré le séjour. Une cuisine absolument géniale, qui nous a donné des envolées culinaires 😃👍</t>
  </si>
  <si>
    <t>L'hôtel est situé directement au bord du lac, ce qui est d'ailleurs la principale raison du choix de La Barcarolle. Malheureusement, l'entrée au lac n'est pas possible !!! C'était très décevant et absolument incompréhensible pourquoi cet avantage concurrentiel (emplacement direct au bord du lac) n'est pas utilisé... C'est dommage, c'est vraiment dommage ! C'est le gros point négatif : piscine de l'hôtel derrière l'hôtel à l'ombre, au lieu de sur la grande pelouse devant l'hôtel et le lac. Celui-ci n'est pas assez utilisé, ce qui est également dommage pour ce quartier.Le petit déjeuner en chambre a été oublié pour être livré. Pas mal, cela ne peut pas, ne devrait pas arriver.. Il n'est pas possible pour les spécialistes du nettoyage des chambres de remplir le minibar, vous devez donc contacter le personnel de service... Service client médiocre !</t>
  </si>
  <si>
    <t>Emplacement parfait au bord du lac. Personnel très sympathique.</t>
  </si>
  <si>
    <t>Le petit déjeuner pourrait être plus varié.</t>
  </si>
  <si>
    <t>Tous les employés sont très sympathiques ! Super endroit! Vue sur le lac!</t>
  </si>
  <si>
    <t>L'hôtel en lui-même est magnifique et bien entretenu. L'emplacement est vraiment bien, près de l'eau avec un petit bar, très calme et il y a une connexion pour voiture électrique.</t>
  </si>
  <si>
    <t>Le personnel de la réception n'était pas du tout serviable. Les questions n'ont reçu que des réponses très brèves et il fallait tout remettre en question avec soin.</t>
  </si>
  <si>
    <t>L'hôtel prospère grâce à son emplacement unique et à sa tranquillité. Les voitures électriques peuvent être rechargées</t>
  </si>
  <si>
    <t>Le petit déjeuner est définitivement trop cher. Le jambon et le salami ne conviennent pas à tout le monde ; la viande séchée annoncée était inexistante. La très grande pelouse devant l'hôtel vous invite à la flânerie. Malheureusement, il n'y a aucun banc à l'ombre pour cela. La musique d'ambiance tant au bar de la plage que sur la terrasse est ennuyeuse à dérangeante. Comme il y a évidemment régulièrement une dizaine de vélos garés devant l'hôtel, un abri couvert ne serait pas un luxe. Les balcons ne mesurent pas 2 m2.</t>
  </si>
  <si>
    <t>Le buffet du petit-déjeuner est merveilleux, une merveilleuse façon de commencer la journée. Les chambres ont toutes une vue sur le lac et une vue sur le grand parc avec accès direct au lac.</t>
  </si>
  <si>
    <t>Rien. L'hôtel ne peut pas influencer le temps et le froid.</t>
  </si>
  <si>
    <t>Bel emplacement, cuisine raffinée, belles chambres, piscine confortable, bon restaurant, superbe bar de plage.</t>
  </si>
  <si>
    <t>Seul l'accès à la baignade dans le lac n'est pas très invitant.</t>
  </si>
  <si>
    <t>Le personnel très gentil et poli, l'excellent emplacement au bord du lac Léman et le très bon restaurant ont assuré un merveilleux séjour. Très, très bien !</t>
  </si>
  <si>
    <t>Court séjour parfait avec un excellent service !</t>
  </si>
  <si>
    <t>Grandes chambres calmes avec vue sur le lac Léman</t>
  </si>
  <si>
    <t>Le petit déjeuner était correct, mon fils manquait de variété (fromage à la crème, Nutella, céréales, yaourt). C'était relativement serré au petit-déjeuner, malgré les mesures Corona. Le plus gros chien à la table voisine m'a dérangé.</t>
  </si>
  <si>
    <t>Les chambres sont très bien équipées et la nature est superbe</t>
  </si>
  <si>
    <t>Le choix des menus était insuffisant pour un séjour de plusieurs jours, carte des desserts sans fruits etc.</t>
  </si>
  <si>
    <t>Très bien situé au bord du Lac Léman avec un bar de plage et un petit espace baignade. Chambres récemment rénovées (nous avions une chambre dans les combles). Buffet petit-déjeuner copieux</t>
  </si>
  <si>
    <t>Très bien situé, personnel très sympathique. Le dîner était vraiment super et nous avons très bien dormi dans les grands lits !! Nous réserverons à nouveau cet hôtel à tout moment et ne pouvons que le recommander.</t>
  </si>
  <si>
    <t>Il n'y a rien à redire, c'était très bien dans tous les domaines.</t>
  </si>
  <si>
    <t>Belle chambre avec terrasse, très bon petit déjeuner. Le dîner était très bon.</t>
  </si>
  <si>
    <t>Le buffet du petit déjeuner était excellent, notamment le jus d'orange fraîchement pressé.La situation de l'hôtel avec un parc et un accès direct au lac Léman est. unique.</t>
  </si>
  <si>
    <t>Le menu devrait offrir plus de choix. Concernant les plats de viande par exemple, il n'y avait que de l'entécote, pas assez pour 5 jours en demi-pension ! La réceptionniste ne comprenait pas un seul mot d'allemand, et c'était en Suisse.</t>
  </si>
  <si>
    <t>Menu pas beaucoup de choix. Si vous ne voulez pas de poisson cru ni de viande crue, vous n'aurez plus de nouveau choix en entrée au bout de 2 jours. Si vous voulez quelque chose de cuisiné pour des raisons d'hygiène, la seule option est la soupe. Le buffet du petit-déjeuner n'est pas optimal à l'époque du corona. Au contraire, le personnel doit veiller à ce que les invités ne se penchent pas au-dessus du buffet tout en discutant sans porter de masque.</t>
  </si>
  <si>
    <t>Super endroit. Belle chambre. Petit déjeuner parfait.</t>
  </si>
  <si>
    <t>Malheureusement, l'offre de restauration n'est pas très variée. Même soupe. mêmes légumes....</t>
  </si>
  <si>
    <t>Accueil sympathique, chambre agréable avec vue sur la petite baie et le lac Léman ! Lits confortables. Le complexe est situé au calme dans un parc. Bon restaurant, prix raisonnables. Buffet petit-déjeuner au top !</t>
  </si>
  <si>
    <t>Nous avons trouvé un peu ennuyeux que les chiens soient apparemment autorisés dans le restaurant (pendant le petit-déjeuner et le service du soir)... à notre avis, ce n'est pas possible ! Surtout pas quand les propriétaires ont le sentiment qu'ils doivent « câliner » leur compagnon à quatre pattes à table et ainsi répandre une odeur et des poils supplémentaires... La direction ferait bien de mettre un terme à cela.</t>
  </si>
  <si>
    <t>Très bel emplacement au bord du lac. Suffisamment de places de stationnement</t>
  </si>
  <si>
    <t>Règles Corona : pour nous, il y avait trop de monde à l'intérieur au petit-déjeuner.</t>
  </si>
  <si>
    <t>Chambre spacieuse, lit très confortable, belle vue sur le lac, personnel sympathique</t>
  </si>
  <si>
    <t>La nourriture n'était pas un point fort.</t>
  </si>
  <si>
    <t>Emplacement et chambres super. Petit déjeuner copieux.</t>
  </si>
  <si>
    <t>Le restaurant était complet, aucune distance n'était possible.</t>
  </si>
  <si>
    <t>Chambres confortables récemment rénovées avec balcon donnant sur le lac. Situé directement au bord du lac Léman. Restaurant au top et personnel parfait.</t>
  </si>
  <si>
    <t>Très bien situé, personnel sympathique. Très bon petit déjeuner.</t>
  </si>
  <si>
    <t>La salle de bain a une mauvaise odeur. Le petit-déjeuner, oh mon Dieu, que Dieu soit loué, n'est pas approprié pour vous de le payer</t>
  </si>
  <si>
    <t>Bel emplacement au bord du lac, avec une piscine extérieure dans un quartier calme. Le personnel était sympathique. Les clients étaient agréables, d'où une atmosphère simple et détendue. Le niveau était approprié. Je serais heureux de revenir !</t>
  </si>
  <si>
    <t>Le petit déjeuner pourrait être un peu plus varié.</t>
  </si>
  <si>
    <t>Ambiance agréable tout autour, femme très gentille à la réception. Bonne nourriture, superbe vue, très bien situé !</t>
  </si>
  <si>
    <t>Le service du soir n'était pas vraiment compétent. L'hôtel a besoin d'être rénové - tout est vieux et usé.</t>
  </si>
  <si>
    <t>Très bien situé, piscine extérieure et bord du lac spécial et magnifique. Le salon au bord du lac offrait un service excellent, amical et rapide</t>
  </si>
  <si>
    <t>L'enregistrement n'a pas été très accueillant. Le service le soir au bar n'est pas sympathique et le service dans les règles ☹️</t>
  </si>
  <si>
    <t>Le serveur qui a servi notre groupe. Il était incompétent et a mal servi le groupe. De nombreux participants étaient mécontents.</t>
  </si>
  <si>
    <t>Malheureusement, le matériel n'était plus à jour. La climatisation ne fonctionnait pas vraiment, ce qui était gênant à 35°C. Il n'y avait pas d'accès direct au lac pour se baigner ou le lac était plein de verdure dans cette zone. La douche était assez sale et il y avait même de la moisissure dans les joints. Les robinetteries de douche étaient complètement cassées.</t>
  </si>
  <si>
    <t>Personnel très sympathique. Très bel endroit calme au bord du lac.</t>
  </si>
  <si>
    <t>L'hôtel est délabré et très mal entretenu. Balcon en bois troué, calcifié, salle de bain ancienne, 2 verres à vin différents dans le minibar, pas de verres à eau, machine à café non nettoyée, capsules de café non remplies, serviettes de bain usagées laissées par terre suspendues et non remplacées, des toiles d'araignées partout, etc. Quel dommage pour un hôtel qui avait une bonne réputation. La note 4 étoiles devrait être révisée de toute urgence !</t>
  </si>
  <si>
    <t>La nourriture au restaurant était très, très mauvaise.</t>
  </si>
  <si>
    <t>L'emplacement avec vue sur le lac est génial, la chambre propre, le petit déjeuner est bon !</t>
  </si>
  <si>
    <t>L'hôtel est assez vieillot, pas au goût du jour, les chambres sont très petites (absolument exiguës avec un lit supplémentaire), la piscine extérieure est petite avec un emplacement moche face à la rue, la nourriture et les boissons sont extrêmement chères ! Le rapport qualité-prix n'est pas non plus correct !!!</t>
  </si>
  <si>
    <t>La chambre est confortable et spacieuse. Belle vue sur le Lac Léman depuis un petit balcon.</t>
  </si>
  <si>
    <t>Nous avons dîné copieusement à l'Hôtel Barcarolle. Nous pensons que la façon dont les aliments sont cuisinés ne correspond pas au rapport qualité-prix. A notre goût, ce qui est proposé est trop cher.</t>
  </si>
  <si>
    <t>Personnel gentil et serviable. Chambres joliment décorées</t>
  </si>
  <si>
    <t>L'hôtel vieillit, ça se voit, malgré la rénovation. L'accès direct au lac est difficile, il n'y a pas de jetée et beaucoup d'algues. Le rapport qualité/prix est médiocre.</t>
  </si>
  <si>
    <t>L'emplacement avec vue sur le lac était très agréable. La chambre était propre et le personnel était toujours très sympathique, compétent et serviable.</t>
  </si>
  <si>
    <t>Le bon pour votre verre de bienvenue n'était valable que pour le Prosecco. Mais je préférerais le vin blanc. Cela coûterait juste 1 franc de plus. Le petit déjeuner était très cher pour l'offre non spéciale. Je viens de le regarder et je ne l'ai pas référé. J'ai également trouvé ennuyeux qu'il faille payer un supplément pour certains plats à base d'œufs. Cela ne convient pas aux étoiles divines pour moi. En mangeant, j'ai commandé un jour un café coupé pour 12 Fr. J'ai reçu 2 boules de glace avec un peu de sauce café et un biscuit. 2 boules de glace à elles seules auraient coûté 7 francs ! J'ai trouvé tout cela très radin : il n'y avait que des gobelets en plastique dans la salle de bain. Je ne pense pas non plus que cela convienne aux étoiles divines. C'était aussi dommage qu'il n'y ait pas d'accès au lac pour se baigner.</t>
  </si>
  <si>
    <t>L'emplacement en journée... Trop bruyant la nuit. Vite en ville</t>
  </si>
  <si>
    <t>Bruit de fête au bord du lac... Même avec les fenêtres fermées. Piscine trop chaude....</t>
  </si>
  <si>
    <t>Un hôtel un peu vieillot, également au niveau de l'aménagement des chambres. Mais tout ce dont nous avions besoin était là et les chambres étaient propres aussi. Nous avons également réservé le petit-déjeuner et c'était correct. La sélection pourrait encore être un peu travaillée. Il convient de souligner le presse-agrumes pour le jus d'orange frais et la machine à crêpes.</t>
  </si>
  <si>
    <t>Le petit déjeuner était très bon et il y avait tout.</t>
  </si>
  <si>
    <t>La piscine n'était pas propre et la machine de nettoyage était là quand il faisait beau mais ne fonctionnait pas. Malheureusement, nous l'avons également trouvé très peu aimant et malheureusement il n'est pas entretenu. Nous sommes ensuite allés au lac pour prendre l'apéritif, le personnel était sympathique mais complètement désorganisé et débordé. Malheureusement, nous avons reçu la même chose au dîner, nous étions assis à table après avoir fini de manger pendant un long moment, mais cela n'a pas été vidé et ce n'est pas parce qu'ils avaient tellement de choses à faire, c'est juste que malheureusement, ils ne travaillent pas ensemble et c'est mal organisé.</t>
  </si>
  <si>
    <t>Nous avons aimé l'emplacement, l'ambiance et le personnel. Les chambres sont propres et nettoyées quotidiennement. Cependant, les années de l'hôtel sont remarquables. Mais ce n'était pas un problème pour nous. Dans l’ensemble, c’est un excellent séjour. Merci.</t>
  </si>
  <si>
    <t>Qu'il n'y avait pas de plage pouvant être utilisée pour nager dans le lac. Cela aurait été parfait.</t>
  </si>
  <si>
    <t>Tout était là comme vous le souhaitiez, la nourriture était bonne</t>
  </si>
  <si>
    <t>qu'il n'y avait pas de sauna bien-être ni de plage sur le lac</t>
  </si>
  <si>
    <t>Menu spécial, uniquement menu glaces après 14h. Pas de sandwich, pas de collation</t>
  </si>
  <si>
    <t>L'emplacement de l'hôtel serait génial !, accès direct au lac 😀</t>
  </si>
  <si>
    <t>Malheureusement, l'accès au lac n'est pas bien utilisable pour les nageurs, les algues, pas d'escalier direct vers le lac... où l'on peut se baigner tout de suite. Tables sans sets ni nappes.</t>
  </si>
  <si>
    <t>Nous avons aimé l'emplacement et le personnel sympathique, les lits confortables et de bonne qualité. La baignade dans le lac n'est possible que sur une plage publique à 600 mètres. Mais c'était gratuit et très bon.</t>
  </si>
  <si>
    <t>l'emplacement au bord du lac Léman est génial !</t>
  </si>
  <si>
    <t>Il est dommage que les clients qui passent la nuit n'aient pas de table au restaurant le soir. Nous avons ensuite commandé la nourriture dans notre chambre et l'avons mangé sur la terrasse. Comme les tables y sont très petites et que nous étions six, j'ai demandé si je pouvais me procurer l'une des 15 tables en métal environ situées sous le restaurant. qui sont beaucoup plus grands et sont restés complètement inutilisés les deux jours. Mais cette proposition a été catégoriquement rejetée ! Ensuite, nous avons été ignorés pour le reste de la soirée à cause de la terrasse de l'hôtel. La convivialité du client est différente!!!!. Je pense aussi que les pailles en plastique ne sont plus appropriées !</t>
  </si>
  <si>
    <t>- La climatisation n'a été réparée qu'après la troisième demande, nous avons dû passer une nuit et une sieste sans elle avec des températures très élevées et un petit enfant. - pas de zone de baignade directe à l'hôtel. - un peu vieux. - Espace piscine et jardin sans amour</t>
  </si>
  <si>
    <t>daté</t>
  </si>
  <si>
    <t>pièce</t>
  </si>
  <si>
    <t>service de plats chauds. très cher aussi et petites portions</t>
  </si>
  <si>
    <t>L'accès au lac se fait par une marina. L'eau est très trouble et la profondeur des 15 premiers mètres est d'environ 50 cm, entrecoupée de nombreuses plantes aquatiques. A 25 francs par personne pour le petit déjeuner il faut faire la queue devant UNE machine à café. Vous pouvez probablement vous attendre à un meilleur service d’un hôtel 4 étoiles.</t>
  </si>
  <si>
    <t>Bel emplacement au bord du lac, chambres joliment meublées, convivialité au restaurant, petit-déjeuner buffet</t>
  </si>
  <si>
    <t>accès interdit au lac, le petit déjeuner ne peut pas être pris en terrasse</t>
  </si>
  <si>
    <t>Accueil impersonnel, petit déjeuner médiocre le deuxième jour !!! Offre seulement partielle par rapport à la veille ! Quand nous avons demandé, on nous a dit que l'hôtel fermerait le lendemain, ils n'avaient donc plus l'offre complète comme la veille !!! Il n'y a eu aucune excuse !!! Pas de réduction de prix non plus.</t>
  </si>
  <si>
    <t>Très bel emplacement au bord du lac et à proximité des attractions.</t>
  </si>
  <si>
    <t>Bar au bord du lac et piscine extérieure pour la plupart fermés.</t>
  </si>
  <si>
    <t>L'emplacement est génial, le personnel très sympathique.</t>
  </si>
  <si>
    <t>Pour un hôtel 4 étoiles, les fleurs sur les balcons manquaient clairement. Les coins près de la douche donnaient une impression sale (pas propre)</t>
  </si>
  <si>
    <t>Supplément de 25 francs pour le petit déjeuner par personne. Le petit déjeuner était très ordinaire. Le rapport qualité/prix est complètement déséquilibré</t>
  </si>
  <si>
    <t>Bon hôtel excellent emplacement</t>
  </si>
  <si>
    <t>Check in et check out, d'un hôtel 2 étoiles, pas d'accueil, aucune information sur les prestations de l'hôtel, les horaires du petit déjeuner ou du restaurant, ascenseur de bon goût, déception même au départ. Personnel non professionnel</t>
  </si>
  <si>
    <t>Les pièces sont de bonne taille et le mobilier est en bon état. Les joints de la douche devraient être refaits ou nettoyés plus intensivement. Le restaurant a une très bonne cuisine et le service est très arrangeant.</t>
  </si>
  <si>
    <t>Malgré le beau temps, le bar de la plage n'était pas ouvert et les transats n'étaient nettoyés que sur demande. Il est dommage que la direction n'entretienne pas et n'exploite pas plus activement le superbe emplacement et l'infrastructure existante.</t>
  </si>
  <si>
    <t>L'hôtel est magnifiquement situé au bord du lac.</t>
  </si>
  <si>
    <t>Tout n’était pas toujours rempli au petit-déjeuner. Il fallait toujours qu'on vous le dise.</t>
  </si>
  <si>
    <t>Le petit déjeuner était très bon. La situation de l'hôtel est exceptionnelle.</t>
  </si>
  <si>
    <t>A notre arrivée le premier jour, la piscine n'était pas utilisable. Les escaliers d’accès au lac étaient également cassés et inutilisables. Nous nous serions attendus à au moins une réduction de prix. Mais d’une manière ou d’une autre, personne ne s’en souciait vraiment. Nous avons trouvé cela dommage car nous avions réservé cet hôtel spécifiquement à cause des possibilités de baignade.</t>
  </si>
  <si>
    <t>Bel endroit sur le magnifique lac Léman ! Beau port à proximité. Vous pouvez vous asseoir et profiter de la vue au bar de la plage ! Plus loin, à quelques pas, se trouve une très belle plage avec un délicieux restaurant.</t>
  </si>
  <si>
    <t>Nous avons fait une belle baignade le jour de notre arrivée. Le lendemain, notre fils était très malade, avec beaucoup de maux de tête et de fièvre. Nous étions inquiets... Il s'est avéré plus tard que la piscine était fermée parce que le mauvais chlore avait été jeté dans l'eau, ce qui n'a pas tué les bactéries. Malheureusement, rien n'a été fait à la réception... aucune excuse... La piscine est restée fermée pendant tout notre séjour. C'est vraiment dommage car nous allons surtout dans des endroits dotés de piscines pour que notre fils puisse y nager. Heureusement, notre fils n'a été malade qu'un jour. . Le restaurant de l'hôtel est bien mais le rapport qualité/prix est très élevé.</t>
  </si>
  <si>
    <t>L'emplacement au bord du lac, le copieux petit-déjeuner buffet.</t>
  </si>
  <si>
    <t>Que l'accès au lac pour la baignade n'est pas possible même si l'hôtel est au bord du lac.. L'attention du personnel de service ou de cuisine :. Nous avons commandé des légumes sans pepperoni, des légumes ont été apportés AVEC du pepperoni, nous avons commandé un dessert sans crème, il a été apporté AVEC de la crème. ...</t>
  </si>
  <si>
    <t>L'emplacement est excellent, le petit déjeuner bien approvisionné et un grand parking.</t>
  </si>
  <si>
    <t>Prix ​​excessifs pour un hôtel de ce type et de cette situation. La structure a été rénovée mais pas les salles de bains.</t>
  </si>
  <si>
    <t>Le matelas est trop mou à mon goût et s'affaisse un peu</t>
  </si>
  <si>
    <t>Emplacement légèrement exposé à côté du skate park. Accès au lac pas intuitif.</t>
  </si>
  <si>
    <t>Le restaurant 8, le personnel et l'emplacement avec vue sur le lac Léman sont très bons.</t>
  </si>
  <si>
    <t>Le réfrigérateur du minibar était chaud. N'a pas pu être éliminé même pendant les trois jours du séjour. Il y a de la moisissure sur les joints de la douche. A 9h30, les œufs brouillés ne sont plus servis au petit-déjeuner, même sur demande. Il existe un énorme retard dans les investissements. Le bois des balcons est littéralement pourri. Nous y sommes allés pour la quatrième fois maintenant, et la situation est de pire en pire. Dommage.</t>
  </si>
  <si>
    <t>La structure extérieure pourrait être mieux entretenue</t>
  </si>
  <si>
    <t>Accès direct au lac. Seebar une fois ouvert. terrasse</t>
  </si>
  <si>
    <t>Trop peu de menus proposés aux végétariens au restaurant</t>
  </si>
  <si>
    <t>Hôtel très confortable, calme et très proche du centre vielle</t>
  </si>
  <si>
    <t>L'amabilité du personnel, la chambre, la situation.</t>
  </si>
  <si>
    <t>Situation sublime au bord du lac avec pour notre part, vue exceptionnelle sur Le Léman. A deux pas du centre, restaurants et commerces proches. Personnel très souriant, bienveillant et sympathique</t>
  </si>
  <si>
    <t>Il manquait juste une machine à café dans la chambre</t>
  </si>
  <si>
    <t>Hôtel propre et confortable. Belle vue sur le lac.</t>
  </si>
  <si>
    <t>Malgré la bonne insonorisation, la proximité avec la rue peut déranger.</t>
  </si>
  <si>
    <t>La chambre avec un petit balcon avec vue sur le lac Léman</t>
  </si>
  <si>
    <t>Le petit déjeuner, à 8h45  plus de pain, plus de viennoiserie, plus grand chose pour un dimanche matin. La charmante dame qui s’occupait des petits déjeuner était en stress et n’arrivait malheureusement pas à suivre pour gérer !! Dommage</t>
  </si>
  <si>
    <t>Produit toilette réduit au minimum</t>
  </si>
  <si>
    <t>L’emplacement, la vue directe sur le lac. l’amabilité du service.</t>
  </si>
  <si>
    <t>Le confort du deuxième couchage de la suite. La présentation du petit-déjeuner.</t>
  </si>
  <si>
    <t>L'emplacement en bord de Lac est top ! La literie est très bonne, la salle de bain avec baignoire et vue était agréable également. Le petit déjeuner classique et bon.</t>
  </si>
  <si>
    <t>Arrêt spontané dans la région. Bon accueil et bons renseignements de la part de la réceptionniste.. Bonne literie, grandeur et propreté de la chambre.. Situation calme, si on se trouve à l'arrière, côté rue piétonne.. Petit-déjeuner correct.</t>
  </si>
  <si>
    <t>Climatisation trop bruyante, qui se déclenche sans arrêt ou trop chaud (période estivale), qui a occasionné une mauvaise nuit, dommage.</t>
  </si>
  <si>
    <t>Pour l'accueil, l'emplacement et la vue du le Léman. Un excellent séjour</t>
  </si>
  <si>
    <t>Emplacement exceptionnel. Petit déjeuner copieux et varié</t>
  </si>
  <si>
    <t>Volet bloqué dans la chambre : 15 jours d’attente du réparateur et pas de proposition de réduction (mais proposition d’autres chambres moins bien)</t>
  </si>
  <si>
    <t>L'accueil est très bien, une situation géographique au top.</t>
  </si>
  <si>
    <t>Que le restaurant de l'hôtel soit fermé pendant la période estivale.</t>
  </si>
  <si>
    <t>Climatisation bruyante et bruit fort tôt le matin</t>
  </si>
  <si>
    <t>Personnel très sympathique et très bien situé</t>
  </si>
  <si>
    <t>Un peu cher pour 1 nuit.. Petit déjeuner simple mais pas assez de choix/variétés.</t>
  </si>
  <si>
    <t>Petit déjeuner deplorable, arrivé à 9h20,quasi plus rien à manger (la fin du service étant à 10h00) plus d'œuf brouillé, le personnel n'a pas voulu en refaire, la poêle était nettoyée ! Il a fallu attendre 20 minutes pour avoir 4 croissants (il fallait les cuire !) bref décevant. On serait arrivé 10 minutes avant la fin du service cela aurait été compréhensible pour éviter le gâchis, pas 40 minutes avant.</t>
  </si>
  <si>
    <t>L’accueil ; la chambre spacieuse et confortable ;le petit déjeuner sympa ;l’emplacement a côté du lac Léman et de l’embarcadère ; le parking a proximité immédiate..</t>
  </si>
  <si>
    <t>- Très bon emplacement, proche du lac et du centre ville.. - Très bon petit-déjeuner.. - Personnel aimable et de bon conseil (notamment pour le parking !).</t>
  </si>
  <si>
    <t>Un volet était défectueux et la climatisation était bruyante à intervalles réguliers (nous avons dû la couper pour la nuit).</t>
  </si>
  <si>
    <t>Très bon petit-déjeuner.</t>
  </si>
  <si>
    <t>La vue du lac Leman, le personnel agréable et la chambre confortable</t>
  </si>
  <si>
    <t>Le restaurant en congé et la douche un peu petite</t>
  </si>
  <si>
    <t>Les petites araignées dans la chambre</t>
  </si>
  <si>
    <t>L'emplacement est parfait. Nous avons pris une chambre avec une vue magnifique sur le lac. Le lit était confortable, chambre spacieuse et propre. L'accueil était chaleureux et nous avons pu avoir des informations pour notre sortie.</t>
  </si>
  <si>
    <t>Le balcon n'était pas très propre, les barrières et les coins mais c'est compensé par la beauté du paysage.</t>
  </si>
  <si>
    <t>Buffet du petit-déjeuner ne correspondant pas au prix payé : à 9h30, plus d’œuf, plus de charcuterie, plus de jus, peu de pain, et personne n’a eu l’idée de réapprovisionner le buffet…</t>
  </si>
  <si>
    <t>La chambre au top, l’accueil et l’emplacement</t>
  </si>
  <si>
    <t>Le déjeuner, plus de pain à 9h30, la salle à manger. Dommage de ne pas avoir une terrasse pour le déjeuner en cette saison.</t>
  </si>
  <si>
    <t>Accueil, Propreté,</t>
  </si>
  <si>
    <t>Clim très bruyante.</t>
  </si>
  <si>
    <t>Emplacement magnifique. Très belle chambre spacieuse. Propreté parfaite.</t>
  </si>
  <si>
    <t>Le bruit occasionné par l'air conditionné.</t>
  </si>
  <si>
    <t>La chambre et l'emplacement sont très bien</t>
  </si>
  <si>
    <t>Le parking indiqué est en fait un parking public, juste en face mais payant</t>
  </si>
  <si>
    <t>présence de punaises empêche d’ouvrir la fenêtre : consigne donnée par le staff , étrange pour un 4 étoiles</t>
  </si>
  <si>
    <t>un bon petit déjeuner servi en chambre à l'heure demandée-</t>
  </si>
  <si>
    <t>hôtel assez vieillot-</t>
  </si>
  <si>
    <t>établissement sympa mais pus très classe</t>
  </si>
  <si>
    <t>chambre année 80</t>
  </si>
  <si>
    <t>Hôtel très bien situé au bord du lac, Personnel très serviable, de très bon conseil, Chambre spacieuse et calme. Je reviendrai dans cet hôtel que je recommande.</t>
  </si>
  <si>
    <t>personnel accueillant , site parfait , confort de la chambre , propreté</t>
  </si>
  <si>
    <t>Notre chambre possédait une grande terrasse avec vue sur le lac. L'arrêt de la navette pour le paléo festival se trouve à 1 minute à  pied de l'hôtel</t>
  </si>
  <si>
    <t>Le mobilier de la chambre qui devrait être changé. L'organisation du dejeuner qui laissait à désirer. Presque 30 minutes pour recevoir du pain. Les tables ne sont pas déservies après le départ des clients et pour l'arrivée des prochains qui devaient eux-même se faire de la place.</t>
  </si>
  <si>
    <t>La situation en bord de lac, à proximité d’un parking public et d’un arrêt de bus. La propreté, l’accueil chaleureux des réceptionnistes. La facilité d’accès au festival Paleo!</t>
  </si>
  <si>
    <t>Le décors des chambres vieillot et l’air conditionné un peu bruyant. Le fromage du petit déjeuner emballé industriellement par portions, les yaourts du commerce, le pain sans saveur.</t>
  </si>
  <si>
    <t>Etablissement calme, bien isolé, bon petit déjeuner, personnel accueillant et serviable</t>
  </si>
  <si>
    <t>l’emplacement ainsi que la suite vraiment grande et bien équipée !</t>
  </si>
  <si>
    <t>la salle de petit déjeuner, un peu vieillotte : on aurait aimé que les. rideaux ne soient pas tirés pour profiter de la vue sur le lac le matin. Dans la salle de bain, peut être ajouter du lait pour le corps.</t>
  </si>
  <si>
    <t>cher et ne correspond pas à un 4 étoiles , sauf peut être pour le petit déjeuner servit en chambre.</t>
  </si>
  <si>
    <t>La vue sur le lac.  L'agencement de la chambre et les équipements.</t>
  </si>
  <si>
    <t>La terrasse était inutilisable à cause des moucherons ce qui aurait dû générer une baisse certaine du prix de la chambre qui était surchauffée mais on ne pouvait pas ouvrir la fenêtre à cause de tous ces insectes. Dommage car la chambre était parfaite.</t>
  </si>
  <si>
    <t>Hôtel bien situé, au bord du lac, personnel très accueillant, belle chambre, hôtel familial,</t>
  </si>
  <si>
    <t>la situation géographique et superbe vue sur le lac. propreté de la chambre et personnel aimable</t>
  </si>
  <si>
    <t>Hôtel exclusivement réservé au Business, groupes de professionnels, séminaires d'entreprise. beaucoup de va et vient( Portes qui claquent, rires, bavardages jusque tard dans la nuit (3h du matin)). pas de personnel la nuit, on est seul donc personne à qui se référer pour un problème!. Même au petit déjeuner réunions de travail, échanges sur les téléphones...Aucune tranquillité !. pas de restauration sur place. pas de parking seul un parc public en face très cher 38€/jour. noté 4 étoiles mais en fait service de niveau 3 étoiles pour la France. Hôtel pas du tout adapté au tourisme!</t>
  </si>
  <si>
    <t>Petit déjeuner correct, chambre spacieuse.</t>
  </si>
  <si>
    <t>La climatisation hors service, chambre pas digne d'un 4 etoile, ameublement simple et kitch. Pas d'emplacement parking pour la voiture,  sauf à aller au parking payant.</t>
  </si>
  <si>
    <t>L’accueil chaleureux et le personnel très aimable, l’emplacement et le confort.</t>
  </si>
  <si>
    <t>Personnel  souriant à l'écoute et de bons conseils. Hôtel bien situé près du lac Leman.</t>
  </si>
  <si>
    <t>Mobilier de la chambre pas moderne et vieillot. Baignoire trop haute et peu pratique.. Buffet du petit déjeuner pas assez varié.</t>
  </si>
  <si>
    <t>Superbe accueil. Un personnel charmant et à l'écoute. Chambre impeccable. Vue imprenable sur le lac et les Alpes. Agréables promenades et port de plaisance au pied de l'hôtel.  Ravissante petite plage à proximité. Bien que très bien entretenu et très propre, l'hôtel va s'embellir dans les mois à venir.</t>
  </si>
  <si>
    <t>Passage important de voitures en période estivale sur la route en bordure du lac mais en journée uniquement. Nuits calmes et bruit limité grâce à des chambres bien isolées.</t>
  </si>
  <si>
    <t>Chambre petite sous les combles pour un prix excessif.. Petit déjeuner pas digne d'un 4 étoiles avec une climatisation faisait un bruit assourdissant</t>
  </si>
  <si>
    <t>Propre , personnel très gentil,  lit confirtable</t>
  </si>
  <si>
    <t>La vue sur le lac et les montagnes. L équipement chambre et salle de bain. La gentillesse du personnel</t>
  </si>
  <si>
    <t>C était parfait</t>
  </si>
  <si>
    <t>La suite junior est très spacieuse et confortable. Il y a deux chambres avec lits doubles, dont une très spacieuse avec un espace salon.. Depuis le grand balcon, la vue sur le lac est magnifique.. La salle de bain est plutôt spacieuse, avec baignoire et deux lavabos.</t>
  </si>
  <si>
    <t>Peut-être l'absence de fenêtre dans la plus petite des chambres, et le fait qu'il y fasse plus chaud que dans l'autre (trop chaud à mon goût).. Une plaque de cuisson serait bienvenue dans le coin cuisine.</t>
  </si>
  <si>
    <t>Notre chambre double supérieur était très lumineuse, avec un petit balcon faisant face au lac. Même depuis de lit , la vue sur le lac est magnifique.. À notre arrivée , le réceptionniste s'est montré très serviable et nous a fait visiter deux chambres pour choisir celle qui nous convenait de mieux.. Le matin , il y a la possibilité de se faire servir le petit-déjeuner en chambre.</t>
  </si>
  <si>
    <t>Il faudrait les prises électriques au niveau des tables de nuit pour recharger les téléphones. Il serait bien de mettre d'emblée de quoi faire du thé et du café dans les chambres</t>
  </si>
  <si>
    <t>L'emplacement est idéal. Le petit déjeuner complet, bon, copieux. La terrasse de la chambre, la vue sur le lac, la grande chambre, le petit déjeuner.</t>
  </si>
  <si>
    <t>le petit dej, la chambre climatisée, la salle de bain avec baignoire et tv, parking public et payant en face de l’hôtel, le calme</t>
  </si>
  <si>
    <t>style un peu désuet. lampe de chevet ne fonctionnait pas.</t>
  </si>
  <si>
    <t>L’emplacement, la terrasse avec vue sur le lac et impressionné par le calme.</t>
  </si>
  <si>
    <t>Nous avons apprécié notre logement spacieux, la vue partielle sur le lac et le port de plaisance. Le petit déjeuner était correct. Le personnel vraiment accueillant, aimable et courtois. Tous ces aspects, rendent le séjour dans l'établissement très agréable.</t>
  </si>
  <si>
    <t>Le prix est très élevé pour dormir sur un canapé ou  a même le sol via une sorte de matelas de tente.. Quand on réserve pour 4 il doit y avoir 4 peignoir, 4 verres. C est la canicule et même pas une bouteille d eau.. Il faut choisir entre mourir de chaud sous le toit ou entendre le martèlement de la Clim qui fait un bruit insoutenable. Nous avons passé une très mauvaise nuit et même le petit déjeuner est ridicule.. Bref c est un établissement qui ne vaut pas le déplacement. La seule chose que le réceptionniste a pu dire c est que l hôtel est vieux qu il changeait de gérance et voilà</t>
  </si>
  <si>
    <t>Tout le personnel était très serviable, surtout les dames de la réception. L'hôtel est très propre et très bien situé, juste au bord du lac. Il y a un nouveau pub génial juste au coin de la rue. Le petit-déjeuner comprend tout ce dont vous avez besoin.</t>
  </si>
  <si>
    <t>Le site mobile booking.com affiche un logo de parking P à l'hôtel. Mais l'hôtel ne dispose pas de parking. Vous devez payer pour vous garer dans le parking souterrain de l'autre côté de la route. Quelque chose de petit mais qui pourrait être plus clair lors de la réservation. Lorsque vous effectuez une recherche plus approfondie sur booking.com, il est indiqué qu'un parking est disponible moyennant un supplément de l'autre côté de la route, mais si vous effectuez un contrôle rapide sur l'application, ce n'est pas très clair.</t>
  </si>
  <si>
    <t>Pas de machine à thé ou à café dans la chambre</t>
  </si>
  <si>
    <t>J'ai adoré l'emplacement et la propreté de tout. Endroit très calme en face du lac et le personnel était gentil et gentil.</t>
  </si>
  <si>
    <t>La température des pièces était trop chaude. Grâce au chauffage central, vous ne pouvez pas régler la température de chaque pièce. Ils nous ont fourni un ventilateur pour résoudre ce problème mais d'une manière générale, la température ambiante était trop chaude.</t>
  </si>
  <si>
    <t>l'emplacement est très agréable. endroit calme pour se détendre</t>
  </si>
  <si>
    <t>Super climatisation dans les chambres, personnel très sympathique.</t>
  </si>
  <si>
    <t>Pas de parking à l'hôtel, ni argent de parking, très cher.</t>
  </si>
  <si>
    <t>Le petit déjeuner était très basique et n'était pas réapprovisionné même pendant les heures de service.</t>
  </si>
  <si>
    <t>Nous avions une superbe terrasse à côté de notre chambre qui donnait sur le lac, la marina et la promenade principale. Une belle table et des chaises étaient fournies pour que nous puissions divertir notre famille et nos amis sur la grande terrasse. L'hôtel bénéficie d'un emplacement très pratique à côté du lac, à proximité de tous les restaurants, marinas, zones de baignade, musées, château, etc. Les chambres étaient de bonne taille et la salle de bain était bien aménagée. Ce fut une fin extrêmement relaxante de notre voyage.</t>
  </si>
  <si>
    <t>Je ne peux penser qu'à deux problèmes mineurs : il y avait plusieurs araignées dans notre chambre. C'était peut-être la saison pour ça, mais j'ai été surpris que les gens de ménage omniprésents ne les aient pas attrapés. Nous avions également un lampadaire qui brillait dans la pièce dans la bande de la fenêtre qui ne pouvait pas être couverte par les rideaux.</t>
  </si>
  <si>
    <t>Climatisation dans la chambre. Chambre de bonne taille, personnel très sympathique et chiens acceptés</t>
  </si>
  <si>
    <t>Pas de parking à l'hôtel. Cependant il y a un garage public juste en face (parkings assez chers et très étroits)</t>
  </si>
  <si>
    <t>Un bel hôtel avec une belle vue sur le lac</t>
  </si>
  <si>
    <t>Les intérieurs pourraient être améliorés/rénovés.</t>
  </si>
  <si>
    <t>La climatisation n'est pas assez puissante dans la plupart des hôtels suisses, le pays n'étant pas encore prêt à faire face à la chaleur générée par le réchauffement climatique. Je ne peux donc pas donner de retour négatif</t>
  </si>
  <si>
    <t>Service lent dans la salle de petit-déjeuner, mais c'était l'heure de pointe et ils étaient occupés…</t>
  </si>
  <si>
    <t>L'emplacement est excellent à proximité de la mer et du château historique</t>
  </si>
  <si>
    <t>La décoration est à l'ancienne</t>
  </si>
  <si>
    <t>Très belle chambre avec une vue imprenable ! Nous reviendrons! Merci.</t>
  </si>
  <si>
    <t>L'emplacement était parfait, à côté du lac. Personnel sympathique</t>
  </si>
  <si>
    <t>Les installations pourraient nécessiter un peu de modernisation</t>
  </si>
  <si>
    <t>Le personnel de l'hôtel était très sympathique et serviable. Les chambres sont propres et bien entretenues. L'hôtel est situé à quelques mètres de la côte du lac, juste sous le château de Nyon. En face de l'hôtel se trouve un parking public souterrain.</t>
  </si>
  <si>
    <t>Le lit a l'air bien à première vue, mais il est usé et cahoteux. L'offre de petit-déjeuner est assez médiocre, seule l'offre de thés est extraordinaire.</t>
  </si>
  <si>
    <t>Super hôtel dans un endroit charmant avec vue sur le lac. Le personnel était super - très serviable et sympathique. Bon petit déjeuner aussi.</t>
  </si>
  <si>
    <t>Les couloirs et l'une des chambres sentaient parfois la fumée de cigarette.</t>
  </si>
  <si>
    <t>climatisation bruyante qui claquait à basse température (rm37)</t>
  </si>
  <si>
    <t>Emplacement parfait, personnel très sympathique et serviable (réception, plus la dame au petit déjeuner)</t>
  </si>
  <si>
    <t>Personnel exceptionnel, serviable et attentionné. Bel emplacement avec une vue magnifique depuis la chambre d'hôtel.</t>
  </si>
  <si>
    <t>Hôtel très agréable. Personnel et emplacement très agréables.</t>
  </si>
  <si>
    <t>Génial comme toujours</t>
  </si>
  <si>
    <t>Le restaurant était plus proche pour le dîner</t>
  </si>
  <si>
    <t>Belle position, facile d'accès partout ! Chambre bien aménagée avec une superbe vue.</t>
  </si>
  <si>
    <t>Excellent emplacement avec un bon petit déjeuner.</t>
  </si>
  <si>
    <t>Les oreillers dans la chambre étaient beaucoup trop gonflés et la salle de petit-déjeuner devait avoir une climatisation en marche en été ou au moins les fenêtres ouvertes pour améliorer la ventilation - il faisait beaucoup trop chaud/étouffant le matin.</t>
  </si>
  <si>
    <t>Le personnel de l'hôtel était très serviable et super et prêtait des chargeurs car j'avais oublié le mien, la climatisation dans les chambres était super mais la salle du petit déjeuner était très chaude et pas de refroidissement</t>
  </si>
  <si>
    <t>La climatisation est une salle de petit-déjeuner</t>
  </si>
  <si>
    <t>Bel hôtel propre dans un emplacement privilégié au bord du lac.</t>
  </si>
  <si>
    <t>Des araignées dans la pièce</t>
  </si>
  <si>
    <t>C'est un très bel hôtel avec un très bon emplacement et une belle vue sur le lac Léman. Le personnel était également très gentil et sympathique.</t>
  </si>
  <si>
    <t>La chambre double supérieure offrait une vue magnifique sur le lac depuis le balcon. Bon petit déjeuner buffet bien que choix réduit car vous êtes arrivé après 9h du matin. Le personnel était très sympathique et serviable, en particulier la charmante Fatima qui a fait de son mieux pour rendre notre séjour agréable et s'est réellement intéressée à ce que nous avions fait chaque jour. Elle était toujours heureuse de discuter et de nous parler de la ville et de la nourriture à essayer. Les prises sont différentes des prises européennes habituelles mais elles disposent d'adaptateurs à emprunter à la réception.</t>
  </si>
  <si>
    <t>Pratiquement tous les musées et la plupart des magasins sont fermés le lundi, alors gardez cela à l'esprit lorsque vous planifiez vos activités.</t>
  </si>
  <si>
    <t>Très bien situé à Nyon</t>
  </si>
  <si>
    <t>J'aime le petit-déjeuner, fraîchement préparé et servi. La réception est très utile pour répondre aux besoins des clients. De plus, l'emplacement est très agréable et facile à trouver.</t>
  </si>
  <si>
    <t>C'était hors saison et il n'y avait pas beaucoup de clients, donc ils n'avaient pas de buffet mais nous ont proposé un menu de petit-déjeuner avec beaucoup de choix. Le petit déjeuner servi était fraîchement préparé et très copieux.</t>
  </si>
  <si>
    <t>La climatisation était un peu bruyante et nous n'avons pas réussi à l'éteindre. Cependant, lorsque nous en avons parlé à la réception, ils ont été utiles et nous ont montré comment l'éteindre la prochaine fois.</t>
  </si>
  <si>
    <t>Oreillers trop gros et durs à notre goût</t>
  </si>
  <si>
    <t>Options limitées pour le petit-déjeuner</t>
  </si>
  <si>
    <t>Le personnel de la réception était très sympathique. La chambre était bien. Le petit déjeuner était bon. L'emplacement était agréable, j'ai pu courir le long du bord du lac le matin.</t>
  </si>
  <si>
    <t>Pas génial pour le prix. Pas de thé/café dans la chambre. Mini-réfrigérateur perturbateur dans la chambre, bruyant et très lumineux - j'ai dû le brancher pour dormir. La page Booking.com annonçait le parking. Il n'y avait pas de parking inclus dans l'hôtel. Il y a un parking en face de l'hôtel mais il y a un supplément par nuit.</t>
  </si>
  <si>
    <t>juste au bord du lac belle vue, personnel très sympathique</t>
  </si>
  <si>
    <t>Le petit déjeuner était génial et le monsieur qui s'occupait de tout était très attentif</t>
  </si>
  <si>
    <t>Je réserve via réservation, vers 1h30 du matin parce que mon train arrive en retard, quand je suis arrivé à l'hôtel, il était fermé à clé et j'ai sonné plusieurs fois jusqu'à ce qu'ils répondent et ils m'ont laissé sortir environ 20 minutes en attendant 2h15 tard dans la nuit. puis ils m'ont ouvert et elle n'était pas une personne accueillante...😒</t>
  </si>
  <si>
    <t>L'emplacement fantastique et la suite avec balcon avec vue sur le lac étaient incroyables.</t>
  </si>
  <si>
    <t>Attitude du réceptionniste et de la direction - Effroyable face aux préoccupations. Si vous explorez et souhaitez profiter de la carte explorer, évitez cet hôtel. Ils ne le font pas mais vous diront qu'il n'existe pas de carte de ce type disponible à Nyon. Une telle carte existe et la majorité des hôtels de Nyon y sont inscrits. Lorsqu'ils sont mis au défi, ils ignorent simplement les préoccupations. La chambre était très fatiguée avec des meubles endommagés. Je suis loin d'avoir revendiqué 4 étoiles.</t>
  </si>
  <si>
    <t>L'emplacement était le point culminant. Le personnel était très sympathique et une chambre de bonne taille avec une vue à couper le souffle</t>
  </si>
  <si>
    <t>L'emplacement est fantastique étant juste au bord de l'eau. Facile à trouver et proche de nombreux bars/restaurants. Hôtel extrêmement propre et personnel très attentionné. Lit principal exceptionnel. Les salles de bain sont super.</t>
  </si>
  <si>
    <t>Le petit déjeuner est bon mais pas excellent. Pourrait faire avec une plus grande variété à mon avis. Le canapé-lit de la suite n'était pas très confortable.</t>
  </si>
  <si>
    <t>Nous avons passé un bon week-end ici. Tout était en ordre. Je voudrais peut-être souligner le personnel amical de l'hôtel.</t>
  </si>
  <si>
    <t>Petit lit pour 2 personnes. Petite douche. Clé de porte ancienne école.</t>
  </si>
  <si>
    <t>Petit déjeuner très médiocre.. Sur les indications de la réceptionniste via les messages de réservation, j'ai annulé une réservation pour avoir une suite supérieure spécifique et à l'arrivée, surprise, la suite n'est pas disponible, mais j'ai dû payer pour la suite supérieure car Bien. Réceptionniste qui argumente et n'écoute pas les demandes du client. Très très cher pour ce que propose cet hôtel. La climatisation de la chambre faisait un bruit très fort toutes les 10 minutes environ, aucun réceptionniste avec qui parler après minuit.</t>
  </si>
  <si>
    <t>Joli balcon au dernier étage avec une superbe vue.</t>
  </si>
  <si>
    <t>Bel emplacement, les chambres sont avec un excellent espace et une excellente vue, des éléments très utiles et toujours réactifs. Vous vous sentirez certainement chez vous, tout le monde là-bas travaille avec amour et passion, un petit-déjeuner frais avec les meilleurs œufs brouillés de tous les temps.</t>
  </si>
  <si>
    <t>la chambre était bruyante, la climatisation ne fonctionnait pas donc il faisait très chaud, le lit était petit, les oreillers étaient trop mous</t>
  </si>
  <si>
    <t>Le personnel était excellent et la chambre magnifique</t>
  </si>
  <si>
    <t>Le petit déjeuner était typiquement suisse. Et la salle du petit-déjeuner était généralement calme</t>
  </si>
  <si>
    <t>j'ai eu une réduction de prix, sinon ce serait un peu cher</t>
  </si>
  <si>
    <t>Excellent personnel, très sympathique, serviable et vous faisant sentir comme chez vous. Emplacement parfait et chambre de bonne taille.</t>
  </si>
  <si>
    <t>proximité du lac, personnel confortable et serviable, bon petit déjeuner</t>
  </si>
  <si>
    <t>Aucune installation supplémentaire comme une piscine, une salle de sport ou des saunas. Le choix du petit déjeuner était très médiocre. Wi-Fi inutilisable dans la chambre car il n'y avait quasiment pas de portée. Eau en bouteille non incluse mais payante en supplément. Ce n'est certainement pas un hôtel 4 étoiles.</t>
  </si>
  <si>
    <t>Très bien situé, très propre. Personnel sympathique et compétent</t>
  </si>
  <si>
    <t>Super hôtel dans un excellent emplacement, personnel sympathique et serviable.</t>
  </si>
  <si>
    <t>Excellent à tous points de vue. Le personnel était super et le petit-déjeuner réapprovisionné afin que la gamme soit toujours fraîche. Les chambres et la vue sont imbattables</t>
  </si>
  <si>
    <t>Le personnel était toujours très efficace, serviable et de bonne humeur. L'emplacement au bord du lac Léman est très beau.</t>
  </si>
  <si>
    <t>Emplacement incroyable, belle vue depuis la chambre, chambres très confortables, bon petit déjeuner, personnel serviable</t>
  </si>
  <si>
    <t>Les chambres sont vétustes et le petit déjeuner pourrait être amélioré</t>
  </si>
  <si>
    <t>Très bien situé à Nyon - belle vue sur le lac si. vous êtes dans la bonne pièce et sur un joli balcon aussi pour regarder le monde passer. Lit très confortable et belle salle de bain (possibilité de prendre une douche avec vue sur le lac !)</t>
  </si>
  <si>
    <t>Les croissants du petit-déjeuner auraient pu être un peu plus frais ! (petit reproche)</t>
  </si>
  <si>
    <t>La meilleure chose a été l'attention du réceptionniste de nuit qui nous a beaucoup aidé avec mille questions sur la location de voitures, les restaurants, etc.</t>
  </si>
  <si>
    <t>Petit déjeuner assez médiocre. L'hôtel a besoin d'être modernisé. Très années 70. Nous avons demandé une chambre avec vue sur le lac, avec balcon, et on entend beaucoup la route.</t>
  </si>
  <si>
    <t>Très bel emplacement juste au bord du lac. Très central près de la vieille ville.</t>
  </si>
  <si>
    <t>Les meubles sont avant tout fonctionnels. Pas de possibilité de prendre du thé ou du café directement dans la chambre.</t>
  </si>
  <si>
    <t>L'emplacement était génial avec un grand balcon, un accueil sympathique</t>
  </si>
  <si>
    <t>La clim était déjà éteinte et il faisait 25° dans la pièce, on nous a donné un petit ventilateur qui ne faisait rien. Malgré la porte du balcon complètement ouverte, il a fait une chaleur insupportable toute la nuit.</t>
  </si>
  <si>
    <t>Très bien situé et personnel sympa. Nous pouvons même entrer dans la salle plus tôt.</t>
  </si>
  <si>
    <t>Les lits simples sont très petits, étroits et courts. Cela pourrait être un problème pour les hommes. Les matelas sont plutôt durs, mais cela ne m'a pas posé de problème personnellement.</t>
  </si>
  <si>
    <t>Vues de l'hôtel</t>
  </si>
  <si>
    <t>Canapé café avec beaucoup de bruit</t>
  </si>
  <si>
    <t>L'emplacement était bon, au début de la zone piétonne et séparé uniquement par la rue et le front de mer, au bord du lac.</t>
  </si>
  <si>
    <t>Système climatique un peu bruyant.</t>
  </si>
  <si>
    <t>bel emplacement, la chambre était propre tous les jours. Il y a de nombreux restaurants et lieux intéressants à proximité. Proche des transports en commun, voie ferrée. Chambre avec une belle vue sur le lac</t>
  </si>
  <si>
    <t>Pas de parking gratuit, le petit déjeuner était bon, mais pourrait être plus varié pour un séjour plus long (dans notre cas, 4 jours).</t>
  </si>
  <si>
    <t>L'emplacement. Le personnel était super.</t>
  </si>
  <si>
    <t>La climatisation est dirigée directement vers le lit, on ne pouvait pas la laisser allumée pour dormir, sinon on tomberait malade. La salle de bain était correcte, on voit les traces d'usure, le silicone et les portes de douche auraient dû être remplacées depuis longtemps .</t>
  </si>
  <si>
    <t>La vue de la chambre sur le lac est très agréable</t>
  </si>
  <si>
    <t>La salle du petit-déjeuner était peu meublée et pourrait être améliorée avec peu d'effort. Buffet de petit-déjeuner correct mais le réapprovisionnement de la sélection de plats pourrait être meilleur</t>
  </si>
  <si>
    <t>Au petit-déjeuner, il y en avait pour tous les goûts - des spécialités à base d'œufs étaient fraîchement préparées - la vue sur la promenade du lac était superbe (avec balcon et possibilité d'y prendre un café) - le parking juste à côté de l'hôtel permettait d'y arriver un jeu d'enfant.</t>
  </si>
  <si>
    <t>Il faisait chaud, mais quand la climatisation était allumée, tout allait bien</t>
  </si>
  <si>
    <t>Magnifiquement situé, avec vue sur la colline fleurie du château et le château de Nyon à l'arrière. Face au Lac Léman avec le Mont Blanc au loin.Parking directement derrière l'hôtel.</t>
  </si>
  <si>
    <t>Rien, tout était bien.</t>
  </si>
  <si>
    <t>La chambre était très bien équipée. Le lit confortable. La salle de bain est bien équipée, on notera surtout le bon état des serviettes et de bonnes armoires. Nous avons séjourné dans une chambre triple, avec nos deux chiens, et elle était très spacieuse. La dame qui nous a accueillis à la réception le soir à notre arrivée était charmante et nous a traités comme si nous étions arrivés chez elle. Il nous a fourni des informations complémentaires pour notre séjour, très utiles, et nous a aidé pour tout.</t>
  </si>
  <si>
    <t>Dans la chambre la climatisation fait beaucoup de bruit, mais comme ce n'était pas nécessaire, nous l'avons éteinte. Il aurait été utile d'avoir la possibilité de changer des devises à la réception : des euros contre des francs suisses, qui sont nécessaires pour les déplacements dans la rue. stationnement par exemple. Nous avons dû quitter Nyon plus tôt que prévu pour cette raison. Ma chambre avec vue sur le lac au premier étage n'a pas de vue car elle est couverte par les arbres.</t>
  </si>
  <si>
    <t>L'emplacement, la propreté et le traitement des gérants</t>
  </si>
  <si>
    <t>Le petit déjeuner pourrait être un peu plus varié. Il n'y avait ni fruits ni légumes frais. L'emplacement était excellent pour nos besoins.</t>
  </si>
  <si>
    <t>Le prix pourrait être un peu inférieur, mais pour les conditions/normes suisses, voyager avec 3 chiens, c'était bien.</t>
  </si>
  <si>
    <t>Ce furent de très courtes vacances. La vue depuis la grande terrasse est incroyable. Vous pouvez y passer la soirée et voir le lever du soleil tôt le matin.</t>
  </si>
  <si>
    <t>Le petit déjeuner était décevant et il y avait beaucoup de chiens</t>
  </si>
  <si>
    <t>L'emplacement est magnifique et très proche des attractions et des restaurants. Une piscine gratuite était également à seulement 5 minutes. Le personnel était très sympathique et serviable. La chambre était également très propre et bien ventilée.</t>
  </si>
  <si>
    <t>L'hôtel ne dispose pas de places de parking privées. Le parking en face est trop cher.</t>
  </si>
  <si>
    <t>Belle chambre avec vue sur le lac. Bien climatisé. Personnel très sympathique. Parking couvert juste en face de l'hôtel.</t>
  </si>
  <si>
    <t>Pour le prix, le petit-déjeuner pourrait être bien meilleur et la salle du petit-déjeuner en particulier pourrait être rénovée et modernisée. On ne peut pas non plus sortir manger en terrasse.</t>
  </si>
  <si>
    <t>Le personnel était extrêmement sympathique, tant à la réception qu'au buffet du matin. Très bon buffet du matin. Les environs étaient calmes, la route voisine au bord de la rivière était peu fréquentée pendant la nuit. L'hôtel est idéal pour les utilisateurs des transports en commun : non loin de la gare, de l'arrêt de bus et de la jetée ; aussi la station balnéaire.</t>
  </si>
  <si>
    <t>Les équipements du balcon (table et 2 chaises) pouvaient difficilement être utilisés par cette chaleur. Un parasol ou un store pare-soleil serait souhaitable.</t>
  </si>
  <si>
    <t>Très bel emplacement au bord du lac, personnel sympathique, chambres propres et un bon petit déjeuner buffet.</t>
  </si>
  <si>
    <t>La climatisation de la chambre souffle directement sur le lit, et très froide. Nous nous sommes donc garés et avons ouvert la fenêtre. Comme c'était une belle et chaude nuit d'été, c'était très bruyant jusqu'à 1 ou 2 heures du matin.</t>
  </si>
  <si>
    <t>Belle vue et balcon depuis la suite supérieure</t>
  </si>
  <si>
    <t>Nous avons beaucoup aimé l'emplacement de l'hôtel et le personnel très courtois</t>
  </si>
  <si>
    <t>Le petit déjeuner ne nous a pas convaincu, à 7h pas de petits pains, pas de cuillères dans la confiture</t>
  </si>
  <si>
    <t>Chambre avec balcon et vue lac, mais pas au 1er étage avec vue sur un toit</t>
  </si>
  <si>
    <t>Nous avons reçu un accueil très sympathique et avons été pris en charge de manière tout aussi amicale tout au long de notre séjour. Si nous avions des questions sur les restaurants, les magasins, etc., nous recevions immédiatement des informations amicales.</t>
  </si>
  <si>
    <t>Le personnel est très, très gentil et l'emplacement était génial car il y avait un festival de la ville dans le quartier et vous pouviez garer votre voiture dans le parking juste en face.</t>
  </si>
  <si>
    <t>C'était ok</t>
  </si>
  <si>
    <t>Très bien situé juste au bord du lac. Personnel très sympathique et chambres propres avec des lits confortables.</t>
  </si>
  <si>
    <t>Proche de la belle place du marché et au bord de l'eau :) service agréable :) serviettes cosmétiques de haut niveau vous pourrez vous détendre tranquillement, petit déjeuner savoureux</t>
  </si>
  <si>
    <t>Le petit déjeuner était très clair et le mobilier de la chambre était démodé, mais la chambre était spacieuse et propre.</t>
  </si>
  <si>
    <t>Faire payer le minibar ensuite... après tout, nous sommes néerlandais et aimerions que tout soit inclus dans le prix.</t>
  </si>
  <si>
    <t>La chambre avait vue sur le lac, mais malheureusement on ne pouvait regarder par les fenêtres qu'en position debout 😉. CHF 25 pour ce petit déjeuner, un peu trop.</t>
  </si>
  <si>
    <t>Excellent emplacement, personnel très sympathique et serviable, chambre agréable, propre et confortable avec une grande terrasse et une vue magnifique sur le lac. Nous avons été chaleureusement accueillis et surpris par un surclassement de chambre !</t>
  </si>
  <si>
    <t>Pas de local à vélos facilement accessible et sécurisé. Cependant, le personnel était extrêmement serviable et orienté vers les solutions - super !</t>
  </si>
  <si>
    <t>Belle chambre lumineuse et grande avec vue sur le lac. Local pour vélos dans l'hôtel. Très bon petit déjeuner. Central et au bord du lac.</t>
  </si>
  <si>
    <t>Difficile de régler le climat ambiant lors des chaudes journées/nuits d'été</t>
  </si>
  <si>
    <t>L'emplacement central et le parking juste en face. Le personnel était très sympathique et serviable. Bien sûr, ce n'est pas bon marché en Suisse, mais le prix de la chambre était raisonnable et le petit-déjeuner était inclus.</t>
  </si>
  <si>
    <t>Un hôtel agréable, propre et personnel dans un endroit ensoleillé juste à côté du lac et de la ville de Soma. La chambre avait sa propre grande terrasse avec vue sur le lac. Le personnel est sympathique et la transaction se déroule sans problème. Le régime particulier a été pris en compte au petit-déjeuner de manière conviviale et professionnelle. Climatisation dans la chambre bonne. Il y avait de nombreuses chaînes de télévision et plusieurs en anglais. J'ai vraiment apprécié notre séjour !</t>
  </si>
  <si>
    <t>Le lit pourrait être meilleur.</t>
  </si>
  <si>
    <t>Le petit déjeuner était bon. Il y avait du saumon, que tous les hôtels ne servent pas. J'avais l'une des rares chambres avec balcon et vue directe et très intéressante sur le lac - un gros plus. Malgré la proximité de la route riveraine, la circulation n'était pas perturbatrice. Le personnel était extrêmement sympathique.</t>
  </si>
  <si>
    <t>La climatisation est vieille et donc bruyante. Dans un hôtel de cette catégorie, je m'attendais à pouvoir me préparer une tasse de café dans ma chambre. Je m'attendais également à de l'eau et une crème hydratante gratuites. La grande télévision dans la salle de bain, en revanche, est inutile. Les nombreux moustiques posaient également problème en raison de la proximité du lac, c'est pourquoi la direction de l'hôtel a demandé de ne pas ouvrir les fenêtres.</t>
  </si>
  <si>
    <t>Emplacement au bord du lac. Chargez votre voiture dans le parking voisin. Prenez votre petit-déjeuner sur votre propre balcon.</t>
  </si>
  <si>
    <t>Pas de parking privé, petit déjeuner limité (sandwichs). Très petite couette pour un lit double</t>
  </si>
  <si>
    <t>Nous ne pensions pas que le mobilier et le concept de couleurs méritaient 4*. Tout semblait très démodé et de mauvaise qualité, le rapport qualité-prix n'était donc pas justifié.</t>
  </si>
  <si>
    <t>excellent emplacement juste à côté du port de Nyon. - Grande chambre meublée de manière fonctionnelle. - Bon petit déjeuner. - personnel sympathique. Veuillez noter que l'hôtel ne dispose pas de ses propres places de parking. Il faut généralement se garer sur le parking en face pour environ 20 Fr./nuit.</t>
  </si>
  <si>
    <t>Buffet très riche, emplacement très bon.</t>
  </si>
  <si>
    <t>Le lit était confortable et il y avait un mini-bar. Jolie vue sur le château, mais orientée à l'opposé du côté lac et donc plus calme</t>
  </si>
  <si>
    <t>La porte n'était pas vraiment antibruit. On pouvait soit entendre les autres invités revenir dans la nuit, soit la fête au rez-de-chaussée. Malheureusement, il n'est pas possible de préparer du café ou du thé dans la chambre.</t>
  </si>
  <si>
    <t>La climatisation ne fonctionnait pas, j'ai donc dû demander un ventilateur. Les oreillers n'étaient pas confortables. Le petit déjeuner est très modeste. La clé n'est pas électronique</t>
  </si>
  <si>
    <t>Le petit déjeuner était correct, j'aurais aimé avoir un peu plus de choix de saucisses et de fromages, sinon tout était disponible. Le personnel était extrêmement sympathique et serviable.</t>
  </si>
  <si>
    <t>Climatisation très bruyante. Réfrigérateur très bruyant.. Posez-le la nuit !</t>
  </si>
  <si>
    <t>l'emplacement, la taille de la chambre et la propreté</t>
  </si>
  <si>
    <t>le retrait de la clé a également coupé l'alimentation du climatiseur et du mini-bar. pour un 4 étoiles ce n'est pas bien</t>
  </si>
  <si>
    <t>En raison de la proximité de la route principale, les nuits sont malheureusement assez bruyantes pour les oreilles sensibles.</t>
  </si>
  <si>
    <t>Bon petit déjeuner. personnel très sympathique</t>
  </si>
  <si>
    <t>Les fenêtres pourraient être un peu mieux isolées.</t>
  </si>
  <si>
    <t>Le petit déjeuner était super et tout le personnel était très sympathique. La chambre était grande et spacieuse et avait une vue magnifique</t>
  </si>
  <si>
    <t>Le petit-déjeuner ressemblait à un voyage dans le temps - 20 ans dans le passé !</t>
  </si>
  <si>
    <t>Emplacement, convivialité, Redtaurant italien, bon parking</t>
  </si>
  <si>
    <t>C'était vraiment une superbe pièce. Directement sur la promenade du lac, la jetée, les restaurants et le château. L'enregistrement anticipé était possible, le personnel très sympathique.</t>
  </si>
  <si>
    <t>Le buffet du petit déjeuner était correct, petit choix, mais le fromage emballé n'est pas une option. Le parking derrière l'hôtel coûte 37. - pour 24 heures. Un billet forfaitaire depuis l'hôtel serait une idée. (par exemple 20.-)</t>
  </si>
  <si>
    <t>Nous avons passé une nuit ici après notre rigoureux tour à vélo sur la Jura Route7 et avons réservé très rapidement et spontanément. Nous avons reçu un accueil très sympathique et le personnel était extrêmement sympathique et serviable ainsi que très compétent. Ils ont même transporté nos vélos au sous-sol. Notre chambre était très propre et nous avions une superbe vue partielle sur le lac. Le petit-déjeuner et le choix étaient plus que suffisants pour nous. HAUT!</t>
  </si>
  <si>
    <t>les oreillers ne sont pas confortables. J'en recommanderais d'autres. Trop grand. Mais c'est peut-être une question de goût</t>
  </si>
  <si>
    <t>Petit déjeuner petit et pratique. Mais personnel très sympathique partout !</t>
  </si>
  <si>
    <t>Ambiance ancienne et mélangée, un peu sans charme. Mais personnel très sympathique partout !</t>
  </si>
  <si>
    <t>La terrasse n'était pas en mauvais état</t>
  </si>
  <si>
    <t>L'emplacement était unique. Le parking en face de l'hôtel est tout simplement idéal.</t>
  </si>
  <si>
    <t>Le lit double était trop étroit pour nous. Nous avons posé la couette horizontalement car elle n'était tout simplement pas assez large pour deux personnes. La salle du petit-déjeuner n'était pas très joliment décorée, mais le petit-déjeuner en lui-même était tout à fait correct.</t>
  </si>
  <si>
    <t>La place de garage est très chère à 23.-/jour</t>
  </si>
  <si>
    <t>Très bon emplacement. au bord du lac, de nombreux restaurants à proximité immédiate. Parking couvert juste en face de l'hôtel. Le personnel était très gentil et la chambre était propre et spacieuse.</t>
  </si>
  <si>
    <t>La chambre avec vue sur le lac était très agréable.</t>
  </si>
  <si>
    <t>Le petit déjeuner était très français clairsemé. Le stationnement dans le parking est très cher, sinon 10 minutes à pied pour un parking public</t>
  </si>
  <si>
    <t>L'emplacement. Le personnel très serviable.</t>
  </si>
  <si>
    <t>Le petit déjeuner un peu monotone.</t>
  </si>
  <si>
    <t>Très belle et grande chambre avec vue sur le lac Léman. L'hôtel est au centre, directement sur le port.</t>
  </si>
  <si>
    <t>Le buffet du petit-déjeuner propose un choix très limité. Très médiocre pour un hôtel 4 étoiles. Trois types de petits pains et de pain grillé. Ce qui manquait, c'était du pain, une assiette de fromages et une assiette de charcuterie. La section des plats chauds n'était qu'à moitié pleine.</t>
  </si>
  <si>
    <t>Le petit déjeuner était très copieux et frais. Le personnel très sympathique.</t>
  </si>
  <si>
    <t>Nous avons réservé en demi-pension. Le dîner était très bon, mais aucune alternative n'était proposée et aucune salade n'était servie. La plupart du temps, au moins une deuxième option est proposée en demi-pension.</t>
  </si>
  <si>
    <t>L'emplacement, le service et le petit déjeuner ainsi que les installations</t>
  </si>
  <si>
    <t>Parfois pas de petit-déjeuner buffet</t>
  </si>
  <si>
    <t>Bel emplacement au bord du lac et juste à côté de la vieille ville. Grande chambre avec balcon. Vue sur le lac.</t>
  </si>
  <si>
    <t>L'emplacement au bord du Lac Léman avec le Mont Blanc en arrière-plan. Salle de petit-déjeuner au petit-déjeuner fantastique.</t>
  </si>
  <si>
    <t>Malheureusement, le restaurant était fermé un dimanche soir. Et puis l’ascenseur était hors service à cause d’un défaut du système d’alarme incendie. Comme ma femme marche actuellement avec des bâtons à cause d'une blessure à la jambe, nous n'avons pas pu utiliser la chambre que nous avions réservée avec vue lac et vue Mont Blanc et avons dû prendre une petite chambre de réserve au premier étage avec vue nord. . Bien sûr, ce fut une grosse déception</t>
  </si>
  <si>
    <t>Les oreillers des lits sont beaucoup trop gros et trop épais, inconfortables</t>
  </si>
  <si>
    <t>petit déjeuner simple et bon</t>
  </si>
  <si>
    <t>Accueil très sympathique et bel emplacement.</t>
  </si>
  <si>
    <t>Petit déjeuner plutôt maigre. Ce qui nous a vraiment déçus, c'est que la date de péremption de la confiture ou du miel emballé avait expiré il y a 6 à 11 mois ! Les céréales du petit déjeuner étaient rances.</t>
  </si>
  <si>
    <t>Petit déjeuner et emplacement de l'hôtel idéal !</t>
  </si>
  <si>
    <t>L'équipement est tout simplement top, tout fonctionne et est en excellent état. Dans la salle de bain, vous pouvez admirer le lac ou même regarder la télévision (sans blague). Le petit déjeuner est petit mais très savoureux.</t>
  </si>
  <si>
    <t>Les vues et le lit étaient très confortables.</t>
  </si>
  <si>
    <t>C'est un hôtel quatre étoiles qui n'est pas à la hauteur de cette qualité, il a deux étoiles à revendre. Le réceptionniste à l'arrivée était désagréable et désagréable, tandis que le réceptionniste au départ était plus agréable. Il est totalement vétuste et a grandement besoin d'une rénovation. .. Le rapport qualité/prix n'est pas au rendez-vous et il n'y a pas de possibilité de dîner à l'hôtel mais il y a des restaurants aux alentours qui sont très bons.. L'insonorisation est inexistante car le bruit de l'extérieur et des voitures pendant la nuit fait que vous ne vous reposez pas bien. Bref, ce n'est pas un hôtel où je recommanderais d'aller.</t>
  </si>
  <si>
    <t>Bon emplacement et parking public juste à côté</t>
  </si>
  <si>
    <t>Le restaurant est fermé donc il y a une sorte de bar dans le lobby avec une carte très limitée et peu accueillante. Compte tenu de cette photo, j'ai sauté le petit-déjeuner car CHF 25 me paraissait trop cher pour des expériences.</t>
  </si>
  <si>
    <t>La chambre était propre et confortable. Le petit déjeuner était copieux et tout ce qui était proposé était frais.</t>
  </si>
  <si>
    <t>L'accueil du personnel n'a pas été particulièrement attrayant. Nous ne nous sommes pas sentis les bienvenus. La réceptionniste a donné l'impression qu'elle n'avait pas envie de nous servir et nous a immédiatement tourné le dos après nous avoir remis la clé de la chambre. La réception n’était pratiquement jamais occupée lorsque vous pénétriez dans le hall de réception.</t>
  </si>
  <si>
    <t>L'emplacement de l'hôtel est excellent : juste au bord du lac, surplombant le lac Léman. Accès rapide à la vieille ville via les magnifiques parcs. Le petit déjeuner était correct.</t>
  </si>
  <si>
    <t>L'hôtel a fait remarquer dans les chambres et dans l'ascenseur qu'il ne fallait pas ouvrir les fenêtres car les chambres étaient rafraîchies par la climatisation et parce que sinon les moustiques pourraient entrer dans la chambre. En fait, la climatisation était en "automatique", mais le le refroidissement n'a pas fonctionné. Combiné avec la lumière du soleil, c'était presque insupportable. Interrogée, la réceptionniste a répondu que la climatisation était éteinte depuis longtemps (on soupçonne : défectueuse). Nous devrions simplement utiliser les fenêtres pour la ventilation. Cependant, il y avait au moins 10 punaises qui attendaient autour de la fenêtre pour ramper dans la pièce. Ils étaient assis sur la façade elle-même, au 3ème étage. Même un petit appareil de ventilation bon marché apporté dans notre chambre ne servait à rien. Conclusion : une nuit pas agréable. Mauvaise réaction de l'exploitant de l'hôtel à la réclamation. De plus : le restaurant de l'hôtel était fermé - ici aussi, il n'y avait pas de communication suffisante.</t>
  </si>
  <si>
    <t>Pas de places de parking à l'hôtel. Frais de stationnement chers. La climatisation ne fonctionne pas. Mauvaise qualité de l'air dans tout l'hôtel.</t>
  </si>
  <si>
    <t>L'emplacement et la vue sur le lac étaient inoubliables ! Nous avons reçu un accueil très sympathique, même si nous étions beaucoup trop tôt pour l'enregistrement. Nous avons eu un excellent cours hebdomadaire spontané et nous reviendrons certainement !</t>
  </si>
  <si>
    <t>L'offre de petit-déjeuner le premier matin est parfois considérablement réduite (vers 8h30)</t>
  </si>
  <si>
    <t>Les meubles présentaient parfois de fortes traces d'usure</t>
  </si>
  <si>
    <t>Au bord du lac, le personnel était très gentil et serviable !</t>
  </si>
  <si>
    <t>L'emplacement juste au bord du lac était très agréable et le personnel était très sympathique.</t>
  </si>
  <si>
    <t>La climatisation ou le système de ventilation a grincé si fort toute la nuit que nous n'avons presque pas pu dormir. Le petit déjeuner était très simple. Comme il était déclaré hôtel 4 étoiles, le séjour a été décevant.</t>
  </si>
  <si>
    <t>Emplacement, accueil et petit déjeuner parfaits. Chien amical!</t>
  </si>
  <si>
    <t>Ce n'était pas comme ça.</t>
  </si>
  <si>
    <t>Vue, proximité du lac, parking couvert, vieille ville</t>
  </si>
  <si>
    <t>Circulation routière et climatisation plutôt bruyantes. En comparaison avec les hôtels 3 étoiles également avec petit-déjeuner buffet.</t>
  </si>
  <si>
    <t>La vue depuis la fenêtre est SUPERBE</t>
  </si>
  <si>
    <t>Petit déjeuner très mauvais choix. il n'y avait même pas de pain</t>
  </si>
  <si>
    <t>tout, l'hôtel est tout simplement génial.</t>
  </si>
  <si>
    <t>Élégant, confortable et belle vue sur le lac</t>
  </si>
  <si>
    <t>Buffet du petit déjeuner un peu médiocre</t>
  </si>
  <si>
    <t>Lit minuscule avec une couette bien trop petite pour deux personnes. J'ai trouvé des ongles cassés sous le lit, brr.</t>
  </si>
  <si>
    <t>belle et grande pièce</t>
  </si>
  <si>
    <t>Nous avons réservé et payé une suite junior (près de 400 chf) pour trois adultes. Dans la suite il y avait un lit double et un matelas ou une natte au sol. Ma fille a dû mal dormir sur un petit canapé. Il y avait une grosse araignée et de nombreux moustiques. La salle de bain était très vieille, le tuyau sonnait lors de la douche. C'était une pension, pas un 4 étoiles. une taquinerie !</t>
  </si>
  <si>
    <t>Nous avons réservé une chambre avec vue sur le lac et balcon. Les fenêtres donnant sur le lac étaient occupées par des milliers de moustiques. Impossible d'ouvrir la porte du balcon.</t>
  </si>
  <si>
    <t>Fatima de la réception nous a réservé un accueil très chaleureux et a très bien répondu à toutes nos questions et nous a apporté un grand soutien. Elle a fait la différence entre un séjour impersonnel et un séjour de bien-être. La chambre avec balcon face au Lac Léman était un rêve.</t>
  </si>
  <si>
    <t>Malheureusement, il y a une rue très fréquentée devant l'hôtel. Le truc, cependant : l'hôtel ne dispose pas de places de parking, vous êtes dirigé vers le parking. C'est très cher, 29 francs pour 24 heures !!</t>
  </si>
  <si>
    <t>Les fenêtres n'isolent pas (bruit de la rue)</t>
  </si>
  <si>
    <t>Personnel sympathique et bel emplacement près de l'eau</t>
  </si>
  <si>
    <t>Le petit déjeuner était mauvais. L'hôtel était stérile et ennuyeux. Le lit double était étroit.</t>
  </si>
  <si>
    <t>L'emplacement au bord du lac est génial ! La chambre avec vue sur le lac (avec son propre balcon !!!) aussi ! Les équipements de la chambre étaient très bons, tout était propre et bien entretenu. Le buffet du petit-déjeuner était correct. Nous avons été particulièrement reconnaissants ce soir-là pour la climatisation (très silencieuse) !</t>
  </si>
  <si>
    <t>L'emplacement est parfait par beau temps près de la plage de Nyon, la vue sur le port est superbe, la chambre et la salle de bain sont spacieuses, il y avait quelques détails en chocolat suisse dans la chambre. Buffet petit-déjeuner varié, personnel attentif et sympathique, fortement recommandé 👌</t>
  </si>
  <si>
    <t>Pour le moins, les jus du petit-déjeuner ne sont pas naturels</t>
  </si>
  <si>
    <t>personnel de l'hôtel formidable - très poli, adapté aux enfants et parlant bien l'anglais. L'hôtel bénéficie d'un emplacement magnifique - sur la digue au pied du château, où se trouvent des vignobles, et en même temps à proximité de l'embarcadère du transport fluvial. Nous avions une chambre magnifique avec une magnifique vue panoramique sur le lac Léman !</t>
  </si>
  <si>
    <t>les meubles de la terrasse étaient recouverts de toiles d'araignées et la terrasse elle-même n'était pas nettoyée, il n'était donc pas possible de se détendre sur la terrasse. De plus, certains vandales ont laissé un tas de sachets de thé ouverts et inutilisés dans l'une des tables de nuit.</t>
  </si>
  <si>
    <t>Un très bel hôtel. Nous avions une chambre avec vue sur le lac et balcon. Lever du soleil le matin et coucher du soleil le soir par la fenêtre latérale. Merveilleux. La chambre était grande, joliment meublée et très propre. Hôtesse très sympathique et arrangeante. bon petit déjeuner buffet</t>
  </si>
  <si>
    <t>L'emplacement est génial, la vue sur le lac est superbe, il y a un parking souterrain juste à côté</t>
  </si>
  <si>
    <t>Nous avons trouvé un peu dommage que le petit déjeuner soit « servi » dans une salle fermée, même les fenêtres étaient fermées.</t>
  </si>
  <si>
    <t>Classer le buffet du petit-déjeuner</t>
  </si>
  <si>
    <t>Tout était très bien et très convivial !</t>
  </si>
  <si>
    <t>tout. amabilité. j'ai pu bénéficié d'un "surclassement" car hotel peu fréquenté à cette ^période. calme et confort</t>
  </si>
  <si>
    <t>Parking, chambre spacieuse, baignoire et petite terrasse, emplacement plein centre idéal et calme.</t>
  </si>
  <si>
    <t>Décevant, on m'a proposé le petit déjeuner buffet pour 15.-.Je ne sais pas si c'est le fait d'être quasiment seule dans l'hôtel et a voir j'étais l'unique personne à déjeuner de ce fait pourquoi proposer un buffet!Les produit étaient de bonne qualité à part le jambon reconstitué et médiocre mais pas de choix ...et la personne qui s'occupait du déjeuner attendait que je parte, c'est le sentiment que j'avais.... Moquette dans la chambre bof!. Perdue la carte touristique pour rabais sur les installations lors de ma balade, elle m'a été facturée pas top commerciale je trouve, mais bon ....</t>
  </si>
  <si>
    <t>Dans l'ensemble c'était très bien, calme, cadre agréable très proche du centre. Je recommande !</t>
  </si>
  <si>
    <t>La moquette dans la chambre devrait être changée très usée et légère odeur de vieux, après une bonne aération ça c'est très bien passé.</t>
  </si>
  <si>
    <t>Environnement magnifique, calme, literie agréable</t>
  </si>
  <si>
    <t>Petit déjeuner buffet simple</t>
  </si>
  <si>
    <t>Belle chambre spacieuse. Accueil très bien.</t>
  </si>
  <si>
    <t>la grandeur de la chambre. La gentillesse de la dame à l'accueil.</t>
  </si>
  <si>
    <t>Cuisine et équipement électrique d'un autre siècle.. Fissures sur les murs</t>
  </si>
  <si>
    <t>L’emplacement et la tranquillité, la chambre avait un joli balcon</t>
  </si>
  <si>
    <t>Un peu vétuste et petit-déjeuner trop simple</t>
  </si>
  <si>
    <t>Le lit est très confortable, belle terrasse.personnel très accueillant.</t>
  </si>
  <si>
    <t>Pas assez aéré avant notre arrivée, ça sentait le renfermé.</t>
  </si>
  <si>
    <t>Accueil très chaleureux. Nous avons pu accéder à la chambre avant l'heure. L'emplacement par rapport au centre de Villars était parfait : ni trop proche ni trop loin.</t>
  </si>
  <si>
    <t>Très très vieillot, à rénover. Le tapis faisait mal aux pieds. On entendait régulièrement le sifflet du train. Petit déjeuner ne vaut pas les 15 CHF. Pain et confitures, mais pas grand chose d'autre.</t>
  </si>
  <si>
    <t>Hôtel bien situé, chambre calme, personnel très sympatique.</t>
  </si>
  <si>
    <t>Le wifi ne marchait pas correctement, si je captais bien le signal partout, il fallait que j'aille à la réception pour pouvoir être connectée.. La chambre au rez-de-chaussée ne voit jamais le soleil et il n'y faisait pas chaud.</t>
  </si>
  <si>
    <t>Bel emplacement belle vue calme. Personnel souriant et aimable. Petit-déjeuners complets bon café. Bonne literie calme ascenseur chien admis. Chambre pour 3 avec cuisinette rien à redire Mais peut-être salle de bain vieillote et petite !. Nous reviendrons dans cet hôtel avec plaisir</t>
  </si>
  <si>
    <t>L‘emplacement, le chalet, la deco</t>
  </si>
  <si>
    <t>Il y a plusieurs formules de petit-déjeuner ce qui est très bien.pour ceux qui ne mange pas beaucoup.. Par contre, formule avec buffet, rajouter des croissants pour ceux qui viennent un peu plus tard.. Bien situé avec jardin et des grands arbres et au calme. Grand balcon.</t>
  </si>
  <si>
    <t>Pour le prix payé, il n’y a rien à redire. Beaucoup de marches, pas d’ascenseur, donc pas pour personnes à mobilité réduite.. Peut-être mettre un parasol à disposition sur les balcons, quand il fait très chaud, on ne peut pas s’y tenir.</t>
  </si>
  <si>
    <t>Le petit déjeuner un peu trop simple</t>
  </si>
  <si>
    <t>Contente d'avoir pu charger ma voiture électrique.. La personne à l'accueil était top, aimable, serviable m'a averti par WhatsApp que la route serait fermé. Très très professionnelle  BRAVO à  elle et merci.</t>
  </si>
  <si>
    <t>Accueil chaleureux et sympathique. Local vélo fermé pratique et sûr. Restaurant japonais délicieux dans l’établissement. Produits régionaux délicieux au petit déjeuner. Personnel souriant et serviable.. Super relais pour les voyageurs à vélo comme moi!</t>
  </si>
  <si>
    <t>Isolation sonore: on entend le train tôt le matin.</t>
  </si>
  <si>
    <t>La proximité du village, un personnel très serviable et souriant, le rapport qualité/prix</t>
  </si>
  <si>
    <t>Petit bémol sur l'esprit un peu trop chalet années 80-90 des chambres</t>
  </si>
  <si>
    <t>L'emplacement est idéal. Le personnel est très agréable.</t>
  </si>
  <si>
    <t>Les volets pourraient être remis à neuf. Les radiateurs auraient pu être allumés pour qu'il fasse bon dans la chambre.</t>
  </si>
  <si>
    <t>Chambre familiale en duplex appréciable. Bon emplacement.</t>
  </si>
  <si>
    <t>Petit déjeuner basique, chambre vieillissante, manque un local à ski</t>
  </si>
  <si>
    <t>leur simplicité,</t>
  </si>
  <si>
    <t>personnels sympas. restaurant sur place très bon. situation parfait</t>
  </si>
  <si>
    <t>Personnel de l'accueil très sympa.. Check in et check out rapide.. Chambre grande et spacieuse. Bon déjeuner</t>
  </si>
  <si>
    <t>Rideau de douche dans la salle de bain.. Déjeuner un peu trop simple</t>
  </si>
  <si>
    <t>la qualité du pain au chocolat et croissant n’était pas frais du jour</t>
  </si>
  <si>
    <t>Très bien situé, calme et proche de toutes commodités.. Chambre spacieuse avec un joli petit balcon, très agréable.. Personnel sympathique et disponible.</t>
  </si>
  <si>
    <t>Manque quelques petits équipements dans la chambre, comme une bouilloire.</t>
  </si>
  <si>
    <t>Le personnel est très gentil et à l’écoute, l’emplacement, le rapport qualité prix</t>
  </si>
  <si>
    <t>inquiétude à notre arrivée : il faisait extrêmement chaud dans la chambre (proche des 30 degrés). En raison d’un problème de chauffage au début de la semaine, les radiateurs étaient à fond et ne pouvaient pas être réglés dans la chambre. heureusement l’un a pu être arrêté, et en entre-ouvrant la porte fenêtre la nuit(ce qui est loin d’être écologique et économique), la chambre était vivable. A noter que le personnel nous a proposé de changer de chambre le lendemain si on le souhaitait</t>
  </si>
  <si>
    <t>très bon emplacement avec parking</t>
  </si>
  <si>
    <t>un petit rafraîchissement ne ferait pas de mal. 2 petits lits mis côte à côte et une moquette qui a vécu</t>
  </si>
  <si>
    <t>le lit était trop mou et la tête de lit ne pouvait se lever.</t>
  </si>
  <si>
    <t>petit déjeuner un peut light pour 15 chf</t>
  </si>
  <si>
    <t>Très bon accueil. Literie et lingerie propre et confortable.</t>
  </si>
  <si>
    <t>Mobiler vieillot. Moquette du siècle passé.</t>
  </si>
  <si>
    <t>Personnel de la réception très aimable et disponible.</t>
  </si>
  <si>
    <t>Le petit déjeuner. Fuyez. Dans n'importe quelle Tea-room ou boulangerie, vous allez mieux dépenser vos 15.-CHF</t>
  </si>
  <si>
    <t>La surface de la chambre et la propreté. L'amabilité du personnel. Nous avons découvert le restaurant japonais.</t>
  </si>
  <si>
    <t>Nous avions une chambre dans un bâtiment annexe, où il fallait prendre des escaliers extérieurs. Que se passe-t-il lorsqu'il neige ou gèle ? Le parking est petit.</t>
  </si>
  <si>
    <t>nous avons aimé la proximité avec le centre tout en nous sentons dans un endroit isolé , sans bruit. la proximité avec Gryon et la nature. la table de Ping Pong</t>
  </si>
  <si>
    <t>meuble un peut vétuste , manque de jeux de société ( carte )</t>
  </si>
  <si>
    <t>l’accueil. l’organisation. l’emplacement</t>
  </si>
  <si>
    <t>l’odeur de cuisine dans les couloirs de l’hôtel</t>
  </si>
  <si>
    <t>lits séparés</t>
  </si>
  <si>
    <t>Nous avons séjourné dans le bâtiment séparé, dans une chambre double supérieure. Très grande chambre, genre petit studio. Cadre très sympa.</t>
  </si>
  <si>
    <t>Rapport qualité/prix imbattable, parking gratuit, personnel à la réception accueillant et serviable, zone calme, chambres rustiques, confort, restaurant sushis sur place, garage à vélos, terrasse, 5 minutes à pied du centre de Villars</t>
  </si>
  <si>
    <t>Le petit déjeuner est minimaliste, quantités misérables, choix réduit. Seul le pain mérite une éloge</t>
  </si>
  <si>
    <t>Le café était bon</t>
  </si>
  <si>
    <t>à 9 h il n’y avait déjà plus de croissants et plus qu’une sorte de pain dommage</t>
  </si>
  <si>
    <t>Bien  salé- sucré simplement comme on aime personnellement.</t>
  </si>
  <si>
    <t>Les oreillers trop mous et duvet pas assez léger.</t>
  </si>
  <si>
    <t>Le personnel très sympa, notre chambre triple, la situation proche de la gare mais un peu excentrée</t>
  </si>
  <si>
    <t>Oubli de passage dans la chambre après le 1er jpur. Pas d'ascenseur</t>
  </si>
  <si>
    <t>Emplacement agréable, en retrait de la route principale. Chambre très propre. Petit-déjeuner varié.. Personnel très accueillant et sympathique.</t>
  </si>
  <si>
    <t>Le bruit du train peut être dérangeant pour certains hôtes.</t>
  </si>
  <si>
    <t>Très bel établissement avec un très bon accueil. J'ai même eu l'opportunité de voir de vrais écureuils depuis mon balcon. Grande chambre salon, spacieuse. Cuisine bien équipée. Salle de bains tout à fait convenable.</t>
  </si>
  <si>
    <t>Ce sont de petits détails qui peuvent être amélioré et qui n'enlève en rien le plaisir d'être venu dans cet hôtel, que je recommande.. Le câble du chauffe-eau était trop court jusqu'aux prises de la cuisine, il a fallu le mettre au salon pour qu'il soit posé sur la table, à plat.. La télévision trop petite pour être vue depuis le lit et la télécommande ne fonctionnait pas.. les deux verres à vin à disposition dans la cuisine étaient complètement différents par la forme, la hauteur, la contenance. Il serait mieux d'avoir deux identiques. Merci.. Le porte rouleaux de papier de toilette était difficilement accessible, en position assise ;))</t>
  </si>
  <si>
    <t>L'hôtel est un peu vieillot</t>
  </si>
  <si>
    <t>ça aurait besoin d'un bon gros d'affranchissement! moquette net meubles des années 60, cuisine et salle de bains idem</t>
  </si>
  <si>
    <t>Le personnel est très agréable et à l'écoute.. Le rapport qualité prix est vraiment très correct.</t>
  </si>
  <si>
    <t>Dans l'ensemble la chambre était très propre, petit bémol la propreté de l'évier de salle de bain (le bouchon une fois retiré est très sale et plein de vieux cheveux, aisi que l'orifice de trop-plein sale).</t>
  </si>
  <si>
    <t>La taille des chambres, l'emplacement, l'ameublement pratique et confortable.. Un bon rapport qualité-prix pour Villars.</t>
  </si>
  <si>
    <t>Le petit déjeuner, buffet minimaliste et malcommode à l'usage.. Il devrait y avoir une option "chambre seule, sans petit déjeuner".</t>
  </si>
  <si>
    <t>Chambre double avec cuisine et coin repas pour 112 CHF (promotion) cela représente un rapport qualité-prix imbattable.Tout était propre et fonctionnel mais vraiment vieillot. Parking gratuit en face de l'hôtel. Accueil aimable, mais réception ouverte seulement de 15h00 à 18h30.</t>
  </si>
  <si>
    <t>Le petit déjeuner est à classer dans la catégorie service minimum... A signaler : pas d'ascenseur.</t>
  </si>
  <si>
    <t>Personnel très conciliant</t>
  </si>
  <si>
    <t>très sympathique, chaleureux</t>
  </si>
  <si>
    <t>Le logement est très proche de la gare et des magasins. Joli petit studio avec un grand balcon avec très belle vue.</t>
  </si>
  <si>
    <t>Le lit était un peu dur à mon goût.. Le petit train passe à côté et cela peut déranger le soir ou tôt le matin.</t>
  </si>
  <si>
    <t>Surclassement proposé par l'hôtel</t>
  </si>
  <si>
    <t>Personnel très agréable chambre vieillotte mais avec beaucoup de rangement literie moyenne salle de bain très propre. Petit déjeuner convenable</t>
  </si>
  <si>
    <t>Accueil très sympathique; avons été reclassé dans l'annexe, très grande chambre, avec une magnifique vue, grand balcon,</t>
  </si>
  <si>
    <t>la salle de bain mériterait d'être rénovée</t>
  </si>
  <si>
    <t>l’emplacement, le personnel et les chambres sont très grandes.</t>
  </si>
  <si>
    <t>le prix est cher et le déco ancienne.</t>
  </si>
  <si>
    <t>La situation géographique ainsi que la chambre dans son ensemble.</t>
  </si>
  <si>
    <t>Le fait que l'hôtel nous demande pour quelle heure on arrive et que lorsque l'on arrive la chambre n'est pas prête. D'autant plus que nous étions arrivé une heure après la première heure pour faire le check-in.</t>
  </si>
  <si>
    <t>Personnel très accueillant et à l'écoute, très bonne situation, et excellent restaurant</t>
  </si>
  <si>
    <t>le petit déjeuner un peu maigre</t>
  </si>
  <si>
    <t>L'emplacement de l'hôtel proche du centre de Villars est un atout, le personnel est agréable, la chambre que nous avons eu pour 4 était ok, assez grande mais pas forcément optimisée sur la disposition du mobilier.</t>
  </si>
  <si>
    <t>L'ambiance et la décoration générale de l'hôtel manque de charme.</t>
  </si>
  <si>
    <t>Très bon accueil !. Le restaurant Sushi B : excellent !. Emplacement idéal.. Très belle vue et taille du logement.</t>
  </si>
  <si>
    <t>La pression de l'eau dans la salle de bain ainsi que le réglage de la température de l'eau.. Nous aurions apprécié quelques sachets de thé + café soluble dans la cuisine (il y avait une super bouilloire disponible).</t>
  </si>
  <si>
    <t>Très bien. Bon choix et quantité suffisante.</t>
  </si>
  <si>
    <t>Copieux et varié et le personnel était à l'affût de nos besoins et souhaits; je n'en attendais pas tant.</t>
  </si>
  <si>
    <t>J'ai été surprise qu'en résidant dans l'annexe, nous soyons sensés déposer notre clé de chambre au rez de l'immeuble et non pas dans le bâtiment principal. Il n'y a aucune surveillance dans ce bâtiment, n'importe qui peut avoir accès aux clés. A relever toutefois que le personnel de la réception a accepté sans problème que j'y dépose la clé de chambre malgré tout.</t>
  </si>
  <si>
    <t>excellent séjour d'une nuit. très centré dans Villars et train accessible à quelques minutes à pied pour se rendre en montagne . le personnel est charmant</t>
  </si>
  <si>
    <t>la qualité des matelas pourrait être amélioré. le petit déjeuner , malgré l'effort du personnel a été trés "chaotique"...il faudrait revoir l'organisation!!. a signaler que l'on entend le train  des qu'il fonctionne</t>
  </si>
  <si>
    <t>pain du petit déjeuner excellent!</t>
  </si>
  <si>
    <t>petit déjeuner un peu restreint</t>
  </si>
  <si>
    <t>Bonne localisation de l’hôtel</t>
  </si>
  <si>
    <t>Manque d’équipement dans la cuisine. Pas de bouilloire. Kitchenette vieillotte</t>
  </si>
  <si>
    <t>Le rapport qualité prix</t>
  </si>
  <si>
    <t>Absence d’ascenseur</t>
  </si>
  <si>
    <t>Petit déjeuner traditionnel , personnel attentionné.</t>
  </si>
  <si>
    <t>Matelas un peu trop mou à mon goût et oreiller inconfortable.</t>
  </si>
  <si>
    <t>Bien situé à proximité de la gare; très calme mis à part le passage des trains heureusement pas trop fréquents</t>
  </si>
  <si>
    <t>les serviettes de bain manquaient et ont rapidement été apportées; la machin à café était en panne lors de notre petit déjeuner</t>
  </si>
  <si>
    <t>,Bien situé, personnel très agréable, la suite est très confortable, grande, avec vue</t>
  </si>
  <si>
    <t>La chambre double était très petite et surchauffée. Petit déjeuner un peu décevant</t>
  </si>
  <si>
    <t>Personnel très sympas, chambre propre, lit confortable. La navette de ski s'arrête devant l'hôtel ce qui est très pratique.</t>
  </si>
  <si>
    <t>Emplacement idéal et le calme</t>
  </si>
  <si>
    <t>Petit-déjeuner parfait et complet pour une bonne journée à ski. L'hôtel est calme et très bien situé pour atteindre facilement le centre du village. Chambre 22 très spacieuse et avec une belle vue. Le personnel est très accueillant.</t>
  </si>
  <si>
    <t>la vétusté / rapport prix</t>
  </si>
  <si>
    <t>Le côté  vieillot de cet hôtel et l'entrée  verglacée.</t>
  </si>
  <si>
    <t>Très bon rapport qualité/prix. Bon accueil et service.</t>
  </si>
  <si>
    <t>Déjeuner un peu léger pour un 3 étoiles.</t>
  </si>
  <si>
    <t>pas ass diversifié</t>
  </si>
  <si>
    <t>les oreillers pas très confortable. si je reviens j' apporterai le mien</t>
  </si>
  <si>
    <t>Cuisine dans la chambre est très vétuste, peu de vaisselle disponible et faible pression d’eau dans la salle-de-bain.</t>
  </si>
  <si>
    <t>impossibilité de mettre un lit d’appoint dans la chambre familiale par « manque d’espace » alors que la chambre était très spacieuse 🤔</t>
  </si>
  <si>
    <t>Odeur dans les chambres et la décoration vieilllotte</t>
  </si>
  <si>
    <t>Excellent emplacement proche de tout.apparteme t confortable. Bonne relación qualité prix.</t>
  </si>
  <si>
    <t>Excellent restaurant japonais. Et j'ai beaucoup apprécié de trouver une bouilloire et des sachets de thé dans la chambre</t>
  </si>
  <si>
    <t>Hôtel proche de la gare, accueil sympathique, bon rapport qualité-prix, calme et entouré de verdure (avec des vrais écureuils :)!)</t>
  </si>
  <si>
    <t>L'accueil chaleureux, personnel compétent et très agréable,  tout est fait pour notre bien être. Nous retournerons volontiers. Merci.</t>
  </si>
  <si>
    <t>Très bon accueil, appartement avec cuisine bien équipée. Joli balcon et endroit calme.</t>
  </si>
  <si>
    <t>C'est une bonne chose que les appartements seront rénovés l'année prochaine car c'est propre mais assez vieux.</t>
  </si>
  <si>
    <t>Grande chambre. Calme. Verdure. Propreté</t>
  </si>
  <si>
    <t>Dépendance éloignée du parking 50m en montée</t>
  </si>
  <si>
    <t>Service moyen. Nous étions 3 et n'avions que 2 serviettes pour la douche. Pas de papier de toilette de rechange.</t>
  </si>
  <si>
    <t>L'accueil du personnel était très bien et les chambres très bien entretenues.. La possibilité de se garer à proximité.</t>
  </si>
  <si>
    <t>Rien de spécifique</t>
  </si>
  <si>
    <t>Accueil très agréable à la réception et nous avons pu profiter de nos chambres dès notre arrivée qui a eu lieu avant 15h.00.. L'hôtel est légèrement décentré mais à 5 minutes à pied de la gare et des premiers commerces. Il y a des balcons dans les chambres. Il y a un parking à disposition. Personnel sympathique. On reçoit un passe à l'arrivée qui permet d'utiliser gratuitement les remontées mécaniques le temps du séjour.</t>
  </si>
  <si>
    <t>A savoir : il n'y a pas d'ascenseur. Le petit déjeuner est basique mais suffisant.</t>
  </si>
  <si>
    <t>Grande chambre et très propre. Hôtel calme, proche du centre du village.</t>
  </si>
  <si>
    <t>Prix un peu trop élevé.</t>
  </si>
  <si>
    <t>Isolation phonique pourrait être améliorée. Petit déjeuner peu copieux. Emplacement : hôtel situé en station, une seule route d'accès un peu longue si vous rayonnez dans la région</t>
  </si>
  <si>
    <t>Accueil chaleureux dans cet hôtel de charme à deux pas du centre et de la gare. Grande chambre avec balcon, lumineuse, ainsi que la salle de bain et sa porte-fenêtre donnant sur le jardin et la forêt paisibles. Les poutres, bien mises en valeur, les  portes et meubles font la part belle au bois. La salle de bain est grande et aménagée avec goût. La bouilloire est une agréable attention. Merci de m'avoir proposé une si belle chambre. Le restaurant japonais et son jardin ombragé sert une cuisine délicieuse. A recommander chaudement!</t>
  </si>
  <si>
    <t>pas grand chose... dommage qu'il manque des sachets de thé avec la bouilloire. Les oreillers (et matelas) sont un peu mous. Un peu moins de plastiques (emballages individuels de fromage) et un beau morceau de fromage d'Alpage de la région (vraiment délicieux!) rendrait le petit-déjeuner aussi authentique et exquis que le reste de l'hôtel.</t>
  </si>
  <si>
    <t>De quoi faire du thé ou du café aurait été un plus, surtout que nous avions une chambre avec cuisine</t>
  </si>
  <si>
    <t>L'emplacement est parfait, à 200m du centre de Villars.. La carte free access, est vraiment un plus pour les activités en famille.</t>
  </si>
  <si>
    <t>La chambre très vétuste, très mauvaise isolation phonique.. Salle de bain des année 70.</t>
  </si>
  <si>
    <t>Le calme de l’endroit</t>
  </si>
  <si>
    <t>Petit déjeuné très bien. Choix de pains et viennoiseries, yaourts frais de la laiterie local très bons, fruits, fromages, céréales. Très bien pour le prix. Chambre spacieuse et très propre. Charme d'autrefois, mais pas une impression de vieux. Très bien entretenu. Personnel très sympathique. Envie de revenir.</t>
  </si>
  <si>
    <t>La déco peut-être un peu trop année 60-70 (mais toutefois bien entretenue).</t>
  </si>
  <si>
    <t>Le cadre et le rapport qualité/ prix excellents</t>
  </si>
  <si>
    <t>Le logement est bien situé à Villars. La chambre est spacieuse, les lits sont confortables et l'endroit est calme. Bon rapport qualité-prix !</t>
  </si>
  <si>
    <t>Personnel sympathique, joli cadre extérieur</t>
  </si>
  <si>
    <t>Le bruit du train le matin et l'insonorisation entre les chambres. Le mobilier dans le chambres mériterait un re-looking</t>
  </si>
  <si>
    <t>Chambre triple qui s avère être un appartement, avec cuisine, balcon avec très jolie vue. Très bon emplacement,  nous reviendrons.</t>
  </si>
  <si>
    <t>L'hôtesse était Très sympathique- Joli choix, petit mais bon</t>
  </si>
  <si>
    <t>Mettre plus de fromage ou aliments salés</t>
  </si>
  <si>
    <t>L’accueil, le personnel, le local à vélos.</t>
  </si>
  <si>
    <t>Avec des produits locaux. Excellente qualité</t>
  </si>
  <si>
    <t>Emplacement parfait, très bon petit-déjeuner avec l'essentiel, accueil très agréable, le propriétaire prend soin de ses clients</t>
  </si>
  <si>
    <t>La situation, le balcon et la chambre spacieuse. Le restaurant était bon</t>
  </si>
  <si>
    <t>Excellent emplacement. Personnel sympa et pro. L'hôtel est proche de la route, mais ils ont une dépendance en retrait et en hauteur. Notre suite donnait vers la montagne en arrière. Certaines sont encore mieux orientées.. Le restaurant japonais est 100% authentique, avec de vrais plats, recettes et chefs japonais. Ça, ça vaut de l'or!</t>
  </si>
  <si>
    <t>Le seul bémol serait dans les matelas &amp; la literie. Un peu fins et durs. Mais compte tenu de l'emplacement, c'est un bon rapport qualité-prix</t>
  </si>
  <si>
    <t>Pas un choix énorme mais de qualité le</t>
  </si>
  <si>
    <t>Le personnel de la station ne fait aucun effort pour être accueillant et à l’écoute des touristes qui pourtant les font vivre notamment dans les transports (guichets des billets à la gare et les bus navettes)! Un autre exemple, en pleine saison tous les commerces ferment entre 12 et 14h ‼️</t>
  </si>
  <si>
    <t>L’emplacement proche du centre, parking gratuit disponible, petit déjeuner assez complet en choix, chambre spacieuse</t>
  </si>
  <si>
    <t>Le sol des voisins au-dessus qui grince et réveille la nuit avec leur pas. La literie des lits d’appoints trop molle pas assez confortable sur plusieurs nuits</t>
  </si>
  <si>
    <t>Excellent séjour dans cet "Appartement-hôtel" à Villars !</t>
  </si>
  <si>
    <t>Hôtel très bien situé près de la gare, chambre spacieuse</t>
  </si>
  <si>
    <t>Les lits dans le séjour mérite d'être changé...</t>
  </si>
  <si>
    <t>Nous recommandons pour un court séjour.</t>
  </si>
  <si>
    <t>À la réception personnel très compétant et d’une grande serviabilité</t>
  </si>
  <si>
    <t>C’è que on a aimé le moin c’est le service au petit déjeuné</t>
  </si>
  <si>
    <t>Excellent restaurant japonnais attenant,  sinon le King's Tandoori à proximité. P'tit déj basique, bonne qualité, produits locaux (yaourts). Personnel sympathique et de bon conseil. Reste un hôtel à dimension humaine</t>
  </si>
  <si>
    <t>Un peu vieillot, vintage pour certains points, mériterait un ''refresh''</t>
  </si>
  <si>
    <t>Parking, proximité de la gare et des remontées. Restaurant japonais dans l’hôtel. Propre. Grande chambre familiale</t>
  </si>
  <si>
    <t>Décoration vieille, moquette</t>
  </si>
  <si>
    <t>l'atmosphère de la bâtisse type familiale, mais sobre. l'emplacement proche de la gare et du village... restaurant japonais au sein de l'hôtel !</t>
  </si>
  <si>
    <t>- la chambre avec son coin repas, sa cuisine et son balcon. - l’hôtesse d’accueil très sympathique. - la place de parking gratuite à disposition. - arrêt de bus devant l’hôtel</t>
  </si>
  <si>
    <t>Mauvaise isolation de ma chambre avec des couloirs très bruyants,</t>
  </si>
  <si>
    <t>La localisation est parfaite pour  profiter de la neige. Gare, magasin de nourriture, parc pour enfant sont à 10 minutes à pied. Les alentours de l'hôtel sont magnifique ainsi que la vue!. Le personnel est adorable, vraiment très gentil, nous avons pu exceptionnellement rester jusqu'à 15h le jour de notre départ. Ce qui a été incroyable pour nous, avec un bébé, nous avons carrément pu profiter d'un matinée de plus, avoir le temps de manger et de ranger. Merci encore à eux!. Le rapport qualité prix et très intéressant. En tant donné que nous jouissant des qualité d'un hôtel tout en aillant un studio avec cuisine ce qui nous permet d'être autonome pour les repas (surtout en temps de Covid).. Le chalet est joli, la déco typique.</t>
  </si>
  <si>
    <t>Le personnel bienveillant et très sympathique.</t>
  </si>
  <si>
    <t>L’hospitalité du personnel ainsi que du restaurant de l’hôtel</t>
  </si>
  <si>
    <t>Bien placé et familiale.. Bon petit déjeuner et personnel très sympathique. Le restaurant japonais est top et très qualitatif</t>
  </si>
  <si>
    <t>La chambre est vétuste ainsi que la salle de bain.. Bien que c’était confortable et propre. Mais pour le prix c’est un peu cher</t>
  </si>
  <si>
    <t>Bonne localisation proche de la gare, chambre spacieuse avec balcon, petit-déjeuner excellent</t>
  </si>
  <si>
    <t>Le personnel était attentif et accueillant. Merci!. Beau petit déjeuner. Bel emplacement (400 mètres de la gare).</t>
  </si>
  <si>
    <t>Les chambres ne sont pas très bien insonorisées.</t>
  </si>
  <si>
    <t>Le personnel accueillant. Lea chambre comfortable et propre. Le restaurant au contenu délicieux et son personnel</t>
  </si>
  <si>
    <t>Le bruit entre les chambres. Le non respect des consignes de sécurité comme ne pas fumer de certains clients. Les chaînes TV n'étaient pas au complet</t>
  </si>
  <si>
    <t>Petit-déjeuner simple mais correct, suffisamment de place dans les deux salles à manger, bon espacement entre les tables.</t>
  </si>
  <si>
    <t>L'accueil à la réception était très agréable, efficace et utile, pas de remarques négatives.</t>
  </si>
  <si>
    <t>L’hôtel est pas loins du train, il y a un local à ski, le personnel est sympathique. La chambre a de bon rideau pour dormir, et une vue sur les montagnes c’est très propre.</t>
  </si>
  <si>
    <t>Le déjeuner n’est vraiment pas terrible niveau choix.. Conseil : mettre une mini poubelle sur les table du déjeuner pour pouvoir mettre les déchet de beurre confiture etc.. Dans la salle de bain le carrelage était cassé. Il manquais 3 ampoules à la cuisine. Le lit double ce séparait tout le temps, pour un couple c’est pas terrible</t>
  </si>
  <si>
    <t>Superbe restaurant japonais! Rapport qualité-prix imbattable. Proche de tout et parking gratuit à disposition</t>
  </si>
  <si>
    <t>L’accueil est au top , tout point de vue , ma chambre immense , personnel vous fournis tout ce que vous avez besoin , menage fait , prix très modéré pour la qualité ….. merci….. moi je suis enchanté</t>
  </si>
  <si>
    <t>L'emplacement, le comfort et le personnel très gentil.</t>
  </si>
  <si>
    <t>Sympa mais le petit déjeuner un plus étoffé à notre charge nous sommes arrivé près de 10h , mes petits enfants ont de la peine au réveil.</t>
  </si>
  <si>
    <t>Avoir un plus de temps pour le déjeuner à 10 heures il enlève les produits par contre l'emplacement et chambre parentale était à notre goût.de surcroit l'offre rapport qualité/prix est parfaitement correct.</t>
  </si>
  <si>
    <t>La qualité et le professionnalisme du personnel est irréprochable, plus particulièrement Ana qui à été parfaite.. J'ai hâte d'y retourner car j'ai passé un super séjour.</t>
  </si>
  <si>
    <t>Les équipements un peut vieillot.</t>
  </si>
  <si>
    <t>L’espace gigantesque de la chambre avec espace pour manger cuisine salle de bain. très confortable.</t>
  </si>
  <si>
    <t>L’hôtel est bien situé et la chambre spacieuse. Le personnel très gentil!</t>
  </si>
  <si>
    <t>La chambre était pas très propre, il y avait des mites dans la salle de bain, les joins des toilettes, les radiateurs étaient remplie de poils et poussière. Les lits n’étaient pas confortables. Le petit-déjeuner était très léger et frugale.</t>
  </si>
  <si>
    <t>chambre spacieuse et confortable, très propre, personnel très accueillant</t>
  </si>
  <si>
    <t>Accès très facile au centre de Villars et et vers la gare. Arrangement de l'hôtel avec le principal louer de matériel de ski offrant une remise de 10%. Personnel bien accueillant et arrangeant.</t>
  </si>
  <si>
    <t>Aucune critique à formuler!</t>
  </si>
  <si>
    <t>Excellent accueil. Très bon emplacement. Bon rapport qualité/prix.</t>
  </si>
  <si>
    <t>Nous sommes venus pour la troisième fois dans cet hôtel et nous y reviendrons encore. La  chambre twin superior est grande, confortable avec une vue magnifique et idéale pour un séjour d'une semaine. La cuisinette équipée permet de préparer des repas soi- même, ce qui est bon pour la santé et le portefeuille. Nous avons tout de même profité du petit déjeuner, simple mais bon. Bravo pour le yogourt et le miel de la région. Nous avons également apprécié le restaurant Sushi. Une mention spéciale pour la gentillesse et la disponibilité de tout le personnel. Merci!</t>
  </si>
  <si>
    <t>Situation géo.</t>
  </si>
  <si>
    <t>Le personnel est très aimable, c’est très appréciable.. L’hôtel est bien situé (proche de la gare).</t>
  </si>
  <si>
    <t>grande chambre, bien situé à Villars, personnel sympa, resto sushis</t>
  </si>
  <si>
    <t>déco années 70, matelas/sommier mou, mal insonorisé, cher (230.- la nuit avec un petit-déjeuner minimaliste)</t>
  </si>
  <si>
    <t>Je me répète mais c est encore un de ces derniers hôtels au charme "chalet" d antan dont on est beaucoup à chérir le style traditionnel et discret suisse qui est notre histoire notre culture. Et non   comme ces hôtels moyens à haut de gamme (qui sont très bien mais qui correspondent plus à une" clientèle  m as tu vu" ). On espère vivement qu à côté des petites mises niveau d entretien usuels cet hôtel ait une longue vie en l'état.. Et puis j appuie sur la sympathie et l accueil du personnel !!. Excellent petit déjeuner !</t>
  </si>
  <si>
    <t>Très bien, un petit hotel charmant et typique dans un chalet . Bien placé. En plus en rangant mes skis j'ai croisé Moheb et Mr Pad qui rodaient dans le coin je sais pas ce qu'ils faisaient !</t>
  </si>
  <si>
    <t>Attention je pensais qu'il y avait une cuisine dans toutes les chambres en fait non alors j'ai été un peu décu mais c'est pas très important car j'avais plus faim après avoir mangé de la carcasse de cervelle de poulet broyé sur les pistes.</t>
  </si>
  <si>
    <t>wifi difficile à connecter. Salle de bain pas de rideau</t>
  </si>
  <si>
    <t>Cliente depuis 1981 de cet établissement ai toujours plaisir à y retourner.  Même chaleur dans ces petits studios avec de magnifiques vues.</t>
  </si>
  <si>
    <t>Les choses ont bien changé et en particulier la chaleur du restaurant typique remplacé par un sushi bar... froid mais fonctionnel. Il   faut aller avec le temps...mais c'est vraiment surprenant.  Comme dit la pub d'Aldi..."place aux nouveaux consommateurs"  mais je regrette mes bonnes fondues et les fameuses croûtes au fromage du vieux et typique restaurant des Écureuils.</t>
  </si>
  <si>
    <t>les gens sont hyper sympathique et le cadre et très jolies. Les lits était confortables.. le balcon était super avec une superbe vue</t>
  </si>
  <si>
    <t>retard sur la chambre, oublie des linges dans la chambre, poussière sur les meubles ++</t>
  </si>
  <si>
    <t>l’appartement</t>
  </si>
  <si>
    <t>le petit déjeuner avec peu de choix</t>
  </si>
  <si>
    <t>Gentillesse , serviabilité, l'accueil de tout le personnel qui ne cherche qu'à vous faire plaisir , renseigner aussi.. Petit déjeuner top, excellent. Chambre bien agréable, sanitaire , c'est très bien chauffé, TV fonctionne impeccable</t>
  </si>
  <si>
    <t>Emplacement central, 5 min à pieds de la gare ( train qui vous amène au col de Bretaye). Grande chambre. Très propre. Calme.</t>
  </si>
  <si>
    <t>Ameublement très ancien, salle de bains et cuisine nécessitent une rénovation.</t>
  </si>
  <si>
    <t>absence de nettoyage de la chambre le deuxième jour ,à cause probablement du manque de personnel. quantité de café " limitée" au petit déjeuner</t>
  </si>
  <si>
    <t>check in impossible avant 1700. chambre relativement bruyante et literie moyennement confortable. petit dej basique et pas hyper organisé</t>
  </si>
  <si>
    <t>Odeur de cigarette dans la chambres insupportable. Reste de préservatif et gel lubrifiant dans la table de nuit des anciens clients</t>
  </si>
  <si>
    <t>Prix très abordable pour une localisation extra</t>
  </si>
  <si>
    <t>Pt déjeuner bien. Personnel aimable et serviable</t>
  </si>
  <si>
    <t>Malheureusement nous avons dû constater des lacunes dans le nettoyage de la chambre. Lits pas faits, salle de bain pas nettoyée, linges pas changés. Lors du pmt de la facture, l'hôtel a consenti un rabais sans qu'on l'ait demandé</t>
  </si>
  <si>
    <t>Chambre beaucoup trop "vieillotte" par rapport au prix, lits &amp; matelas catastrophiques, équipement salle de bain correct mais propreté limite et siphon bouché (salle de bain et cuisine), moquette très vieille.  Petit-déjeuner complet au niveau de la nourriture, mais boissons chaudes insuffisante (café en thermos, plus d'eau chaude pour le thé, et lorsqu'il en ont remis, attendre 15 minutes que la machine chauffe!, pas assez d'eau pour cuire les oeufs à la coque.</t>
  </si>
  <si>
    <t>jamais rénové depuis la construction, prix totalement prohibitif</t>
  </si>
  <si>
    <t>les matelas catastrophiques et le petit déjeuner misérable et plus rien à manger avant l’heure de fin</t>
  </si>
  <si>
    <t>manque de petit déjeuner car nous sommes arrivés à 9h30 et ils arrêtent de servir à 10h…</t>
  </si>
  <si>
    <t>Le petit déjeuner était très correct, bons produits.. Très bon emplacement.. Chambre fonctionnel, tout y était même une kitchenette !. Très  literie même si c'était 2 lits simples</t>
  </si>
  <si>
    <t>Les couleurs de la moquette et peinture des murs pourraient être rafraichis, un peu vieillot !</t>
  </si>
  <si>
    <t>Le très bon accueil pro et bienveillant.. Le petit-déjeuner au top. La chambre spacieuse, la baignoire dans la salle de bain et le coin kitchenette.</t>
  </si>
  <si>
    <t>Petit-déjeuner top. Personnel au petit soin avec nous. Super emplacement au calme. Magnifique jardin pour le petit-déjeuner.</t>
  </si>
  <si>
    <t>personnel  respect pas les désirs des clients, accès au chambres!!!!</t>
  </si>
  <si>
    <t>Payer un tel prix pour arriver dans une chambre avec des épuisements aussi vieux et ne pas pouvoir dormir car on avait l’impression d’avoir les voisins du dessous dans notre lit. Je n’ai pas pour habitude de me plaindre mais cet hôtel est de loin l’hôtel le plus délabré de Villars</t>
  </si>
  <si>
    <t>La disponibilité du personnel</t>
  </si>
  <si>
    <t>La gentillesse du gérant, la taille de la chambre etc..</t>
  </si>
  <si>
    <t>Chambre mal insonorisée, chère pour la qualité</t>
  </si>
  <si>
    <t>Chambre au 3eme étage mal chauffée, trop froid.. Le technicien/agent d'entretien très désagréable dans les couloirs et au petit déjeuner (a des lacunes avec la politesse et la courtoisie). Dame a l'accueil très souriante et accueillante.</t>
  </si>
  <si>
    <t>Très sympa, chaleureux, accueillant, bien placé</t>
  </si>
  <si>
    <t>Accueil personnel sympathique propreté</t>
  </si>
  <si>
    <t>qualité oreiller extra plat</t>
  </si>
  <si>
    <t>Bien situé, l’hôtel est très confortable, bonne literie, très propre, le personnel très souriant et avenant.</t>
  </si>
  <si>
    <t>Peut-être un peu vieillot, mais ça a son charme.</t>
  </si>
  <si>
    <t>L’accueil, la gentillesse du personnel (hôtel et restaurant), la chambre avec joli balcon, la situation</t>
  </si>
  <si>
    <t>il manque des verres à la salle de bains, nous avons réservé pour trois personnes et nous avions que deux verres</t>
  </si>
  <si>
    <t>La gentillesse du personnel. La propreté de l’ensemble de l’hôtel. Parking disponible</t>
  </si>
  <si>
    <t>L’hôtel n’est pas de première jeunesse (moquette en chambre). Rien de grave.. Une bouteille d’eau aurait été appréciée.</t>
  </si>
  <si>
    <t>Chambre à 4 confortable, mais tous les lits sont dans la même pièce.. Petit coin table pour se réunir, et une petite cuisine qui peut être utile.. Personnel très agréable et sympa. À 5-10min à pied du petit train pour monter sur les pistes.. Beau balcon avec  vue sur les montagnes.. Je retournerai si j'ai l'occasion, nous avons apprécié notre séjour.</t>
  </si>
  <si>
    <t>La chambre était quand-même un peu abîmée/vieillotte pour la qualité de l'hotel ***.. On avait une chambre à 4, et un des lit était un clic-clac. On a dû réclamer du savon pour la douche. Petit déjeuner un peu simple (mais il est possible que ce soit dû au restrictions covid).. En gros je dirais qu'on attend un tout petit peu mieux d'un 3* mais l'hotel est agréable, et on a passé un très bon sejour.</t>
  </si>
  <si>
    <t>Chambre, service, petit déjeuner , balcon au soleil</t>
  </si>
  <si>
    <t>Petite cuisine avec très peu d'équipement</t>
  </si>
  <si>
    <t>- Accueil exceptionnel, toutes nos demandes spéciales ont été réalisées avec le sourire. - Emplacement, à quelques minutes à pieds de la gare et du centre. - Literie confortable. - cuisine équipée. - Petit déjeuner (choix et de qualité). - Parking gratuit sur place</t>
  </si>
  <si>
    <t>Le petit dejeuner, riche, avec la machine à oeufs à la coque.</t>
  </si>
  <si>
    <t>Belle chambre avec petite cuisine géniale par temps de pandémie !</t>
  </si>
  <si>
    <t>Établissement familial plein de charme.. Personnel très chaleureux et arrangeants.. Proche de toutes les commodités, arrêt de bus devant l’hôtel.</t>
  </si>
  <si>
    <t>Bien situé, proche du centre du village mais quand même assez calme.</t>
  </si>
  <si>
    <t>Très bien situé, hôtel familial rustique et confortable</t>
  </si>
  <si>
    <t>Ce n’est pas une aversion mais plutôt une observation. La décoration aurait besoin d’être rafraîchie car la peinture s’écaille du plafond de ma chambre. Le mobilier est un peu abîmé et un peu fatigué.</t>
  </si>
  <si>
    <t>Bel emplacement, juste un peu en dehors de Villars mais toujours très proche. Les environs sont très calmes. Nous avions un joli petit balcon. La chambre était propre et il y avait aussi beaucoup de choses dans la cuisine au cas où vous voudriez cuisiner. L'enregistrement a été facile.</t>
  </si>
  <si>
    <t>la seule chose qui manquait était des verres pour l'eau.</t>
  </si>
  <si>
    <t>Des réceptionnistes sympas.</t>
  </si>
  <si>
    <t>Malheureusement, beaucoup de bruit la nuit provenant des autres clients. Pas de bons rideaux, très lumineux dans la pièce.</t>
  </si>
  <si>
    <t>La chambre était grande et confortable et possédait une belle salle de bain.</t>
  </si>
  <si>
    <t>J'ai mangé des sushis au restaurant du rez-de-chaussée et j'ai malheureusement passé la journée suivante à vomir des œufs de poisson.</t>
  </si>
  <si>
    <t>Bien situé, propre, pratique, personnel très sympathique et gentil.</t>
  </si>
  <si>
    <t>Un personnel très amical et serviable.</t>
  </si>
  <si>
    <t>Assez vide et désolé.</t>
  </si>
  <si>
    <t>L'emplacement est très bon, la température intérieure était très confortable. Le café était super.</t>
  </si>
  <si>
    <t>Petit déjeuner :) Ce n'était pas mal, mais ça pourrait être plus diversifié :)</t>
  </si>
  <si>
    <t>Le personnel est très serviable et sympathique. L'emplacement est super - proche du centre de la ville mais loin de l'agitation. Il y a un joli bar à proximité pour prendre un verre tranquillement. Les chiens sont acceptés et il y a un beau jardin où vous pouvez promener le chien.</t>
  </si>
  <si>
    <t>La cuisine était un peu fatiguée et il n'y avait pas de couteau à pain</t>
  </si>
  <si>
    <t>Calme et parking. À côté du service de navette de bus. Personne d'accueil et de caisse très agréable</t>
  </si>
  <si>
    <t>Petit déjeuner (et café) trop tard pour un départ à 7h30.</t>
  </si>
  <si>
    <t>L'enregistrement a été simple, le personnel de la réception était sympathique et professionnel. L'emplacement est à seulement 5 minutes à pied de la gare et de la route principale. La chambre était grande et propre. La salle de bain avait des savons si nécessaire et les oreillers étaient de bonne qualité. Le stationnement sur place est pratique et un gros bonus. La kitchenette de ma chambre avait des casseroles et des plats de base. Le wifi était cohérent. La chambre était chaleureuse et confortable.</t>
  </si>
  <si>
    <t>La kitchenette aurait pu bénéficier d'un peu de sel ou de fournitures de base.</t>
  </si>
  <si>
    <t>l'emplacement est très bon.</t>
  </si>
  <si>
    <t>les trucs de clarté étaient très bons</t>
  </si>
  <si>
    <t>Peut-être un plateau thé/café dans la chambre.</t>
  </si>
  <si>
    <t>Emplacement fantastique, à quelques pas de la place centrale et de la gare principale.</t>
  </si>
  <si>
    <t>La chambre manquait de climatisation. Durant les chaudes soirées d'août, c'était inconfortable.</t>
  </si>
  <si>
    <t>Emplacement idéal (5 minutes à pied du centre de Villars) et belle vue sur les montagnes. J'ai été surclassé dans une chambre plus grande.</t>
  </si>
  <si>
    <t>L'établissement est plutôt ancien et les espaces salle de bain/cuisine ne sont pas très agréables à utiliser. Je voulais dîner au Sushi B mais c'était fermé le lundi :(</t>
  </si>
  <si>
    <t>Taille de la pièce. Petit-déjeuner.</t>
  </si>
  <si>
    <t>Très bien situé, personnel très sympathique. Le restaurant de sushis était excellent !</t>
  </si>
  <si>
    <t>Les installations étaient un peu vétustes.</t>
  </si>
  <si>
    <t>Le personnel était incroyable. gentil et serviable.. The staff was amazing very nice</t>
  </si>
  <si>
    <t>l'hôtel a besoin d'être rénové, peut-être d'un nouveau matelas</t>
  </si>
  <si>
    <t>Le personnel était super et a clairement eu un impact positif sur notre séjour.</t>
  </si>
  <si>
    <t>Les oreillers ont vraiment besoin d'être améliorés</t>
  </si>
  <si>
    <t>personnel sympathique, navette, excellent restaurant japonais, possibilité d'utiliser le parking toute la journée après le paiement</t>
  </si>
  <si>
    <t>meubles et salle de bains à l'ancienne. manque de bar ou de lobby</t>
  </si>
  <si>
    <t>personnel adorable, bon petit déjeuner</t>
  </si>
  <si>
    <t>chambre très chaude la nuit - et oreillers très mous et souples</t>
  </si>
  <si>
    <t>Nous avons adoré l'emplacement de l'hôtel, la vue et le personnel serviable ! La chambre était spacieuse et très chaleureuse. Il y avait un local à skis en bas et un très bon petit déjeuner. Nous reviendrons certainement !</t>
  </si>
  <si>
    <t>Les gens étaient super. La vue aussi. J'ai adoré le grand balcon.</t>
  </si>
  <si>
    <t>Rapport qualité prix parfait pour skier, le personnel est super sympa et le restaurant japonais très bon !</t>
  </si>
  <si>
    <t>Personnel sympathique et très serviable. avoir un stationnement extérieur inclus. 10 min à pied du train pour skier. grande chambre.</t>
  </si>
  <si>
    <t>Il aurait besoin d'être relooké, il est un peu vieux. les lits ne sont pas mauvais, mais ils pourraient avoir des matelas plus confortables, après tout c'est la chose la plus importante de l'hôtel.</t>
  </si>
  <si>
    <t>Villars-sur-Ollon est dans un endroit magnifique. Cet hôtel se trouve à quelques pas de la zone principale de la ville. Nous sommes allés à vélo depuis Berne et l'hôtel disposait d'un petit conteneur pour ranger les vélos en toute sécurité pendant la nuit. Le petit déjeuner était correct - pain, confiture et café.</t>
  </si>
  <si>
    <t>Notre chambre était démodée, la cuisine vieille et rudimentaire, l'intérieur de la chambre propre mais le balcon sale avec de la poussière et des cheveux sur les chaises et la façade de la fenêtre, la qualité du petit déjeuner était correcte.</t>
  </si>
  <si>
    <t>Personnel sympathique. Endroit calme et bon rapport qualité/prix.</t>
  </si>
  <si>
    <t>Près de la gare pour le ski, bar à sushi</t>
  </si>
  <si>
    <t>Excellent rapport qualité/prix (prix inférieur à cause du Covid), personnel sympathique, bon petit déjeuner. Les chambres disposent d'une kitchenette.</t>
  </si>
  <si>
    <t>Dommage que le restaurant japonais soit fermé. Sinon, il ne manque rien que je puisse raisonnablement espérer à ce prix.</t>
  </si>
  <si>
    <t>tout comme écrit sur les critiques de booking.com, pas de surprises. les chambres sont grandes, spacieuses et confortables. La chambre familiale est idéale pour la famille de deux enfants, il y a un canapé en plus du lit d'appoint et une table de taille moyenne pour les activités et les repas. Nous avons pu nous enregistrer tôt sans problème, un énorme avantage !</t>
  </si>
  <si>
    <t>le deuxième lit destiné aux enfants que nous utilisions en tant que parents, car nos enfants dorment tôt, est vieux et peu confortable. OK pour 1 à 2 nuits maximum.</t>
  </si>
  <si>
    <t>visibilité des étoiles depuis la pièce</t>
  </si>
  <si>
    <t>règles covid</t>
  </si>
  <si>
    <t>La chambre était grande, propre et confortable. Le petit déjeuner était bon et le personnel était très serviable et sympathique. C'était propre et le balcon était très confortable.</t>
  </si>
  <si>
    <t>A cause des restrictions covid, le restaurant de sushi était fermé, c'était dommage, il n'y avait pas de restaurant dans l'hôtel. Mais nous avions une jolie kitchenette où nous cuisinions nous-mêmes. Un service de restauration aurait dû être assuré pour la nuit car il est interdit de s'asseoir et de manger dans d'autres restaurants.</t>
  </si>
  <si>
    <t>Le buffet du petit-déjeuner était très médiocre. Le plafond de la salle de bain était si bas au-dessus de la baignoire que j'ai dû m'accroupir pour prendre une douche (mesurant 178 cm).</t>
  </si>
  <si>
    <t>Le personnel était très serviable. Bon emplacement, à quelques pas de la gare.</t>
  </si>
  <si>
    <t>Sympathique et bon rapport qualité/prix pour une grande chambre avec de bons équipements.</t>
  </si>
  <si>
    <t>J'ai déjà séjourné dans cet hôtel et j'ai été ravi de pouvoir avoir une chambre aux heures de pointe. J'aime son emplacement calme et pourtant il se trouve à 5 minutes à pied du centre du village. J'aime particulièrement le professionnalisme du personnel qui est sympathique et efficace. Lors de cette visite, j'ai apprécié une chambre dans le bâtiment principal dotée de deux portes-fenêtres donnant sur un balcon orienté au sud. La fois précédente, j'avais aimé la chambre avec kitchenette qui se trouvait dans le bâtiment de style chalet adjacent et au-dessus de l'hôtel principal.</t>
  </si>
  <si>
    <t>L'emplacement n'est pas loin de la gare, pente du palais. la cuisine est petite mais bien équipée, parfaite pour une famille avec de jeunes enfants. la meilleure expérience a été le service de la réceptionniste, elle a été vraiment utile pour répondre à tous nos besoins.</t>
  </si>
  <si>
    <t>La texture des lits simples n’était pas aussi ferme qu’elle devrait l’être (peut-être trop vieille), donc mon mari ne pouvait pas dormir confortablement. l'insonorisation du bâtiment n'est pas bonne nous avons donc été extrêmement dérangés lorsque d'autres clients (la chambre du dessus &amp; la chambre d'à côté) faisaient du bruit jusqu'à 2h du matin</t>
  </si>
  <si>
    <t>Bel emplacement. Personnel sympathique. Très arrangeant. Ils ont tout fait pour que je me sente le bienvenu. Excellent service client</t>
  </si>
  <si>
    <t>Le personnel, le petit déjeuner et le restaurant sont excellents.</t>
  </si>
  <si>
    <t>Personnel sympathique et charmant, très efficace et serviable. Certains membres du personnel parlaient bien anglais. Ils nous ont permis de partir à midi sans frais supplémentaires. Le parking est un plus dans une station de ski. L'hôtel est proche des commerces du village et du train menant aux pistes de ski.</t>
  </si>
  <si>
    <t>Rien! Les chambres sont très chaleureuses et confortables.</t>
  </si>
  <si>
    <t>Super hôtel confortable avec un personnel extraordinaire. Ce fut un plaisir d'y séjourner pour le travail !</t>
  </si>
  <si>
    <t>Nous n'avons rien à redire ;)</t>
  </si>
  <si>
    <t>Emplacement. Petit-déjeuner raisonnable pour CHF 15 par personne.</t>
  </si>
  <si>
    <t>Les meubles étaient un peu fatigués.</t>
  </si>
  <si>
    <t>Le personnel était très gentil et j'ai été très satisfait de la chambre.</t>
  </si>
  <si>
    <t>belle chambre - comme un petit appartement. Confortable et douillet. près du train de montagne. je n'ai absolument rien à redire sur cet hôtel.</t>
  </si>
  <si>
    <t>Très bien situé, personnel sympa</t>
  </si>
  <si>
    <t>Le lit était cassé, la douche était cassée, la chambre était trop chaude</t>
  </si>
  <si>
    <t>Emplacement fantastique, nous étions à distance de marche de la gare, des magasins, des restaurants, personnel courtois, sympathique et serviable, enregistrement facile, délicieux petit déjeuner, chambre propre avec une vue incroyable.</t>
  </si>
  <si>
    <t>Très bien situé, personnel serviable et la nourriture était vraiment propre. Merci à Ana pour son aide. Je le recommande vivement.</t>
  </si>
  <si>
    <t>- le mobilier de notre chambre triple était très vétuste (années 60/70) et usé. Il y avait un vieux tapis (et malodorant). - la chambre n'était pas propre. Il y avait des cheveux et de la poussière à divers endroits de la salle de bain, des miettes et des taches dans le frigo.</t>
  </si>
  <si>
    <t>Le personnel est très gentil avec un petit petit-déjeuner et vous vous sentez comme chez vous.</t>
  </si>
  <si>
    <t>Chambre. La cuisine était vieille mais très confortable</t>
  </si>
  <si>
    <t>Besoin d'une rénovation totale. Le mobilier date des années 1970 et a sérieusement besoin d'être mis à jour. Les tapis sont bon marché et usés. Les chambres d'hôtel dégagent une odeur de poussière et d'humidité. Il y a des poissons d'argent qui sortent de sous le bain la nuit, signe d'humidité ! Le petit déjeuner était vraiment médiocre - des flacons de café prêt à l'emploi - ce n'était pas très bon du tout. 170 CHF pour cela, c'est trop. 80chf ou 90chf au mieux pour cette qualité.</t>
  </si>
  <si>
    <t>C'est l'hôtel. C'est loin du centre ville, le petit déjeuner était trop petit</t>
  </si>
  <si>
    <t>L'hôtel n'était pas propre. La chambre est sale. Il y avait des cheveux partout, sur le lit ! Il y avait beaucoup de glace et de neige sur la route menant à l'hôtel. Ils devraient les nettoyer. Quelqu’un peut tomber très facilement. C'est très dangereux.</t>
  </si>
  <si>
    <t>propre, calme et très bien équipé.</t>
  </si>
  <si>
    <t>La chambre est spacieuse. Il comprend une cuisine, un coin repas et un balcon. Très proche de la gare principale et dans le quartier calme du centre-ville. Le personnel, en particulier Doma, est serviable et poli. Il y a un bon restaurant de sushis proposant de la bonne nourriture. Cela fonctionne bien pour moi car le lieu de mon entraînement n'est qu'à 15 minutes à pied. Le petit déjeuner est basique mais suffisant. Content de mon séjour.</t>
  </si>
  <si>
    <t>Ce serait peut-être bien de nettoyer le cendrier du balcon pour les clients non-fumeurs.</t>
  </si>
  <si>
    <t>Vraiment un bon rapport qualité/prix pour une station de ski haut de gamme et chic. Le restaurant de sushi de l'hôtel est excellent.</t>
  </si>
  <si>
    <t>Pas beaucoup de vue mais pour le prix, c'était prévu.</t>
  </si>
  <si>
    <t>L'hôtel est charmant, avec des appartements bien meublés, charmants et joliment décorés. Les vues du balcon sont incroyables. Le petit déjeuner est excellent, avec des horaires prolongés. Le stationnement sur place est pratique. Enfin, Villars est une belle petite ville !</t>
  </si>
  <si>
    <t>Pour les skieurs, les remontées mécaniques ne sont pas exactement à côté mais elles sont suffisamment proches. L'hôtel en lui-même est super, rien à redire.</t>
  </si>
  <si>
    <t>Le personnel était vraiment aux petits soins avec le client et avait une attitude très commerciale dans le bon sens du terme !</t>
  </si>
  <si>
    <t>L'hôtel est parfaitement situé pour rejoindre facilement le domaine skiable grâce au train qui monte à Bretaye. Le petit déjeuner à l'hôtel était super.</t>
  </si>
  <si>
    <t>Personnel très gentil et arrangeant. Emplacement très central mais calme. Balcon confortable</t>
  </si>
  <si>
    <t>Très grande pièce. Offre pas chère 😁</t>
  </si>
  <si>
    <t>Lit pas très confortable, les chambres sont dans un immeuble voisin.</t>
  </si>
  <si>
    <t>Prix/offre : Très bien. C'était parfait pour notre court séjour</t>
  </si>
  <si>
    <t>L'enregistrement s'effectue généralement jusqu'à 18h30, bien qu'il soit possible de s'enregistrer plus tard sur demande.</t>
  </si>
  <si>
    <t>Le personnel de la réception était très gentil. J'aimerais à nouveau prendre soin de toi.</t>
  </si>
  <si>
    <t>J'ai été très impressionné par la baignoire après un long voyage ! Lorsque 6 membres ont rempli les bains dans chaque chambre, l'approvisionnement en eau chaude n'est pas arrivé à temps, donc il s'est avéré que c'était un bain froid. Je ne pense pas que ce serait un problème si tout le monde prenait une douche.</t>
  </si>
  <si>
    <t>Trop cher, le rapport qualité/prix n'est plus au rendez-vous. Buffet du petit déjeuner plutôt maigre. Veloeinstellschopf un dépotoir en désordre, mais avec des options de recharge pour les vélos électriques.</t>
  </si>
  <si>
    <t>Personnel très serviable. Super! Petite cuisine avec les ustensiles les plus nécessaires. J'ai eu un surclassement pour la chambre avec balcon et petite kitchenette : excellent rapport qualité/prix.</t>
  </si>
  <si>
    <t>Comme toujours quand il y a une cuisine : tout est un peu usé, surtout les casseroles. Malheureusement pas de bouilloire. Il me manquait également un torchon. En général, l'hôtel est un peu vieux. Pièce un peu sombre. Mais tout à fait ok pour le prix.</t>
  </si>
  <si>
    <t>excellent service, téléphonez à l'avance, comme à l'arrivée, etc !</t>
  </si>
  <si>
    <t>chambre simple et propre avec balcon. Le ski-bus s'arrête juste en face de l'hôtel. personnel sympathique et arrangeant</t>
  </si>
  <si>
    <t>Café au lait non compris dans le prix du petit déjeuner de 15 Fr. Sera facturé en supplément. Incompréhensible.. Mégots de cigarettes sur le sol du balcon du client précédent.</t>
  </si>
  <si>
    <t>Très bon emplacement au centre de Villars.</t>
  </si>
  <si>
    <t>Installations très rustiques.</t>
  </si>
  <si>
    <t>Le personnel était très gentil ! La chambre était également spacieuse et confortable.</t>
  </si>
  <si>
    <t>La cuisine est très pratique pour cuisiner et dispose d'installations complètes. Il y a beaucoup d'espace</t>
  </si>
  <si>
    <t>Les oreillers et couettes ne sont pas assez confortables, l'insonorisation de la pièce n'est pas très bonne et le sol fera du bruit en montant les escaliers. Le petit déjeuner est trop peu varié</t>
  </si>
  <si>
    <t>Hôtel confortable et pittoresque</t>
  </si>
  <si>
    <t>Pas d'ascenseur. Petit-déjeuner très simple, dont nous (et les autres clients) étions un peu à court le deuxième jour, ce qui nous a rendu très inconfortable.</t>
  </si>
  <si>
    <t>un hôtel calme Bon service du personnel</t>
  </si>
  <si>
    <t>Petit déjeuner simple mais savoureux et personnel très sympathique</t>
  </si>
  <si>
    <t>Bon emplacement, proche du centre, très bon rapport qualité prix, personnel très sympathique. Nous (2 adultes, 2 jeunes enfants) avons séjourné à l'hôtel Ecureuil pour une nuit. Malheureusement ce fut un court séjour.</t>
  </si>
  <si>
    <t>Un petit réfrigérateur serait bien. En tant que famille, vous avez certaines choses qui ont besoin d'être rafraîchies</t>
  </si>
  <si>
    <t>Bon petit déjeuner, chambre spacieuse, vue magnifique sur le balcon</t>
  </si>
  <si>
    <t>Il manquait à la douche un crochet pour monter le brassage</t>
  </si>
  <si>
    <t>Le petit déjeuner a été spécialement préparé pour nous et tous nos souhaits ont été pris en compte, merci beaucoup 😊</t>
  </si>
  <si>
    <t>près du centre de Villars, à 5 minutes à pied en train du domaine skiable... possibilité de cuisine (je ne l'ai pas utilisée). chambres spacieuses, calme</t>
  </si>
  <si>
    <t>les chambres commencent à vieillir un peu, mais cela ne nuit pas à la qualité</t>
  </si>
  <si>
    <t>J'ai aimé l'emplacement, le personnel, le petit déjeuner.</t>
  </si>
  <si>
    <t>. Mon réfrigérateur ne fonctionnait pas et ils m'ont fait une réduction mais j'aurais préféré changer de chambre mais il n'y avait pas d'autre chambre disponible.</t>
  </si>
  <si>
    <t>Très bon emplacement, juste à l'arrêt de bus pour les remontées mécaniques (télécabine). Chambre double supérieure bien aménagée avec coin salon et table pour 5/6 personnes, cuisine séparée, balcon ensoleillé.</t>
  </si>
  <si>
    <t>Local à skis à l'extérieur dans un hangar en bois - ne convient pas aux chaussures de ski. Cuisine très simplement équipée.</t>
  </si>
  <si>
    <t>Bon emplacement. Restaurants accessibles à pied. Train pour le domaine skiable à proximité. Grande chambre. Salle de bain bien équipée avec sèche-serviettes et bon sèche-cheveux. Bon petit déjeuner. Personnel sympa.</t>
  </si>
  <si>
    <t>Malheureusement, nous avons dû aller dans notre chambre dans un autre bâtiment et monter un escalier extérieur avec nos valises. Ce n'était pas mal, mais dans le même bâtiment où se trouve le parking et le petit déjeuner aurait été meilleur. Nous avons trouvé le prix un peu élevé et n'avons pas pu annuler gratuitement. Ce que nous souhaitions, car le domaine skiable n'était plus ouvert (une seule remontée mécanique fonctionnait).</t>
  </si>
  <si>
    <t>Hôtel idéal pour les e-bikers ou motards. Il dispose de bornes de recharge et d'outils pour les petites réparations. L'hôtel est un peu vieillot mais très cosy.</t>
  </si>
  <si>
    <t>Propre, personnel super, bar à sushis haut de gamme, bon petit déjeuner et place de parking suffisante et sinon très central.</t>
  </si>
  <si>
    <t>Je n'ai passé qu'une nuit à l'hôtel. Mais cela a répondu à toutes mes attentes, c'est-à-dire que la salle de bain était très bien rangée, le lit était correct, la taille de la chambre répondait à mes attentes et tout était propre. Le buffet du petit-déjeuner était tout à fait suffisant et il y avait suffisamment de restaurants à proximité pour le dîner.</t>
  </si>
  <si>
    <t>D'après mes attentes, tout allait bien.</t>
  </si>
  <si>
    <t>Le parking est directement devant la maison. Nous avons été chaleureusement accueillis en français et lorsque nous étions bloqués, nos questions recevaient également une réponse en anglais. Notre chambre était propre et fonctionnellement meublée. Au petit-déjeuner, il y avait tout ce dont vous pourriez avoir besoin.</t>
  </si>
  <si>
    <t>L'installation est déjà très ancienne. Les lits faisaient du bruit à chaque mouvement, ce qui était très désagréable.</t>
  </si>
  <si>
    <t>Personnel sympa. Petit déjeuner adéquat</t>
  </si>
  <si>
    <t>Hôtel démodé. Besoin urgent de travaux de rénovation (bois du balcon, tapis, table à manger qui grince)</t>
  </si>
  <si>
    <t>C'était plutôt difficile d'avoir un deuxième café pour le petit-déjeuner.</t>
  </si>
  <si>
    <t>L'emplacement est bon. le petit déjeuner était suffisant.</t>
  </si>
  <si>
    <t>La moquette doit absolument être remplacée. Év. Grâce au liège ou au Novilon, etc.</t>
  </si>
  <si>
    <t>Offre de petit-déjeuner modeste (fruits frais, viande, fromage) par rapport au standard actuel</t>
  </si>
  <si>
    <t>Structure simple mais très confortable, personnel très sympathique, bon emplacement. Petit-déjeuner copieux</t>
  </si>
  <si>
    <t>Chambre propre, démodée mais avec beaucoup de charme. Personnel de l'hôtel très sympathique, serviable et courtois. Bon rapport qualité prix.</t>
  </si>
  <si>
    <t>En gros, tout s'accorde très bien, mais ce n'est pas un hôtel neuf et moderne. J'aurais aimé un cappuccino au petit-déjeuner au lieu d'un simple café filtre.</t>
  </si>
  <si>
    <t>J'ai été très bien reçu, l'enregistrement/départ s'est déroulé sans problème, la vue depuis l'appartement était magnifique, à 2 minutes à pied de la gare pour aller à la montagne.</t>
  </si>
  <si>
    <t>Accueil très sympathique à la réception ! La chambre était grande avec vue sur la campagne et la petite cuisine avait tout l'équipement nécessaire. Le rapport qualité-prix est correct. L'hôtel aurait besoin d'être rénové un peu, mais il est absolument comme sur les photos et nous avons passé un séjour très agréable.</t>
  </si>
  <si>
    <t>Un rafraîchissement du lit serait certainement apprécié. La chambre était un peu bruyante, mais pas gênante.</t>
  </si>
  <si>
    <t>Je n'ai rien aimé</t>
  </si>
  <si>
    <t>Le chien du voisin était autorisé dans notre chambre. Pas de gâteau au beurre ni de croissant disponible pour le petit-déjeuner. Pas de climatisation. Réfrigérateur à l'ancienne qui donnait beaucoup de chaleur.</t>
  </si>
  <si>
    <t>La ville n'est pas grande, donc l'emplacement est très pratique pour se rendre à pied à la gare et au supermarché. La vue depuis la chambre est magnifique, vous pouvez profiter de la vue et bronzer sur le balcon, et les ustensiles de cuisine sont relativement complets, vous pouvez donc cuisinez vous-même. L'hôtel propose une carte de transport gratuite, qui vous permet de descendre la montagne ou de prendre un petit train jusqu'au sommet de la montagne pour vous amuser et faire de la randonnée. Le personnel de l'hôtel est très enthousiaste et le service est très prévenant ! J'envisagerai de choisir ce logement la prochaine fois !</t>
  </si>
  <si>
    <t>Le réseau était en panne pendant quelques jours pendant mon séjour et le Wi-Fi ne fonctionnait pas du tout. Quand j'ai demandé au personnel, ils m'ont dit que c'était un problème avec l'opérateur et qu'ils devaient attendre qu'ils viennent à la montagne pour le réparer. Heureusement, le problème a finalement été résolu.</t>
  </si>
  <si>
    <t>La chambre était très agréable ! Grand! Spacieux, avec balcon et cuisine ! Bon rapport qualité prix. Personnel sympa, très courtois et serviable. Je recommanderai cet hôtel et serais heureux de revenir.</t>
  </si>
  <si>
    <t>Café pour le petit déjeuner</t>
  </si>
  <si>
    <t>Rustique, pas encore rénové, calme, joli balcon, pas cher.</t>
  </si>
  <si>
    <t>Hôtel très propre.</t>
  </si>
  <si>
    <t>Excellent accueil du personnel, belle salle en bois.Excellente expérience avec une ambiance typiquement montagnarde.</t>
  </si>
  <si>
    <t>Tout était parfait, de la chambre confortable et spacieuse au personnel sympathique en passant par le petit déjeuner, tout était top !</t>
  </si>
  <si>
    <t>L'hôtel est situé sur la route principale et dispose de son propre parking gratuit. Il y a un restaurant dans l'hôtel. Chambres spacieuses avec une belle vue. Nettoyé tous les jours. L'hôtel dispose d'un local à skis. Il y a un arrêt de ski-bus juste à côté de l'hôtel, qui vous emmène directement à la télécabine, ou vous pouvez descendre plus tôt à la gare et changer pour le train à crémaillère ou le chemin de fer à voie étroite. Vous pouvez acheter un forfait de ski à la réception. Le service était très gentil et sympathique. Emplacement parfait. Pas en plein centre mais proche de partout. Les supermarchés les plus proches se trouvent à 10 minutes à pied. Il y a toutes sortes de magasins, cafés, restaurants et locations de matériel tout au long du chemin. Et bien sûr, des vues à couper le souffle tout autour.</t>
  </si>
  <si>
    <t>La chambre toute simple c est transformée en une petite suite avec un confort exceptionnel, un repas et un petit déjeuner à l’hôtel vraiment délicieux ... le tout avec un personnel polie serviable et sympathique.... Merci merci merci...! 😂🥰</t>
  </si>
  <si>
    <t>Excellents petits-déjeuner (un peu chers), calme, très bonne cuisine, parking gratuit</t>
  </si>
  <si>
    <t>L'emplacement top.. Bien dormi.. J'ai trouvé la chambre originale.</t>
  </si>
  <si>
    <t>Le buffet du petit déjeuner était petit.. C'est pour moi une des choses les plus importante.. Un peu décue</t>
  </si>
  <si>
    <t>A première vue rien mais nous n’y sommes restées qu’une nuit</t>
  </si>
  <si>
    <t>Dans la toilette il n'existe aucune barre ou un poignet pour se tenir, surtout pour un âge avancé.</t>
  </si>
  <si>
    <t>Accueil parfait, et patron très sympathique, je recommande</t>
  </si>
  <si>
    <t>J'ai passé une semaine complète en combinant travail et Paléo. Séjour exceptionnel avec personnel aux petits soins. Bon petit déjeuner, avec tout ce qu'il faut. Je vous conseille vivement de manger au restaurant de l'hôtel, c'était excellent. J'ai regretté de pouvoir y manger qu'un soir. C'est sûr que lors d'un passage dans le coin, je repasserai par le Glanis 😊</t>
  </si>
  <si>
    <t>Chambre spacieuse et bonne literie. Petit déjeuner très complet et bon. Le cake est excellent!</t>
  </si>
  <si>
    <t>La douche!!! Elle est visible dans la chambre et la porte est pas opacifiée. Elle ouvre sur l intérieur alors que celle-ci est petite. Les personnes en surpoids doivent se doucher avec la porte ouverte!!</t>
  </si>
  <si>
    <t>Merci pour la flexibilité du personnel qui nettoyait la chambre nous avons beaucoup apprécié!</t>
  </si>
  <si>
    <t>L'emplacement, l'accueil et l'hôtel est top</t>
  </si>
  <si>
    <t>Le matelas très confortable, personnel de réception accueillant, emplacement idéal.. Nous avons pris le petit déjeuner vers 10h30 et il se termine à 11h, il n'y avait plus de croissants ou pains au chocolat, mais des tranches de pain qui était très bon</t>
  </si>
  <si>
    <t>Pas de climatisation dans la chambre, avec des duvets très épais, on a eu chaud pendant la nuit.</t>
  </si>
  <si>
    <t>Nous avons réservé l’hôtel à la dernière minute. Nous avons été bien accueilli, c’était très propre et calme pour dire qu’il est à côté de la gare. Le petite déjeuné était très bon et très varié.</t>
  </si>
  <si>
    <t>Nous avons voyagé avec un chien. Attention ils les acceptent uniquement jusqu’à 6 kg.</t>
  </si>
  <si>
    <t>toujours un accueil sympas , c’est un bel établissement, propre bien situé , confortable , le petit déjeuner avec du choix</t>
  </si>
  <si>
    <t>….</t>
  </si>
  <si>
    <t>personnel très agréable et arrangeant, chambre propres et parking à disposition</t>
  </si>
  <si>
    <t>cher pour la prestation: il n’y a pas de vue et la proximité avec la gare est un avantage, mais on entends tous les trains.</t>
  </si>
  <si>
    <t>Service au top. Chef à l'écoute. Il manque juste un petit frigo dans la chambre sinon parfait. Merci pour l'accueil et le service</t>
  </si>
  <si>
    <t>TOUT ! La proximité immédiate de la gare de Gland. L’accueil de José le patron et de son épouse. La gentillesse du personnel et de Marco en particulier, le chef de rang. Nous avons aussi mangé le soir au restaurant. Un délicieux menu avec la fameuse sauce aux poivre reconnue loin à la ronde. Et que dire du Carpaccio de mangue au dessert. Une tuerie ! nous avons aussi apprécié la chambre. Un super séjour.</t>
  </si>
  <si>
    <t>Nous avions des chambres très spacieuses et silencieuses malgré la proximité de la gare. Par contre les rideaux étaient un peu fins...cela manquait d'intimité.. Le déjeuner et le restaurant étaient à la hauteur de l'hotellerie suisse.</t>
  </si>
  <si>
    <t>Par contre les rideaux étaient un peu fins...cela manquait d'intimité.</t>
  </si>
  <si>
    <t>Un hôtel judicieusement situé et proche de beaucoup de places à visiter. un excellent accueil et un personnel aux petits soins. La chambre était bien confortable et calme ! une salle de bain bien pratique.. Un petit déjeuner royal! et nous avons aussi bien apprécié le restaurant pour une qualité de goût et de présentation avec un rapport qualité/prix excellent (surtout pour la Suisse où les prestations sont bonnes voire très bonnes mais avec un rapport qualité/prix moins bon pour nous français…). Ne pas hésiter à s'offrir les prestations de massages qui se sont révélées une des meilleures que nous ayons faites!. Tout le personnel, comme le patron et sa femme sont au petit soins pour leurs clients : une prestation de qualité et une amabilité au delà des attentes. Bravo!</t>
  </si>
  <si>
    <t>Le rideau de douche qui permet si on n'y prend pas garde d'inonder la salle de bain! une paroi serait plus pratique. pour le reste c'était très bien...</t>
  </si>
  <si>
    <t>L'accueil,  le surclassement  de la chambre a notre arrivée. Le petit-déjeuner le personnel  à l'écoute</t>
  </si>
  <si>
    <t>la chambre était très belle , le personnel accueillant, très propre et proche de la gare</t>
  </si>
  <si>
    <t>Très bon service.</t>
  </si>
  <si>
    <t>Petit déjeuner assez varié.  Malgré la proximité de la gare, nous n’avons pas été incommodés du tout car notre chambre était moderne, bien équipée et super bien insonorisée.  Nous avons pris le repas du soir sur place et celui-ci était innovant, qualitatif et savoureux; le personnel était très sympathique bien que très professionnel.</t>
  </si>
  <si>
    <t>Rien. Tout correspondait à nos attentes.</t>
  </si>
  <si>
    <t>propreté et confort, standing agréable</t>
  </si>
  <si>
    <t>L'amabilité du personnel, acceuil agréable et chaleureux, chambre propre.</t>
  </si>
  <si>
    <t>l’accueil et la qualité de toutes les Prestations.</t>
  </si>
  <si>
    <t>Super petit-déjeuner. Très bonne situation géographique en face de la gare. Literie confortable. Chauffage sans doute au sol</t>
  </si>
  <si>
    <t>Les prises électriques disponibles uniquement en version Suisse et non Européenne.. Adaptateur obligatoire pour chargeur PC, disponible en prêt à l'accueil.. Ce serait mieux d'avertir les clients à l'arrivée ou équiper les chambres d'au moins une prise CE.</t>
  </si>
  <si>
    <t>- la chambre. - le petit déjeuner. l’amabilité du personnel.</t>
  </si>
  <si>
    <t>Accueil, amabilité, disponibilité.</t>
  </si>
  <si>
    <t>La chambre est très belle, magnifique désigne, personnel très à l’écoute.</t>
  </si>
  <si>
    <t>super Chef de cuisine! José merci beaucoup!</t>
  </si>
  <si>
    <t>Très agréable et bel emplacement,  petit-déjeuner excellent, le personnel au petit soin.</t>
  </si>
  <si>
    <t>Bonjour j’ai apprécié énormément le petit soin de tout le personnel aussi bien au niveau de l’accueil que de la propreté ou des renseignements</t>
  </si>
  <si>
    <t>J’ai pas apprécié que l’hôtel soit face a la gare beaucoup trop de bruit la nuit est chose primordiale qui fait que j’ai été un peu déçu au niveau du matériel c’est le manque de crime même si le personnel a tout fait pour remédier à ce problème en me fournissant des ventilateurs</t>
  </si>
  <si>
    <t>Place de parc. Proximité du festival Paléo, avec bus navette tout proche</t>
  </si>
  <si>
    <t>Qualité des produits du p’tit déjeuner pas satisfaisante..</t>
  </si>
  <si>
    <t>Tout est très bien dans ce charmant hôtel, comme d habitude.. La chambre, l accueil, le personnel, le petit déjeuner, le mobilier, la déco.. Merci :)</t>
  </si>
  <si>
    <t>chambre impeccable, propreté irréprochable.. accueil par monsieur Jose Fernandes vraiment chaleureux.</t>
  </si>
  <si>
    <t>bon petit déjeuner.</t>
  </si>
  <si>
    <t>les douches donnent directement dans la chambre, cela aurait été mieux si cet espace était séparé. Il y avait un peu de poussière sur les documents d'information laissés dans la chambre.</t>
  </si>
  <si>
    <t>.Propreté impeccable Chambre spacieuse et très calme. Parking gratuit. Personnel charmant. Excellent restaurant.  Petit déjeuner extra</t>
  </si>
  <si>
    <t>Chambre très agréable, l'hôtel idéalement situé en face de la gare et proche sortie autoroute.. Magnifique buffet pour le petit-déjeuner et très bonne cuisine avec une belle carte.</t>
  </si>
  <si>
    <t>l amabilité du personnel,tres beau buffet de petit dejeuner.</t>
  </si>
  <si>
    <t>Excellent petit déjeuner propreté de l hôtel et personnel extra</t>
  </si>
  <si>
    <t>absence de bacon au petit déjeuné</t>
  </si>
  <si>
    <t>l’hôtel est très bien situé (en face de la gare) et les chambres sont très confortables !. le restaurant est très très bon !. nous avons eu un problème de réservation de chambre à l’arrivée mais qui a été finalement résolu !</t>
  </si>
  <si>
    <t>Petit déjeuner exceptionnel / chambre bien meublée / emplacement /</t>
  </si>
  <si>
    <t>Gentillesse des propriétaires. Qualité des équipements. Qualité du service</t>
  </si>
  <si>
    <t>Chambre spacieuse fonctionnelle confortable silencieuse et très propre</t>
  </si>
  <si>
    <t>Un buffet pour le petit déjeuner exceptionnel très frais fait maison! Un délice!</t>
  </si>
  <si>
    <t>Bel établissement, très propre confortable et bien placé . Le restaurant est excellent.</t>
  </si>
  <si>
    <t>Seul bémol, la personne qui s’occupe du petit-déjeuner. Un matin, vocifère après le cuisinier, le lendemain se distrait en regardant une émission de divertissement derrière le comptoir avec le son. Un manque certain de discrétion qui ne correspond pas au standing de l’hôtel.</t>
  </si>
  <si>
    <t>Chambre propre et bon accueil.. L’hôtel est bien situé.</t>
  </si>
  <si>
    <t>Très bon accueil, équipe aux petits soins.</t>
  </si>
  <si>
    <t>Le confort et la propreté. La qualité du service de chambre.. Magnifique buffet de petit-déjeuner.</t>
  </si>
  <si>
    <t>Superbe, super propre, restauration exceptionnelle ! Gentillesse et disponibilité du personnel ! Séjour de rêve ! Merci encore pour l’accueil !</t>
  </si>
  <si>
    <t>Calme, propre et bon petit déjeuner</t>
  </si>
  <si>
    <t>On ne nous a rien expliqué pour le parking à notre arrivée...ce que nous aurions apprécié...</t>
  </si>
  <si>
    <t>L'emplacement, l'acceuil et le petit déjeuner un régal</t>
  </si>
  <si>
    <t>Très jolie chambre avec la salle de bain dans la chambre. Le restaurant est agréable et on y a très bien mangé pour un très bon rapport qualité/prix. Le petit déjeuné est excellent et varié (crêpes et petit gâteaux).</t>
  </si>
  <si>
    <t>Que la porte avec accès direct à l’hôtel depuis le parking soit fermé, ce qui nous a obligé à faire tout le tour pour accéder à la réception (bon, je chipote)</t>
  </si>
  <si>
    <t>Hôtel et chambres à la propreté vraiment irréprochable, personnel agréable.. Etablissement moderne et soigné.. Excellent buffet petit-déjeuner</t>
  </si>
  <si>
    <t>La taille de la chambre, le petit déjeuner, le confort du lit, le Wi-Fi qui fonctionnait à merveille, le personnel, la vue sur les cuisines depuis le restaurant</t>
  </si>
  <si>
    <t>chambre agréable et confortable. très belle table . repas gastronomique . nos papilles ont apprécié. très beau livre de cave .   à refaire .</t>
  </si>
  <si>
    <t>Très propre. Bel espace dans la chambre</t>
  </si>
  <si>
    <t>Accès douche très très étroit (porte qui ouvre dans la douche)</t>
  </si>
  <si>
    <t>Très bon accueil.. Chambre bien aménagée et fonctionnelle.. Le repas au restaurant était excellent et raffiné.. Petit déjeuner gourmand et varié.. Merci pour ce beau séjour.</t>
  </si>
  <si>
    <t>Propreté impeccable, personnel très réactif et à l’écoute.</t>
  </si>
  <si>
    <t>petit déjeuner; proximité transports publics; personnel sympa</t>
  </si>
  <si>
    <t>salle de bain = armoires encastrées; le WC sentait mauvais; absence de climatisation (nuit difficile)</t>
  </si>
  <si>
    <t>le serveur du restaurant n'était vraiment pas agréable, quand on est arrivé à 12 pour dîner le soir à 21h30 pour 21h00 ￼ dommage car la cuisine était bonne</t>
  </si>
  <si>
    <t>la chambre, le petit déjeuner</t>
  </si>
  <si>
    <t>L'accueil glacial à l'arrivée (dame à la réception)</t>
  </si>
  <si>
    <t>déjeuner excellente, literie parfaite,</t>
  </si>
  <si>
    <t>chambre en rez-de-chaussée, fenêtre à hauteur de la route, pas de doubles rideaux, le bruit, installation des sanitaires et douche pour handicapés</t>
  </si>
  <si>
    <t>Le restaurant de l’hôtel est gastronomique, donc c’est un vrai plaisir !. Petit déjeuner particulièrement bon !!! Le chef fait une variété de tartes, des madeleines et il y a aussi des plats salés au choix 😊</t>
  </si>
  <si>
    <t>Très bon petit déjeuner sur la terrasse</t>
  </si>
  <si>
    <t>Chambre un peu petite pour 2 personnes n'étant pas en couple.</t>
  </si>
  <si>
    <t>le petit déjeuner top. beaucoup de choix. la chambre propre</t>
  </si>
  <si>
    <t>le lit beaucoup trop petit pour 2 personnes. la chambre très petite. et l’accueil pas très chaleureux !</t>
  </si>
  <si>
    <t>Tout était top. Juste la chaleur dans la chambre était haute</t>
  </si>
  <si>
    <t>Température dans la chambre</t>
  </si>
  <si>
    <t>Proximité gare à pied. tranquillité. propreté. parking</t>
  </si>
  <si>
    <t>pas de salle de bain privée : la cabine de douche encastrée dans le mur de a chambre avec une porte vitrée  empêchant toute intimité. Les lavabos sont également dans la chambre.. petit déjeuner buffet mais avec un "muesli "insipide. jus de fruit de bas de gamme</t>
  </si>
  <si>
    <t>L’Hôtel est fonctionnel, moderne, bien équipé, confortable et le petit déjeuner très bon. Le personnel est sympathique.</t>
  </si>
  <si>
    <t>Nous avions choisi cet hôtel, notamment en raison du restaurant, sachant que la ville de Gland constituait une étape de notre randonnée pédestre itinérante.  Or, le restaurant était fermé, ce que n’indiquai(en)t pas le site de l’établissement (ni de Booking.com, d’ailleurs). Il nous a donc fallu trouver un restaurant le soir, ce qui n’était pas évident. Nous avons trouvé (très bon, nous conseillons, le « 14 ») mais au prix d’une déambulation en bords de route, pas particulièrement agréable.. Il n’en reste pas moins que pour un hôtel 3*, ne pas indiquer au moment de la réservation, trois jours plus tôt, la fermeture du restaurant est malvenu : cela ressemble à de la publicité mensongère.</t>
  </si>
  <si>
    <t>L'hôtel a une bonne situation géographique. Le personnel est accueillant et chaleureux.</t>
  </si>
  <si>
    <t>Petit déjeuner bon mais frugal</t>
  </si>
  <si>
    <t>La propreté, le petit déjeuner</t>
  </si>
  <si>
    <t>Chambre avec balcon donnant une vue diredt sur la gare de Gland et les quais, car à 20 mètre de la gare !!! Donc très cher à Frs 240.- !!! D’autant qu’il n’y a ni minibar ni armoire.. L’employé (chef du restaurant) nous a répondu que le minibar leur donnait trop de travail de vérification... Mais qu’on devrait prendre la suite pour avoir le minibar !!! Et que pour la chambre avec balcon, il a répondu qu’en fermant bien la fenêtre on entendait pas de bruit et le balcon ne sert qu’aux fumeurs (ce que nous ne sommes pas) de toute façon , ben tiens!!! Hallucinant de mauvaise foi ...</t>
  </si>
  <si>
    <t>Accueil superbe et sympa. Place de parc gratuite. Restaurant Brasserie et côté gastronomique avec des prix très adaptés. Et de magnifiques tables rondes. Choix de vins exceptionnels</t>
  </si>
  <si>
    <t>Prix avec petit déjeuner compris.  Je n'ai pas pris ce dernier et j'ai dû payer pour un café et un jus d'orange</t>
  </si>
  <si>
    <t>Accueil chaleureux, chambre fonctionnelle et propreté impeccable. Diner et petit déjeuner délicieux avec un service top.</t>
  </si>
  <si>
    <t>L'hôtel est littéralement à côté de la gare, mais il n'y a pas de bruit de train. Le personnel est vraiment professionnel et sympathique. J'utilise cet hôtel régulièrement et je continuerai à l'utiliser.</t>
  </si>
  <si>
    <t>Devrait inclure le petit-déjeuner pour le prix</t>
  </si>
  <si>
    <t>Le petit déjeuner est assez cher</t>
  </si>
  <si>
    <t>Excellent petit déjeuner et installations</t>
  </si>
  <si>
    <t>La chambre est spacieuse et très propre. Le petit déjeuner est super. L'emplacement est idéal pour mon séjour. Le personnel est sympathique et serviable.</t>
  </si>
  <si>
    <t>La meilleure option pour moi de séjourner à Genève ou à Gland : j'aime l'ambiance conviviale, la nourriture est excellente et les chambres sont parfaites.</t>
  </si>
  <si>
    <t>petit déjeuner excellent, personnel sympathique et très arrangeant.</t>
  </si>
  <si>
    <t>Pas de bouilloire dans la chambre, mais le personnel était très arrangeant avec nous pour les cafés</t>
  </si>
  <si>
    <t>Pas de thé/café dans la chambre, mais le personnel était très arrangeant pour nous aider à trouver une alternative</t>
  </si>
  <si>
    <t>chambre confortable, spacieuse et bien équipée. super petit déjeuner, choix brillants, inclus dans le prix. superbe terrasse extérieure pour le petit-déjeuner et le dîner</t>
  </si>
  <si>
    <t>Pas de porte séparée pour salle de bain - accès douche difficile</t>
  </si>
  <si>
    <t>Personnel sympathique, bon petit déjeuner, endroit calme malgré la proximité de la gare. Les trains directs pour l'aéroport de Genève étaient pratiques.</t>
  </si>
  <si>
    <t>hôtel d'affaires parfait, surtout le petit-déjeuner buffet</t>
  </si>
  <si>
    <t>c'était propre, confortable, le personnel était sympathique. très bien situé en face de la gare pour un trajet assez rapide vers Genève.</t>
  </si>
  <si>
    <t>Excellente nourriture et service. J'aime vraiment cet hôtel.</t>
  </si>
  <si>
    <t>Tout va bien - rien à mentionner</t>
  </si>
  <si>
    <t>L'hôtel est super pratique, très proche de la gare et étonnamment silencieux. Les chambres sont parfaitement nettoyées et la qualité du restaurant est vraiment bonne : fortement recommandé</t>
  </si>
  <si>
    <t>J'adore les chiens, mais j'envisagerais de les éloigner des espaces communs</t>
  </si>
  <si>
    <t>L'hôtel était propre, le personnel était serviable et sympathique, et le petit-déjeuner et le dîner étaient superbes. L'emplacement était idéal pour explorer Vaud en raison de la proximité de la gare. Excellent séjour - je le recommande vivement et j'y reviendrai.</t>
  </si>
  <si>
    <t>Nous avons beaucoup aimé le petit-déjeuner, la dame au petit-déjeuner était très serviable. l'emplacement de l'hôtel était pratique. la propreté et le parking gratuit étaient un bonus. Nous avons dîné au restaurant de l'hôtel, la nourriture était excellente. Plus important encore, chambre et salle de bain de bonne taille.</t>
  </si>
  <si>
    <t>Le service au restaurant aurait pu être meilleur.</t>
  </si>
  <si>
    <t>L'emplacement était excellent, à quelques pas du lac et en face de la gare, dans un charmant quartier résidentiel. Les réceptionnistes étaient très agréables et serviables. Le petit déjeuner était superbe.</t>
  </si>
  <si>
    <t>Emplacement - en face de la gare. Chambres - élégantes et propres. Restaurant - nourriture délicieuse. Personnel - sympathique et serviable</t>
  </si>
  <si>
    <t>Ils m'ont aidé à réserver un taxi et à me prêter un fer à repasser.</t>
  </si>
  <si>
    <t>Super chambre - très propre et moderne. Restaurant fabuleux - je voyagerais ici juste pour ça. Nourriture joliment présentée, excellent vin et service impeccable. Nous avons manqué le petit-déjeuner mais on nous a servi des croissants, des jus de fruits fraîchement pressés, du café, etc. sans problème ni problème.</t>
  </si>
  <si>
    <t>Tout était bien - la chambre était chaude mais le temps était exceptionnel.</t>
  </si>
  <si>
    <t>Une bouilloire dans la chambre pour se faire du thé ou du café</t>
  </si>
  <si>
    <t>L'hôtel est très moderne, le petit déjeuner était excellent. et le dîner a été une grande surprise de la part du chef propriétaire de l'hôtel.</t>
  </si>
  <si>
    <t>Belle grande chambre et bon petit déjeuner. La cabine de douche était petite mais la pomme de douche et la pression de l'eau étaient super !</t>
  </si>
  <si>
    <t>Personnel sympathique et nourriture délicieuse</t>
  </si>
  <si>
    <t>Emplacement stratégique, personnel très sympathique et compétent, bon petit déjeuner et dîner. Chambre confortable, au design moderne et dotée d'un grand coffre-fort (idéalement pour les ordinateurs portables).</t>
  </si>
  <si>
    <t>Manque de vue dans la chambre standard, légèrement sombre. La climatisation est souhaitable en période de canicule, mais cela n'a pas gâché notre séjour. Dès que les températures sont revenues à la normale, c’est bien. Le bureau de travail est petit mais convient pour un ordinateur portable.</t>
  </si>
  <si>
    <t>extrêmement bien situé</t>
  </si>
  <si>
    <t>la propreté et le personnel</t>
  </si>
  <si>
    <t>le personnel est très serviable</t>
  </si>
  <si>
    <t>Le petit-déjeuner, le déjeuner et le dîner sont excellents. Le personnel est sympathique et serviable. J'aime vraiment cet endroit.</t>
  </si>
  <si>
    <t>Très bien situé, juste à côté de la gare, nourriture délicieuse et très grandes chambres. J'ai passé un très bon moment.</t>
  </si>
  <si>
    <t>excellente variété de petit déjeuner, chambre très confortable et spacieuse, quartier calme bien qu'en face de la gare.</t>
  </si>
  <si>
    <t>L'espace était très propre et confortable, j'ai adoré le design des meubles.</t>
  </si>
  <si>
    <t>Les chambres sont rénovées et le design est génial. Le clean est top !</t>
  </si>
  <si>
    <t>Les photos de Booking. com montrent un bon hôtel mais quand nous sommes arrivés, nous avons été enchantés par le design de la chambre, très spacieuse et confortable. Le personnel était super gentil et arrangeant, excellent petit déjeuner, je reviendrais dans la région juste pour rester. dans cet hôtel !</t>
  </si>
  <si>
    <t>La chambre était bien, le petit déjeuner - bon choix et nourriture de qualité.</t>
  </si>
  <si>
    <t>Super hôtel près de la gare. Des chambres grandes et propres, un personnel sympathique et une excellente cuisine ! Et pour boire une bière avant d'aller dormir il y a un pub sympa à proximité :-)</t>
  </si>
  <si>
    <t>la cabine de douche doit être mieux étanche</t>
  </si>
  <si>
    <t>Fantastiques rideaux « Black out » sur les fenêtres.</t>
  </si>
  <si>
    <t>La climatisation était difficile</t>
  </si>
  <si>
    <t>Excellent restaurant et nourriture, bel emplacement à Gland. Endroit romantique devant la cuisine ouverte</t>
  </si>
  <si>
    <t>Petit déjeuner limité, pas de crème mains/corps dans la salle de bain, ni de chaussons.</t>
  </si>
  <si>
    <t>Ce séjour a magnifiquement clôturé le séjour de ma famille dans cette charmante ville et m’a vraiment donné l’impression de vacances au spa après la folie du déménagement dans un autre pays. le service, le personnel et la nourriture étaient exceptionnels.</t>
  </si>
  <si>
    <t>emplacement, confortable… le restaurant est excellent</t>
  </si>
  <si>
    <t>Proche de la gare avec jolie vue sur le lac. Petit déjeuner excellent, très varié et de bonne qualité. Chambres belles et propres, personnel sympathique et serviable. J'espère revenir</t>
  </si>
  <si>
    <t>Je reste ici chaque année, alors sachez ce que j'obtiens ! Comme toujours, emplacement très confortable, convivial et parfait pour moi !</t>
  </si>
  <si>
    <t>il est bien situé - propre et calme</t>
  </si>
  <si>
    <t>L'attitude et le soutien exceptionnels, cordiaux et très serviables de M. Joseph à la réception.</t>
  </si>
  <si>
    <t>Proche de la gare, propre, confortable, personnel sympathique, efficace - séjour parfait pour (dans mon cas) 1 jour/nuit comme une sorte d'escale. Bon restaurant inclus - même si je testais juste le buffet du petit-déjeuner. Je reviendrais 👍</t>
  </si>
  <si>
    <t>En fait, il n'y a rien que je n'ai pas aimé</t>
  </si>
  <si>
    <t>LA CHAMBRE ÉTAIT EXCELLENTE - ET LA NOURRITURE A DÉPASSÉ TOUTES NOS ATTENTES</t>
  </si>
  <si>
    <t>les toilettes étaient plutôt petites</t>
  </si>
  <si>
    <t>Le petit déjeuner était super, assez varié</t>
  </si>
  <si>
    <t>Douche trop petite et l'eau s'écoulait constamment de la cabine</t>
  </si>
  <si>
    <t>Chambre spacieuse et bon petit déjeuner si vous aimez les tartes sucrées le matin.</t>
  </si>
  <si>
    <t>n'a pas répondu du tout via la réservation. com et ils n'ont pas rempli de mouchoirs ou de papier le deuxième jour pendant le nettoyage de la chambre.</t>
  </si>
  <si>
    <t>Accès à la gare</t>
  </si>
  <si>
    <t>Menu du petit-déjeuner limité</t>
  </si>
  <si>
    <t>Le restaurant a été fermé pendant 3 semaines et ils n'ont pas eu la courtoisie de nous en informer. J'ai dû chercher d'autres options dans un délai serré.</t>
  </si>
  <si>
    <t>C'était propre et le personnel sympathique</t>
  </si>
  <si>
    <t>Trop de choses… pas de climatisation, pas de salle de bain, pas de bon petit déjeuner du tout… pas de cuisine pour prendre une omelette. La position est tellement mauvaise, près de la gare, tellement de bruit… ne vaut pas tout l'argent que nous avons payé. Trop peu de bonnes choses par rapport aux mauvaises choses qui étaient trop nombreuses… désolé, je ne le recommanderai pas du tout🤦‍♂️</t>
  </si>
  <si>
    <t>Le petit déjeuner était bon. Le réceptionniste/serveur du dimanche matin était agréable et parlait anglais.</t>
  </si>
  <si>
    <t>- A ce prix, les chambres NE DISPOSENT PAS DE CLIMATISATION. C'est absolument scandaleux. Le ventilateur disponible avec 35 degrés dehors est une blague ! (voir photos), j'ai tellement mal dormi que je pense honnêtement que je mérite un remboursement. - Le réceptionniste à notre arrivée ne parlait pas anglais et n'a RIEN expliqué sur notre séjour (rien sur le petit-déjeuner, rien sur le wifi, rien sur comment trouver l'ascenseur/les escaliers). - La serviette que nous avons reçue était déchirée (voir photos). - Le design de la pièce est pour le moins bizarre.</t>
  </si>
  <si>
    <t>L'emplacement était très bien pour nous. Le restaurant du rez-de-chaussée est tout simplement excellent.</t>
  </si>
  <si>
    <t>La conception ouverte de la pièce laissait un peu à désirer. Ne pas avoir de mur entre la salle de bain et la chambre est un peu rebutant. Néanmoins, nous aurions pris tout cela sans problème si nous n'avions pas eu besoin d'effectuer un numéro de contorsionniste de cirque pour entrer et sortir de la douche. Une ampoule brillante a pensé que c'était une bonne idée que la porte s'ouvre uniquement vers l'intérieur et ensuite de placer les robinets au pire endroit. Comme aucun de nous n’est l’homme mince, l’entrée et la sortie étaient difficiles, c’est le moins qu’on puisse dire. Peut-être que cela a été conçu pour réduire la quantité de mouchoirs sous la douche ?</t>
  </si>
  <si>
    <t>L'emplacement est plus proche de la gare. Des trucs bons et amicaux. Petit-déjeuner à emporter le samedi matin</t>
  </si>
  <si>
    <t>le personnel était très sympathique et serviable</t>
  </si>
  <si>
    <t>il n'y avait aucune installation pour préparer ou prendre un verre le dimanche après-midi/soir. Pas de bouilloire ni de machine à café dans la chambre et rien à disposition au restaurant car fermé le dimanche.</t>
  </si>
  <si>
    <t>La chambre est pratique et propre. Décoration un peu bizarre mais bien pour une nuit. Nous étions trois dans une chambre, donc j'ai eu un lit supplémentaire, ce qui était correct. Le buffet du petit déjeuner est vraiment bon.</t>
  </si>
  <si>
    <t>Difficile de communiquer si on ne parle pas français. La réception n'était pas toujours occupée, le personnel du restaurant n'était pas toujours en mesure d'aider.</t>
  </si>
  <si>
    <t>José I mini</t>
  </si>
  <si>
    <t>Une douche fermée est préférable, remplacez les portes vitrées.</t>
  </si>
  <si>
    <t>L'hôtel est conçu de manière très moderne. Le service était absolument professionnel. Nous avons bien dormi et pris un très bon petit déjeuner le matin. L'emplacement à la gare est très pratique.</t>
  </si>
  <si>
    <t>Tout était à notre satisfaction6</t>
  </si>
  <si>
    <t>Cet hôtel est un endroit où vous êtes agréablement surpris par tout. Enregistrement simple et poli à l'hôtel et communication avec le propriétaire de l'hôtel et le chef de votre propre restaurant. Beaux intérieurs dans l'hôtel et la chambre. Beaucoup d'air et d'espace. Mobilier confortable, grand lit, excellent linge, grand balcon. Magnifique vue depuis la fenêtre sur la ville et le lac. Le silence d'une petite ville. A proximité se trouve une gare avec des trains suisses silencieux. Grand parking, commodités, ascenseur. Un grand merci au propriétaire pour le confort et la prévenance des équipements jusque dans les moindres détails. Petit déjeuner savoureux. Je veux revenir plus longtemps. Le rapport qualité prix est au dessus de tout éloge,</t>
  </si>
  <si>
    <t>Tout le monde a aimé.</t>
  </si>
  <si>
    <t>C'était très bruyant. L'heure du petit-déjeuner a été annoncée une fois, puis elle a été différente, puis elle a encore été différente par écrit.</t>
  </si>
  <si>
    <t>Personnel sympa, chambres propres. Très grande et spacieuse terrasse.</t>
  </si>
  <si>
    <t>L'emplacement à la gare. Arrivée simple, petit-déjeuner bon marché et service amical</t>
  </si>
  <si>
    <t>Rien. Le fait que le buffet de la gare relié à l'hôtel soit fermé est acceptable en raison de la saison.</t>
  </si>
  <si>
    <t>Chambre fonctionnelle, moderne et propre. Un délicieux petit déjeuner peut également être pris sur la terrasse. Localisation : Juste à côté de la gare, idéal pour voyager en train car il y a de très bonnes liaisons toutes les demi-heures vers Genève et Lausanne, ainsi qu'en car postal. Le bruit des trains dans l'hôtel n'était pas dérangeant. Environnement calme avec zones résidentielles.</t>
  </si>
  <si>
    <t>L'hôtel est juste à côté de la gare. Il y avait une navette régulière pour le Paléo Festival.Les chambres sont bien meublées et propres. Le personnel est très amical.</t>
  </si>
  <si>
    <t>Juste à côté de la gare. Super petit déjeuner buffet. Chambre face à la rue du quartier, très calme.</t>
  </si>
  <si>
    <t>Le lit était plutôt petit pour une chambre double.</t>
  </si>
  <si>
    <t>Les commodités, le petit déjeuner, la place de stationnement dans le parking souterrain sont gratuits.</t>
  </si>
  <si>
    <t>La vue ressemblait à une pièce au sous-sol à côté de la cuisine, très bruyante le soir.</t>
  </si>
  <si>
    <t>Peut-être plus de choix pour le petit-déjeuner, pas de mini-réfrigérateur</t>
  </si>
  <si>
    <t>L'emplacement direct à la gare - l'excellente cuisine au dîner - excellent petit déjeuner</t>
  </si>
  <si>
    <t>Nous n'avons pas aimé la salle de bain accessible aux personnes à mobilité réduite - nous ne nous y attendions pas et nous aurions espéré une recommandation pour un dîner alternatif pour la journée de repos du dimanche au restaurant.</t>
  </si>
  <si>
    <t>Propreté, convivialité</t>
  </si>
  <si>
    <t>pas de borne de recharge pour les voitures électriques</t>
  </si>
  <si>
    <t>Chambre spacieuse, lit très confortable, très propre, personnel sympathique, emplacement parfait près de la gare, super restaurant (petit déjeuner et dîner)</t>
  </si>
  <si>
    <t>La douche est vraiment minuscule et inconfortable (porte très fatiguante à ouvrir)</t>
  </si>
  <si>
    <t>Nous avons réservé sans petit-déjeuner. L'hôtel est très agréable et tout est propre. L'emplacement est idéal, c'est central.</t>
  </si>
  <si>
    <t>La douche est très petite et ne peut être entrée et utilisée qu'avec la porte ouverte vers l'avant. Nous avons raté un minibar avec un petit réfrigérateur.</t>
  </si>
  <si>
    <t>L'hôtel Glanis est situé juste à côté de la gare (train et bus) avec de bonnes liaisons vers Genève, Lausanne, Vevey... Les chambres sont spacieuses et meublées de manière fonctionnelle. Nous avons beaucoup aimé les toilettes séparées de la douche/lavabo. Le buffet du petit-déjeuner était excellent, sinon le restaurant ne peut être que recommandé.</t>
  </si>
  <si>
    <t>La porte de la cabine de douche est un peu dommage et ne ferme pas hermétiquement à moins qu'une deuxième personne puisse la pousser de l'extérieur...</t>
  </si>
  <si>
    <t>Personnel très sympathique. Chambres propres, bien rangées et complètes. Petit déjeuner très bon et complet</t>
  </si>
  <si>
    <t>Le bruit du train peut être gênant, mais seulement pendant la journée. Les stores laissent entrer trop de lumière (mais comme dans tous les hôtels hors d'Espagne)</t>
  </si>
  <si>
    <t>Bon emplacement à proximité de la gare, très calme, bon petit déjeuner buffet, personnel sympathique.</t>
  </si>
  <si>
    <t>La cabine de douche mène directement de la chambre, la porte est un peu étroite pour entrer. Pas de salle de bain au sens habituel du terme.</t>
  </si>
  <si>
    <t>chambre spacieuse et très bon petit déjeuner (Continental)</t>
  </si>
  <si>
    <t>chambre spacieuse, très bon petit déjeuner, bon emplacement juste à côté de la gare de Gland</t>
  </si>
  <si>
    <t>la propreté et les emplacements</t>
  </si>
  <si>
    <t>salle de bain avec porte vitrée et lumière avec capteurs restés allumés trop longtemps.</t>
  </si>
  <si>
    <t>Patron très sympa (propriétaire et super cuisinier). Cuisine 1A, personnel super sympa et service au top ! La gare ne nous a pas dérangés du tout !</t>
  </si>
  <si>
    <t>Service courtois. Nous n'avons rien manqué, nous reviendrons...</t>
  </si>
  <si>
    <t>Porte des toilettes ouverte sévèrement</t>
  </si>
  <si>
    <t>La chambre d'hôtel est extrêmement grande et a été nettoyée proprement. Le lit est très confortable et grand, le petit déjeuner est très copieux. Le personnel était très sympathique et faisait de son mieux.</t>
  </si>
  <si>
    <t>vaut largement ses 3 étoiles, à tous égards. Hautement recommandé.</t>
  </si>
  <si>
    <t>Très bon service et petit déjeuner</t>
  </si>
  <si>
    <t>Personnel très sympa et arrangeant</t>
  </si>
  <si>
    <t>Les restes/le petit déjeuner étaient vraiment bons</t>
  </si>
  <si>
    <t>Hôtel bien entretenu avec un personnel sympathique. Hôtel moderne avec de bons équipements de chambre. Calme la nuit malgré la proximité de la Bahnhofplatz. Très approprié pour l'arrivée et le départ en train avec de bonnes connexions et connexions.</t>
  </si>
  <si>
    <t>L'hôtel est en centre-ville, un jour il y avait un marché atmosphérique à proximité. Près de la gare, mais calme. Le restaurant de l'hôtel est très intéressant et la nourriture est délicieuse. Un parking souterrain est pratique.</t>
  </si>
  <si>
    <t>Un détecteur de mouvement dans les toilettes est une solution très controversée....</t>
  </si>
  <si>
    <t>C'était très propre, le personnel travaillait strictement selon les règles.</t>
  </si>
  <si>
    <t>Douche juste à côté du lit. Le café du petit déjeuner était de très mauvais goût.</t>
  </si>
  <si>
    <t>J'ai eu une mise à niveau, très sympa. Chambres bien équipées avec une belle vue sur les montagnes et certains lacs ainsi qu'une terrasse.</t>
  </si>
  <si>
    <t>Malheureusement, les chambres donnent directement sur la gare/le train. Les trains circulent toutes les 8 minutes environ le samedi soir, ce qui est facile pour quiconque y est habitué, d'autant plus que les trains en Suisse sont beaucoup plus silencieux qu'en Allemagne. Chambres plus calmes à l'arrière de l'hôtel avec vue sur les montagnes.</t>
  </si>
  <si>
    <t>Très bon repas au restaurant, personnel très sympathique et un fantastique petit déjeuner buffet</t>
  </si>
  <si>
    <t>Emplacement, chambres, très bon petit déjeuner, installations</t>
  </si>
  <si>
    <t>Arrivé dimanche après un long trajet en voiture et le restaurant est fermé. Il n'y avait rien à boire non plus. Sur la page de l'hôtel, il est indiqué quelque chose du lundi au samedi. Je n'ai rien trouvé lors de la réservation via Booking. La réservation doit améliorer cela.</t>
  </si>
  <si>
    <t>Buffet petit-déjeuner très, très agréable et copieux. Personnel très sympathique. Tout est parfait.</t>
  </si>
  <si>
    <t>J'aurais préféré manger à l'hôtel le dimanche soir. On nous a proposé des alternatives. Cela correspond</t>
  </si>
  <si>
    <t>En sortant et en prenant le train, nous sommes restés une nuit de passage pour un rendez-vous le lendemain matin à Nyon. Lit très confortable</t>
  </si>
  <si>
    <t>Le petit déjeuner était super. Le parking souterrain était idéal, même pour les grosses voitures. Un lit bébé était fourni</t>
  </si>
  <si>
    <t>Pas de climatisation. Peu d'intimité car la douche n'est pas dans une pièce séparée</t>
  </si>
  <si>
    <t>Très bon pain, salle de petit déjeuner spacieuse</t>
  </si>
  <si>
    <t>La chambre était au rez-de-chaussée côté rue, j'aurais aimé mieux être à l'étage</t>
  </si>
  <si>
    <t>Le petit déjeuner et le restaurant étaient excellents.</t>
  </si>
  <si>
    <t>La réception était sympa, mais c'était un peu loin pour marcher jusqu'au lac.</t>
  </si>
  <si>
    <t>Personnel très sympa avec une excellente cuisine. La nourriture était très bonne. Le buffet du petit déjeuner était très copieux.</t>
  </si>
  <si>
    <t>La cabine de douche était un défi.</t>
  </si>
  <si>
    <t>La chambre était très soignée et meublée de façon moderne. Toutes les fonctions électriques fonctionnaient parfaitement.</t>
  </si>
  <si>
    <t>Les lits. J'ai commandé deux lits simples mais j'ai reçu une chambre avec un lit double. Je ne m'en suis pas plaint car ce n'était que pour deux nuits. La prochaine fois, je m'y opposerai.</t>
  </si>
  <si>
    <t>Très bon petit déjeuner, emplacement central</t>
  </si>
  <si>
    <t>Très bel hôtel, grandes chambres et lits, confortables. Salle de bain ouverte sur la chambre. Buffet petit déjeuner très bon et pas cher. Personnel très sympathique.</t>
  </si>
  <si>
    <t>Possibilités de stationnement et malheureusement un peu bruyant du quartier.</t>
  </si>
  <si>
    <t>l'emplacement très proche de la gare, très bien entretenu, d'excellentes prestations, parking couvert avec espace convivial.</t>
  </si>
  <si>
    <t>Équipements des chambres et accueil exemplaires !</t>
  </si>
  <si>
    <t>Le personnel du restaurant/salle de petit-déjeuner n'était pas sympathique !</t>
  </si>
  <si>
    <t>L'emplacement de l'hôtel est génial, pas loin du lac, face à la gare et pourtant on n'entend pas très fort les trains car les fenêtres ferment très bien. Le petit déjeuner était super, sauf le misérable café + cappuccino + autre café les boissons étaient de si mauvaise qualité Une qualité que nous n'avons connue nulle part ailleurs dans un hôtel ces dernières années est dommage et inhabituelle pour les standards suisses</t>
  </si>
  <si>
    <t>Les boissons au café étaient de mauvaise qualité</t>
  </si>
  <si>
    <t>Situation proche de Genève et donc bon rapport qualité/prix. En ville juste à côté de la gare, donc pas un lieu de vacances. Très bon restaurant avec une cuisine raffinée.</t>
  </si>
  <si>
    <t>Hôtel abordable et bien situé à Gland.</t>
  </si>
  <si>
    <t>Très belle chambre, petit déjeuner buffet excellent. Personnel très sympathique et serviable</t>
  </si>
  <si>
    <t>POSITION. PETIT DEJEUNER. COURTOISIE. Disponibilité</t>
  </si>
  <si>
    <t>excellent hébergement avec un excellent rapport qualité-prix</t>
  </si>
  <si>
    <t>L'hôtel propose des chambres spacieuses et très propres. Des places de stationnement sont disponibles dans le parking souterrain de l'hôtel. Le personnel de l'hôtel est extrêmement sympathique. Le petit-déjeuner et le dîner étaient très savoureux.</t>
  </si>
  <si>
    <t>petit déjeuner très savoureux; emplacement central juste à côté de la gare (mais pas bruyant)</t>
  </si>
  <si>
    <t>C'est juste à côté de la gare, très pratique. Le dîner inclus est également délicieux.</t>
  </si>
  <si>
    <t>très propre avec une vue magnifique et un personnel sympathique</t>
  </si>
  <si>
    <t>Excellente cuisine, au-delà des attentes.</t>
  </si>
  <si>
    <t>Les hôtes sont extrêmement gentils. Installations modernes, très bonne nourriture, excellent emplacement juste à côté de la gare, parking souterrain pour voitures.</t>
  </si>
  <si>
    <t>La salle de bain est intégrée directement autour de la pièce. Il faut un certain temps pour s'y habituer. Si vous vous connaissez très bien, pas de problème.</t>
  </si>
  <si>
    <t>Très bon emplacement, juste à côté de la gare et à proximité du centre ville. Les chambres sont très joliment meublées, très propres et de bonne taille. Le personnel est très sympathique et serviable. Le buffet du petit-déjeuner ne laisse rien à désirer, beaucoup de choses très savoureuses !</t>
  </si>
  <si>
    <t>Ambiance agréable, pièces neuves et bien aérées. Parking gratuit, petit déjeuner copieux, même si nous n'avons pas pu en profiter en raison de la rigueur casher. L'hôtesse/serveuse est accueillante et ne sert même que du café.</t>
  </si>
  <si>
    <t>Indépendant, emplacement pour hébergement uniquement.. manque de frigo.</t>
  </si>
  <si>
    <t>Hôtel pratique, emplacement idéal pour les voyageurs en train, bon restaurant, lits confortables !</t>
  </si>
  <si>
    <t>Personnel très propre et accueillant. Excellent restaurant. Bon petit déjeuner inclus.. Belle et grande véranda pour déjeuner ou dîner.. Garage</t>
  </si>
  <si>
    <t>La douche avait un rideau que je ne supporte pas car il vous colle. Le lavabo se trouvait à l'entrée de la chambre, sans possibilité de suspendre les serviettes. Toutes ces choses peuvent cependant être surmontées. La structure se trouve en face de la gare, mais avec les fenêtres fermées, on n'entend pas les trains.</t>
  </si>
  <si>
    <t>Le petit déjeuner était super, toutes les friandises étaient fraîches.</t>
  </si>
  <si>
    <t>La chambre au dessus de la cuisine je n'ai pas pu ouvrir la fenêtre toutes les odeurs à l'intérieur, et un problème avec la douche très prudent car l'eau sort dans la chambre</t>
  </si>
  <si>
    <t>Personnel très sympathique. Bon petit déjeuner varié. Très bon emplacement</t>
  </si>
  <si>
    <t>Tout est bien rangé, organisé.. Rien à signaler.. Excellent séjour.</t>
  </si>
  <si>
    <t>Grande terrasse et petit déjeuner buffet très raffiné</t>
  </si>
  <si>
    <t>Accueil sympathique à la réception. La chambre est très spacieuse et propre. Le petit déjeuner était également très suffisant et frais. L'hôtel est situé juste à côté de la gare, mais il est très calme.</t>
  </si>
  <si>
    <t>Malheureusement, à 9 heures du matin, il ne restait déjà plus de pain.</t>
  </si>
  <si>
    <t>Personnel sympa bon petit déjeuner</t>
  </si>
  <si>
    <t>La chambre était grande et plutôt moderne. C'était aussi très propre.</t>
  </si>
  <si>
    <t>La chambre était au rez-de-chaussée et la vue était donc mauvaise.</t>
  </si>
  <si>
    <t>Chambre très moderne. Petit déjeuner copieux et on peut aussi très bien manger au restaurant le soir.</t>
  </si>
  <si>
    <t>Village de Gland peu attrayant. L'hôtel est situé à côté de la gare, la région peut donc être facilement explorée en train/bus.</t>
  </si>
  <si>
    <t>L'hôtel est situé dans un endroit calme et pourtant à proximité de la gare. Bonnes liaisons vers Genève ou Lausanne. Les chambres sont extrêmement modernes et le buffet du petit-déjeuner ne laisse rien à désirer. Un parking souterrain est disponible pour les voitures et les vélos.</t>
  </si>
  <si>
    <t>La chambre était très grande et le mobilier était très élégant. L'emplacement à la gare est idéal pour les voyageurs utilisant les transports en commun. Malgré la proximité de la gare, ce n'était pas bruyant dans la chambre. Le petit déjeuner était merveilleux. Cela ne laissait rien à désirer.</t>
  </si>
  <si>
    <t>Le personnel était plutôt réservé et on ne se sentait pas vraiment le bienvenu.</t>
  </si>
  <si>
    <t>Chambres de style moderne ; très calme.. Très bon emplacement.. Dans ma chambre, la douche était conçue de manière assez intéressante..</t>
  </si>
  <si>
    <t>Bon petit déjeuner continental. Grande chambre avec un mobilier moderne. A tout ce dont vous avez besoin. L'hôtel vous propose 2 bouteilles d'eau chaque jour. Places de parking gratuites dans le parking souterrain ! Garage à vélos. Nous avions une chambre sans balcon, nous n'avions donc presque aucun bruit de courants d'air et pouvions laisser la fenêtre ouverte la nuit. Restaurant dans l'hôtel.</t>
  </si>
  <si>
    <t>Dans la douche, l'eau coule loin dans la pièce. Parce que la douche est intégrée à la pièce. La réception n'était jamais ou rarement ouverte et il fallait toujours attendre plus longtemps ou appeler quelqu'un. Si le local à vélos est utilisé, il faut toujours récupérer la clé auprès du patron, ce qui était un peu fastidieux.</t>
  </si>
  <si>
    <t>Grande chambre standard lumineuse et moderne. Petit déjeuner très copieux. Personnel sympathique</t>
  </si>
  <si>
    <t>Chambres modernes et joliment meublées, tout est génial, très grand. Restaurant très bon avec une belle terrasse. Place de parking dans le garage incluse.</t>
  </si>
  <si>
    <t>Je voudrais mentionner le merveilleux restaurant de l'hôtel et exprimer mon admiration pour le chef, une cuisine très savoureuse, l'un des meilleurs endroits où j'ai mangé. L'hôtel est très propre et agréable. Les chambres sont spacieuses. Le personnel est professionnel et très sympathique</t>
  </si>
  <si>
    <t>Rien à redire, sauf qu'il n'y a pas de chaussons dans la chambre</t>
  </si>
  <si>
    <t>Emplacement idéal, très bon petit déjeuner buffet.</t>
  </si>
  <si>
    <t>Hôtel moderne, propre et élégant à la gare. Excellent service et cuisine raffinée. Avec place de parking souterrain. Hautement recommandé.</t>
  </si>
  <si>
    <t>Emplacement central, calme, juste à côté de la gare</t>
  </si>
  <si>
    <t>Très bon accueil, les trains qui passaient étaient un peu dérangeants la nuit.</t>
  </si>
  <si>
    <t>Tout était très bien entretenu. Bonnes installations, beau jardin et plantes/fleurs. Très bon petit déjeuner. Garage et parkings gratuits.</t>
  </si>
  <si>
    <t>Super hôtel avec un très bon restaurant</t>
  </si>
  <si>
    <t>Belles et grandes chambres, meublées de façon moderne. Tout est très propre. Les réglementations actuelles liées au Covid-19 sont strictement respectées. Buffet petit déjeuner copieux et très bon. Bon service L'hôtel est en face de la gare. Nous avions une chambre à l'arrière et le bruit du train, avec les fenêtres ouvertes, était presque "zéro" et... pas de circulation ferroviaire pendant la nuit. Places de parking gratuites dans le parking souterrain. Wi-Fi parfait.</t>
  </si>
  <si>
    <t>L'hôtel est en face de la gare. Si vous souhaitez visiter les sites touristiques à proximité en utilisant les transports en commun, cet emplacement est idéal pour vous. La distance jusqu'au lac est accessible à pied. La chambre était meublée de façon moderne. Avec la fenêtre fermée, le bruit du train était à peine perceptible. Rien ne manquait au petit déjeuner. Le pain fait maison et surtout les gâteaux et tartelettes étaient très bons. Le dîner était excellent et proche d'une cuisine étoilée. Le point culminant absolu !</t>
  </si>
  <si>
    <t>Si vous préférez la voiture au train, une vue directe sur le lac pourrait sans doute être plus agréable.</t>
  </si>
  <si>
    <t>L'hôtel Glanis est très calme et bénéficie d'un emplacement central à côté de la gare. Les chambres sont modernes et spacieuses. Le restaurant propose une cuisine bonne et créative. Hautement recommandé!</t>
  </si>
  <si>
    <t>Le petit déjeuner est super. Très bonne cuisine et service même le soir. La gare se trouve à proximité immédiate. Des places de parking sont également disponibles gratuitement. Quartier très agréable. Bon point de départ pour explorer cette partie du Léman.</t>
  </si>
  <si>
    <t>Hôtel très moderne, chambres spacieuses, excellent dîner et également un excellent petit déjeuner.</t>
  </si>
  <si>
    <t>La nourriture était très bonne!</t>
  </si>
  <si>
    <t>La nourriture est excellente. On sent que le patron s'y met corps et âme</t>
  </si>
  <si>
    <t>Très bon restaurant, personnel sympathique</t>
  </si>
  <si>
    <t>Très bonne cuisine - José en est passionné !</t>
  </si>
  <si>
    <t>Restaurant hautement recommandé!</t>
  </si>
  <si>
    <t>La chambre était bien meublée et d'une propreté éclatante ! La cuisine était exceptionnellement bonne !</t>
  </si>
  <si>
    <t>Les chambres sont neuves et très belles. Le restaurant est de première classe. Nous ne pouvons que recommander le petit-déjeuner. Le personnel du restaurant très arrangeant.</t>
  </si>
  <si>
    <t>Réception : La dame à la réception n'était pas très sympathique.</t>
  </si>
  <si>
    <t>Chambre spacieuse, meublée de façon moderne. Même si l'emplacement de l'hôtel est à la gare, c'était quand même très calme. Le personnel est très amical. Le buffet du petit déjeuner était varié et bon.</t>
  </si>
  <si>
    <t>Nous avons réservé deux nuits en demi-pension à Pâques 2021. Le restaurant proposait deux fois le même menu. Ce n'est qu'après avoir été un peu surpris que nous avons pu choisir quelque chose dans le menu normal. Cela ne devrait pas arriver à une entreprise professionnelle.</t>
  </si>
  <si>
    <t>Grandes chambres avec des équipements haut de gamme. Excellent dîner et grande hospitalité des propriétaires. Service excellent. Avec plaisir encore.</t>
  </si>
  <si>
    <t>Les fenêtres doivent rester fermées en raison de la gare adjacente.</t>
  </si>
  <si>
    <t>Excellent service dans le cadre des possibilités COVID, encore une fois avec plaisir</t>
  </si>
  <si>
    <t>Personnel très sympathique, bon service</t>
  </si>
  <si>
    <t>Malheureusement le restaurant était fermé le soir !</t>
  </si>
  <si>
    <t>Le rideau de douche était déchiré, la pomme de douche était défectueuse, le service au restaurant le soir n'était pas bon et la réponse à une question concernant le changement de menu était très rigide. Les raviolis étaient extrêmement gras et pas vraiment bons.</t>
  </si>
  <si>
    <t>facile à trouver et bonnes chambres faciles d'accès</t>
  </si>
  <si>
    <t>offenser légèrement le chemin de fer</t>
  </si>
  <si>
    <t>Taxe de séjour facturée pour les personnes non présentes.</t>
  </si>
  <si>
    <t>Il n'était pas clair pour moi sur le site Web que le restaurant était fermé le dimanche. sinon j'aurais réservé ailleurs.</t>
  </si>
  <si>
    <t>Chambre propre.Bon petit déjeuner.Personnel sympathique.. Idéalement situé entre Genève et Lausanne.</t>
  </si>
  <si>
    <t>L'emplacement juste à côté de la gare. Il faisait très chaud dans la chambre. Nous avons dormi avec la fenêtre ouverte mais c'était très bruyant à cause des trains et des gens qui rentraient chez eux. Le restaurant qui est censé être très bon l'était aussi. Le rapport qualité/prix était correct Pas pour nous, trop cher.</t>
  </si>
  <si>
    <t>Le petit-déjeuner, les oreillers et la chambre n'étaient pas nettoyés correctement.</t>
  </si>
  <si>
    <t>On nous a donné une chambre simple au lieu d'une chambre double (petit lit, 1 oreiller, 1 couverture, 1 serviette de bain). Nous nous sommes plaints à la réception, où on nous a dit que c'était une petite chambre double et que c'était de notre faute si nous avions réservé la chambre. Nous avons ensuite montré les photos de la chambre réservée sur notre téléphone portable et ce n'est qu'alors que nous avons reçu une chambre normale après une longue attente. Aucune excuse et lorsque la réceptionniste devait parler allemand ou anglais, elle n'était pas contente non plus. La chambre et l'emplacement étaient bons.</t>
  </si>
  <si>
    <t>L'emplacement était très bien pour nos projets. C'est calme et juste à côté de la gare. Le lit était confortable. Une courte promenade vous amène au lac.</t>
  </si>
  <si>
    <t>La chambre était presque prête à 16h30. La chambre sentait fortement les produits de nettoyage. Cependant, la propreté était un peu discutable. Dans l'ensemble, je n'ai pas trouvé le rapport qualité/prix approprié. Le petit déjeuner était plutôt médiocre.</t>
  </si>
  <si>
    <t>Le parking souterrain, que nous pouvions utiliser gratuitement, était parfait. Les lits étaient très confortables. La chambre était meublée avec beaucoup de style.</t>
  </si>
  <si>
    <t>Il faisait très chaud dans la pièce, il y avait un petit appareil de refroidissement, mais il s'est éteint lorsque vous avez quitté la pièce. On ne pouvait pas rafraîchir la pièce (température extérieure 31 degrés). Les stores n'étaient pas fermés à notre arrivée, donc le soleil réchauffait encore plus la pièce. Le petit déjeuner était correct, mais j'aurais aimé du bacon et des œufs brouillés, il n'y avait que des œufs crus à cuisiner soi-même.</t>
  </si>
  <si>
    <t>AU MOMENT DE LA RÉSERVATION, ILS NOUS N'ONT PAS DIT QUE C'ÉTAIT À CÔTÉ DE LA GARE (CELA N'A PAS ÉTÉ Gêné MAIS LE CLIENT DOIT ÊTRE AVERTI)</t>
  </si>
  <si>
    <t>La chambre était super et je l'ai vraiment aimé. Tout ce que je voulais pour le petit-déjeuner était là pour le petit-déjeuner.</t>
  </si>
  <si>
    <t>A mon arrivée, j'ai réservé une table pour le dîner. Il y avait pas mal d'activité devant la maison et aussi au restaurant. Après une journée de travail bien remplie, je voulais dîner tranquillement le soir. On m'a alors proposé une table au restaurant, qui était plutôt Rambazamba, même s'il y avait suffisamment de place dans le restaurant (beaucoup plus calme). Lorsque j'ai ensuite demandé si je pouvais avoir une table au restaurant, la réponse a été "mais il y a un menu différent" (ce n'était pas ma question, mais je voulais dîner en toute tranquillité). Finalement, j'ai été transféré et j'ai mangé SENSATIONNELLEMENT en paix. Malheureusement avec des problèmes de dentition.</t>
  </si>
  <si>
    <t>La pièce était très propre.</t>
  </si>
  <si>
    <t>Nous n'avons pas aimé le café du matin. Il nous manquait également un bon morceau de fromage.</t>
  </si>
  <si>
    <t>Nous avons eu un surclassement gratuit pour une chambre afin que les parents et les enfants aient des chambres au même étage. Restaurant avec une bonne cuisine, bien que chère (prix comme à Genève) pour une zone rurale, bon petit déjeuner</t>
  </si>
  <si>
    <t>pas de salle de bain, tout dans une seule pièce sans bonne séparation. Personnel de réception pas entièrement organisé. Emplacement sur la voie ferrée principale avec bruit correspondant dans les chambres donnant sur les voies, mais correct</t>
  </si>
  <si>
    <t>Malgré l'heure promise d'arrivée à l'hôtel à 13 heures, il n'y avait personne à la réception. Nous avons dû sonner 10 fois jusqu'à ce qu'un serveur vienne enfin du restaurant pour prendre en charge le processus par nécessité. Nous ne nous sommes pas sentis les bienvenus du tout ! Un chien laid courait en avant à chaque fois que vous sonniez la cloche. On nous a donné un formulaire à remplir. Le dos nous a été gardé secret. La serveuse qui nous a accueillis dans la suite junior a oublié de le signaler et ne parlait pas un seul mot d'allemand, même si Booking.com annonce que l'hôtel 3 étoiles est en 5 langues. Le lendemain, le directeur de l'hôtel, qui est également censé être le chef de cuisine, est venu nous chercher à l'ascenseur pour nous expliquer pourquoi nous ne devrions pas fumer dans la chambre, pour l'amour du ciel. Nous avons commencé à être vraiment en colère contre de telles accusations, et finalement ce n'était qu'un appel de sa part pour nous faire savoir que nous n'avions pas signé la clause au dos du formulaire de la veille, qui stipulait que fumer était strictement interdit. interdit dans la salle était interdit. Je me suis plaint du fait que nous aurions pu en être informés la veille lors de l'enregistrement. Et soudain, la carte Visa stockée dans leur système n'a pas fonctionné et ils ont exigé le paiement immédiat de la suite avec une carte de crédit valide. Lorsqu'il est devenu évident que la carte qui venait d'être déposée et la nouvelle carte ne portaient pas le même nom de propriétaire, nous avons immédiatement demandé si la première et la deuxième personne utiliseraient la chambre en même temps. Nous avons dit non car ma résidence en tant qu'ami du visiteur de cet hôtel était bien au même endroit, mais certainement pas dans la même pièce. Et soudain, sorti de nulle part et sans aucune preuve, on leur a demandé de payer un supplément de 50 CHF par nuit.</t>
  </si>
  <si>
    <t>Notre chambre était meublée simplement et propre. Nous avions suffisamment d'espace. Les cuisines du buffet du petit-déjeuner étaient très savoureuses.</t>
  </si>
  <si>
    <t>Malheureusement, le café était imbuvable. (Très aqueux et sans vrai lait). Les crêpes étaient savoureuses mais malheureusement pas fraîchement préparées et donc froides.Certains membres du personnel étaient oublieux et nous avons dû demander plusieurs fois. Mais le jeune employé a fait du très bon travail et a été très attentif.</t>
  </si>
  <si>
    <t>Petit déjeuner très copieux.</t>
  </si>
  <si>
    <t>La chambre d'hôtel est beaucoup trop chère, le restaurant est fermé.</t>
  </si>
  <si>
    <t>Personnel très sympathique, chambres calmes avec fenêtres fermées malgré la proximité de la gare (= juste en face). Bons lits. 2 bouteilles d'eau minérale pour la nuit.Parking souterrain gratuit pour les voitures.</t>
  </si>
  <si>
    <t>Le petit-déjeuner était trop axé sur les sucreries, beaucoup de gâteaux, pas de pain complet ni de petits pains complets, 2 types de fromages à pâte dure, 1x jambon.</t>
  </si>
  <si>
    <t>Nous n'avons pas réservé le forfait Pâques, mais seulement 1 nuit, car nous étions randonneurs sur le sentier panoramique alpin. Il n'était pas précisé à l'avance que le restaurant de l'hôtel serait fermé le lundi soir de Pâques. Nous n'en avons pas été informés à l'avance et avons dû improviser et organiser quelque chose à manger à emporter en raison du confinement dû au Corona, ce qui était difficile en ville. Les informations fournies par la réception étaient erronées (l'adresse indiquée était également fermée). Il n'y avait pas de réfrigérateur/bar de l'hôtel dans la chambre, ce qui aurait été très utile dans cette situation, d'autant plus qu'il n'y avait rien de disponible dans l'hôtel, ni boissons ni snacks.</t>
  </si>
  <si>
    <t>Très bon emplacement près de la gare</t>
  </si>
  <si>
    <t>C'était très propre et le personnel très gentil. Cuisine exceptionnellement bonne.</t>
  </si>
  <si>
    <t>La cabine de douche est esthétiquement très agréable mais peu pratique car l'eau coule dans la pièce ; si tu. pas très prudent.</t>
  </si>
  <si>
    <t>Excellent petit-déjeuner buffet copieux, lits confortables, bonne disposition des chambres</t>
  </si>
  <si>
    <t>Personnel, prix, petit déjeuner buffet</t>
  </si>
  <si>
    <t>L'emplacement sur la Via Jacobi. Le petit déjeuner était très copieux et bon.</t>
  </si>
  <si>
    <t>La fenêtre basse donnant sur la rue à côté ne me faisait pas me sentir en sécurité. Le sentiment d'intimité était également affecté. Le prix était trop élevé pour ce qui était écrit ci-dessus. Pas de bouilloire dans la chambre ni dans le hall d'entrée. J'étais seul dans une chambre double... si j'avais été avec quelqu'un cela aurait été désagréable car la salle de bain a une porte vitrée, elle coulisse et ne se ferme pas</t>
  </si>
  <si>
    <t>L’accueil, le confort, la vue sur le lac de la chambre. Le dame de l’accueil nous a conseillé sur un stationnement gratuit situé à 5min à pied à côté du stade super pour éviter les frais de stationnement.</t>
  </si>
  <si>
    <t>Le restaurant se trouve en face à l’extérieur de l’hôtel et est un peu chère. Chère mais peut être dû à l’endroit.</t>
  </si>
  <si>
    <t>La vue sur le lac, le petit déjeuner, les bouteilles d'eau</t>
  </si>
  <si>
    <t>Emplacement magnifique, personnel très sympathique, parking facile</t>
  </si>
  <si>
    <t>Douche un peu désuète</t>
  </si>
  <si>
    <t>Personnel agréable et essayant de trouver une solution au problème rencontré. Vu et parlé directement avec eux, je n'ai pas à l'écrire ici.. Petit-déjeuner ayant tout ce qu'il faut. Vue sur le lac. Près de la gare.</t>
  </si>
  <si>
    <t>Matelas sûrement bien utilisé, donc pas plat, "m'enfonçais" vers le milieu et du côté de la descente du lit. Ai demandé de faire qq chose... = ai été entendue et pu bien dormir la 2ème nuit.. Question que je n'ai pas eu l'occasion de la poser directement:... escaliers pour entrer à l'hôtel... comment font les personnes à mobilité réduite ou des personnes âgées avec des valises lourdes ?</t>
  </si>
  <si>
    <t>Très bien situé, environnement très agréable et restaurant de l'hôtel sur un ponton, idéal pour profiter du coucher de soleil magnifique sur le lac</t>
  </si>
  <si>
    <t>Petit déjeuner correct. Mériterait juste un peu plus de plats salés</t>
  </si>
  <si>
    <t>La dame de la réception le samedi était très sympatique mais elle ne savait pas quelles chambres étaient réservées, elle a du appeler sa collègue. Elle n'avait pas préparé les Riviera Cards comprises dans le prix des chambres.</t>
  </si>
  <si>
    <t>Disponibilité de chambre pour 1 nuit, disponibilité du personnelle, qualité de confort d cela chambre avec vue sur le lac</t>
  </si>
  <si>
    <t>difficulté de stationnement du véhicule</t>
  </si>
  <si>
    <t>Réception très sympathique et avec en prime un billet gratuit pour les transports public sur les deux jours. . Chambre 304 avec une superbe vue sur le lac Léman.. Nombreuse places de parking autour de l'hôtel.</t>
  </si>
  <si>
    <t>Chambres côté lac un peu bruyantes.</t>
  </si>
  <si>
    <t>Le personnel,vraiment disponible,aimable. Le petit déjeuner très bien</t>
  </si>
  <si>
    <t>le calme et le confort de la literie sont au rendez vous.. le personnel est accueillant et chaleureux.. la situation proche du bourg et du lac est parfaite.. l’hôtel n’a pas de parking, mais je n’ai eu aucune difficulté à trouver une place à cette période.</t>
  </si>
  <si>
    <t>Situation. Personnel agréable</t>
  </si>
  <si>
    <t>Chambre spacieuse comme la salle de bain, accueil très chaleureux de la part du personnel, et petit déjeuner complet.</t>
  </si>
  <si>
    <t>La vue de la chambre, chambre assez grande et très bon accueil</t>
  </si>
  <si>
    <t>Stationnement compliqué vers l hôtel</t>
  </si>
  <si>
    <t>L'avantage d'une chambre avec vue sur la cour, c'est le calme ! Grande salle de bain, lit confortable, bon petit-déjeuner dans une jolie véranda, personnel charmant et efficace.</t>
  </si>
  <si>
    <t>Nous sommes allés à deux reprises dans cet hôtel. Les chambres sont minuscules. Avec ou sans vue sur le lac, le prix est le même. Il y a eu du cafouillage dans la réservation, mais finalement tout s'est bien arrangé.</t>
  </si>
  <si>
    <t>La situation au bord du lac Léman. La proximité immédiate de tous moyens de transport: trains, bus, bateaux. La restauration de bonne qualité.</t>
  </si>
  <si>
    <t>Pour un hôtel de cette catégorie, il serait difficile de faire mieux!</t>
  </si>
  <si>
    <t>Dommage le parking est loin de l’hôtel.</t>
  </si>
  <si>
    <t>Bonjour,. L'accueil a été absolument formidable.. Stéphanie est la personne la plus sympathique et engagée pour satisfaire ses clients.. Je reviendrai avec un immense plaisir. (sans parler de la vue sur le lac, féerique :)</t>
  </si>
  <si>
    <t>un peu trop bruyant, possible d'améliorer les fenetres avec triple vitrage?!</t>
  </si>
  <si>
    <t>Le restaurant n'avais pas de chaise haute pour mon fils de 19 mois. Donc difficile de manger alors que bébé bouge beaucoup, et je donne très attention pour pas qu'il tombe...</t>
  </si>
  <si>
    <t>Manque une bouilloire dans la chambre pour se faire un thé ou café</t>
  </si>
  <si>
    <t>emplacement superbe avec vue sur le lac. Les voitures qui circulent devant l'hôtel sont peu génantes surtout avec le double vitrage.. petit déjeuner copieux et personnel sympathique..</t>
  </si>
  <si>
    <t>Quand on réclame 2 oreillers supplémentaires et qu'on vous dit oui ,c'est surprenant de ne pas les trouver au retour du diner Mais on les a eu à la seconde demande (pas trouver comment appeler la réception mais un aller retour en ascenseur a suffit)</t>
  </si>
  <si>
    <t>emplacement top et très belle vue sur le Lac, personnel attentionné</t>
  </si>
  <si>
    <t>les chambres qui ont vue sur le Lac sont aussi devant une route très passante, donc un peu de bruit !</t>
  </si>
  <si>
    <t>Excellent accueil le jour de notre arrivée et de à notre départ, chambre parfaite avec une belle vue sur le lac est bien équipée, la TV avec des chaines Françaises et un bon wifi, le personnel en général disponible pour ses clients, le café du petit déjeuner bien dosé et de très bon gout.</t>
  </si>
  <si>
    <t>pas de verres pour boire au moins un verre d’eau dans la chambre, frigo éteint, dommage surtout avec deux enfants</t>
  </si>
  <si>
    <t>Personnel très serviable.. Petit déjeuner très copieux.. Très bon restaurant.. Très bien placé pour visiter la riviera vaudoise.</t>
  </si>
  <si>
    <t>Chambre un peu fraîche... mais on nous a trouvé un chauffage d'appoint :-)</t>
  </si>
  <si>
    <t>La vue sur le lac Léman est magnifique. Le personnel est très accueillant et souriant et le petit-déjeuner était vraiment bon.</t>
  </si>
  <si>
    <t>Hôtel très bien situé..bus pour vous rendre au marché de Noël gratuit.Petit déjeuner à volonté très complet</t>
  </si>
  <si>
    <t>La gentillesse de tout le personnel, aussi bien à l'accueil, que la dame du petit déj et des femmes de ménage. Tout le monde nous a rendu service avec le sourire. Le petit déj copieux et varié. L'emplacement au centre, proche du bus et du train, de montreux où on est en qq minutes. D'ailleurs nous avons bénéficié des billets de bus et de train gratuitement et n'avons pas utilisé la voiture durant les deux jours. Nous avions vue sur le lac. Pas de micro ondes dans la chambre mais les dames nous ont réchauffer le nécessaire lorsqu'on le demandair</t>
  </si>
  <si>
    <t>Il manquait juste des places de parc à l'hôtel même. mais la dame a l'accueil nous a indiqué où nous garer. La salle de bain serait éventuellement à rafraîchir</t>
  </si>
  <si>
    <t>La climatisation bloquée sur froid</t>
  </si>
  <si>
    <t>Belle hôtel, très bonne accueil et emplacement idéal face au lac. Très bonne chambre spacieuse et confortable. Bon petit déjeuné avec du choix.</t>
  </si>
  <si>
    <t>Le rapport qualité prix. Un peu cher pour les prestations.</t>
  </si>
  <si>
    <t>Hôtel en bord de lac avec grande chambre familiale. La vue est tres jolie. Le petit déjeuner est copieux et bien garni. Les grosses couettes sont chaudes et les lits confortables.. Le personnel est sympathique et accueillant.</t>
  </si>
  <si>
    <t>Situé au bord d’une artère de Villeneuve, le bruit de circulation, même la nuit, est quand même présent.. La salle de bain mérite un bon rafraîchissement, tout comme l’hôtel qui est encore dans son jus des années 70/80 de la Swiss Riviera.. Pas de parking mais des places libres dans la rue sont facilement trouvable.</t>
  </si>
  <si>
    <t>Le buffet du petit déjeuner était top ! Et le personnel aussi</t>
  </si>
  <si>
    <t>Le lit supplémentaire ( d’appoint ) était un peu dur au niveau du matelas.</t>
  </si>
  <si>
    <t>Toujours très contents de retrouver cet établissement. La vue est magnifique et le lac un enchantement.</t>
  </si>
  <si>
    <t>Petit déjeuner copieux, restaurant "L'OASIS" appartenant à l'hôtel a une excellente cuisine et un très bon service, bar de l'hôtel très sympathique.</t>
  </si>
  <si>
    <t>Emplacement WC un peu étroit.</t>
  </si>
  <si>
    <t>La chambre 301 et très calme et donne sur la montagne!. Bien équipé, une télévision à écran plat ainsi qu’une climatisation et un petit frigo.. Le personnel et très sympa et fera tout sont possible pour répondre à vos attentes!. Excellent petit déjeuner!</t>
  </si>
  <si>
    <t>Un rafraîchissement de la chambre serai bien venu !. Autrement RAS.</t>
  </si>
  <si>
    <t>Bon petit déjeuner simple. Chambre au calme avec un grand balcon. Salle à manger correcte. personnel compétent et aimable. Climatisation dans la chambre</t>
  </si>
  <si>
    <t>L'accueil chaleureux du personnel, la propreté, le confort de la chambre</t>
  </si>
  <si>
    <t>Sans que cela soit de la faute de l'établissement, les mesures imposée par le covid qui perturbent le petit déjeuner.</t>
  </si>
  <si>
    <t>un peu trop bruyant, a cause de la circulation, malgré fenetre/store</t>
  </si>
  <si>
    <t>- Chambres en vieille état</t>
  </si>
  <si>
    <t>Propreté top et l’accueil sympathique</t>
  </si>
  <si>
    <t>La vue sur le lac, la propreté, la sympathie des employées, la chambres spacieuse, le repas du soir, le déjeuner.</t>
  </si>
  <si>
    <t>Bel emplacement face au lac.. Bon accueil. Ascenseur. Propreté. Bonne literie avec tête relevable. Climatisation (pas utilisée mais nécessaire en été aussi pour pouvoir dormir les fenêtres fermées. La route est entre l'hôtel et le lac). Belle ballade au bord du lac.</t>
  </si>
  <si>
    <t>Lumière froide dans la chambre 303 de couleur vert pastel et carrelage au sol.. On a eu l'impression de rentrer dans un cabinet médical. Heureusement que le plafonnier et deux lampes de chevets avaient une lumière chaude.. Ca m'a fait pensé aux hôtel qui accueillent des touristes asiatiques qui n'aiment pas les tapis et des trop nombreux bibelots et tableaux de peur d'attraper des virus. (Ils ont peut être raison!) Mais c'est je pense facile à nettoyer et effectivement très propre.. Nous n'avons que déjeuner. Choix au petit déjeuner insuffisant (juste jambon et 1 sorte de fromage) avec pain - beurre - confiture. (Pas de beurre salé). Croissants manquent de sel (mon épouse ne l'a pas terminé et moi j'ai fais un effort) !</t>
  </si>
  <si>
    <t>La vue est merveilleuse et le hotel est prés de montreux.</t>
  </si>
  <si>
    <t>Le petit déjeuner n’est pas très varié.</t>
  </si>
  <si>
    <t>Chambre un peu étroite, mais suffisamment grande pour 2 personne</t>
  </si>
  <si>
    <t>La proximité avec le lac, les places de parc</t>
  </si>
  <si>
    <t>Le traitement qui a été donné à ma réservation.</t>
  </si>
  <si>
    <t>Le personnel a été aimable, accueillant et très serviable.</t>
  </si>
  <si>
    <t>Vue superbe sur le lac Léman. Service et accueil sympathique. Chambre simple et propre.</t>
  </si>
  <si>
    <t>Beaucoup trop bruyant. Du trafic sous les fenêtres toute la nuit avec un rodéo de voitures (samedi soir). Discothèque à proximité. Insonorisation des fenêtres insuffisante.. Prix très élevé par rapport à la qualité de la chambre.</t>
  </si>
  <si>
    <t>L’accueil et la gentillesse de ces hôteliers et de leur personnel est à relever. Proche de la clientèle et à l’écoute. Rien que pour cette qualité nous reviendrons! Merci infiniment.</t>
  </si>
  <si>
    <t>La situation était magnifique avec une belle vue sur le lac. Le petit déjeuner était bon, ainsi que le restaurant, situé sur un jetée au milieu du lac. La gentillesse du personnel. Une place pour garer la voiture. On a beaucoup apprécié la vue du lac depuis notre chambre!</t>
  </si>
  <si>
    <t>La chambre était un peu petite. Il n'y avait pas assez de place entre le mur et le lit.</t>
  </si>
  <si>
    <t>Magnifique hôtel au bord du lac. Personnel très sympa.</t>
  </si>
  <si>
    <t>proximité du lac, la vue , la propreté</t>
  </si>
  <si>
    <t>Idéalement placé au bord du lac, la vue sur le lac, personnel très agréable, chambre très propre, bon petit déjeuner, ns retournerons sans hésiter</t>
  </si>
  <si>
    <t>L'emplacement incroyable et le personnel très sympatique</t>
  </si>
  <si>
    <t>Nous avons tout particulièrement apprécié la sympathie de l'accueil, le sourire de tout le personnel de l'hôtel!. Merci de nous avoir proposé une chambre qui nous a offert des couchers de soleil et vues sur le Léman inoubliables!</t>
  </si>
  <si>
    <t>Joli établissement avec une belle vue.. Un très bel accueil à notre arrivé, la personne était particulièrement serviable.</t>
  </si>
  <si>
    <t>La chambre vieillotte.. Le petit-déjeuner très limité.</t>
  </si>
  <si>
    <t>très bruyant chambre très petite et petit déjeuner très moyen</t>
  </si>
  <si>
    <t>Accueil vraiment jovial ! Idéalement situé pour profiter de la vue du lac, des bons restaurants et d’un pas de danse à la discothèque sous l’hôtel (aucun bruit dans les chambres). On a passé une superbe soirée entre copines</t>
  </si>
  <si>
    <t>Chambre côté lac mais également route très passante malgré le double vitrage on entend les voitures passer. Pas de parking privé. Parking payant limité à 5h. Gratuit de 18h a 8h du mât. Les piles de pas télécommande TV étaient HS. Malgré le signalement, elles n'ont jamais été changées.</t>
  </si>
  <si>
    <t>chambre très petite</t>
  </si>
  <si>
    <t>Le très grand décalage entre les photos et la réalité de la situation géographique * le prix prohibitif par rapport aux prestations proposées * l'absence de jus de fruits frais au petit déjeuner  * le bruit de la route, nettement audible depuis les chambres</t>
  </si>
  <si>
    <t>La vue sur le lac, la grande chambre, la propreté, le personnel agréable et bien du choix pour le petit déjeuner</t>
  </si>
  <si>
    <t>Le prix ! Beaucoup trop cher! avec la route à côté alors que j'ai sélectionné  "au calme", ce n est mentionné  nulle part que l hôtel est à côté d'une route avec bcp de passages !! Très bruyant du coup (et jusqu'à 2h du matin!). Un balcon commun avec la chambre d'à côté, à  peine séparé par une petite balustrade ajourée..pas d'intimité pour profiter du balcon. Et la déco vraiment vieillotte et démodée.</t>
  </si>
  <si>
    <t>Le personnel était adorable ! Nous avons passés un superbe séjour dans cet hôtel grâce à eux. L’hôtel est très bien situé, les repas et petit déjeuners étaient excellents !</t>
  </si>
  <si>
    <t>Nos demandes ont été prises en considération.!. Merci beaucoup</t>
  </si>
  <si>
    <t>Allt! La vue sur le lac, le resto au bord du lac, la chambre, le p'tit dej, le personnel, super. Même la route devant l'hôtel ne gêne pas car une fois les fenêtres fermées on entend presque rien, très bien isolé et calme la nuit, pas de circulation.</t>
  </si>
  <si>
    <t>salle de bain trop ancienne et très petite, toilette face à la tête de lit franchement pas du tout agréable</t>
  </si>
  <si>
    <t>Nous avons séjourné à cet hôtel en famille. L’hôtel est parfaitement situé, les chambres sont propres et offrent une vue exceptionnelle sur le Lac . Le personal de l’établissement est très aimable et disponible. Nous avions l’option petit déjeuner et nous sommes régalés !</t>
  </si>
  <si>
    <t>La seule chose est que lorsque vous entrez dans la pièce, il y a une odeur de nettoyage qui vous donne mal à la tête et vous devez donc ouvrir les fenêtres pendant un moment. mais à part ça, c'est une chambre passable mais trop chère. 450 CHF pour 2 chambres pour une nuit ????? allez</t>
  </si>
  <si>
    <t>La vue depuis la chambre était vraiment sympa</t>
  </si>
  <si>
    <t>Pas de thé café dans la chambre</t>
  </si>
  <si>
    <t>Un peu vieux, pas de cafetière/théière</t>
  </si>
  <si>
    <t>Chambre extrêmement propre, personnel très serviable et professionnel, bon petit-déjeuner continental, emplacement idéal presque juste en face de l'embarcadère et de l'arrêt de bus</t>
  </si>
  <si>
    <t>Ce n'est pas un reproche, mais sachez que l'hôtel est sur la route et qu'il y a du bruit de la circulation. Cela ne nous a pas dérangés. Mais si cela peut vous déranger, apportez des bouchons d'oreilles.</t>
  </si>
  <si>
    <t>La vue depuis la chambre était fantastique. Très belle salle de petit-déjeuner et bon choix au buffet. Machine à café/cappuccino d'excellente qualité. le cappuccino était excellent. Très facile de se garer juste à côté et en face de l'hôtel et gratuitement toute la nuit.</t>
  </si>
  <si>
    <t>Tout était excellent. Personnel gentil, serviable et sympathique. Excellent restaurant.</t>
  </si>
  <si>
    <t>Tapis antidérapant et barres pour maintenir la douche NÉCESSAIRES. Mode d'emploi du téléviseur. nécessaire</t>
  </si>
  <si>
    <t>petite chambre, déco un peu vieillotte</t>
  </si>
  <si>
    <t>Eva a été très utile avant et pendant le séjour à l'hôtel. Les vues depuis la chambre et le restaurant sur le lac étaient très belles. La chambre était propre et calme avec la fenêtre fermée. Le petit déjeuner était bon. Nous avons dégusté un œuf à la qocue. Ce serait bien de vérifier auprès de l'hôtel à l'avance les réductions dans les parcs et les musées si vous envisagez d'y aller car ils ont un coupon de réduction spécial pour les clients de l'hôtel jusqu'à 50 %. J'adorerais revenir !</t>
  </si>
  <si>
    <t>Les volets des fenêtres étaient vieux, et l'un d'entre eux était complètement fermé mais laissait de minuscules espaces entre les panneaux et cela ne rendait pas la pièce totalement sombre.</t>
  </si>
  <si>
    <t>Personnel sympathique, bel emplacement, parking juste en face. Parking payant entre 9h00 et 12h00 et entre 14h00 et 18h00 ; la première heure est gratuite ; puis 1 SF par heure</t>
  </si>
  <si>
    <t>Le petit déjeuner était correct, mais quelques articles comme le fromage étaient vieux</t>
  </si>
  <si>
    <t>L'hôtel ressemble à un hôtel en bord de mer, rien d'extraordinaire mais confortable et très propre. Parking de l'autre côté de la route. Belle vue depuis ma chambre donnant sur le lac. Salle de petit-déjeuner très agréable, ainsi que le petit-déjeuner lui-même.</t>
  </si>
  <si>
    <t>La route principale relie l'hôtel et le lac, où se trouve le restaurant. La circulation est moyennement dense, donc la vue va avec le bruit, mais on m'en a parlé et on m'a donné le choix à l'avance !!!!</t>
  </si>
  <si>
    <t>Excellent emplacement, très belle chambre, bon petit déjeuner</t>
  </si>
  <si>
    <t>Assez cher pour ce qui était proposé. Un bel hôtel trois étoiles mais au prix d'un établissement quatre étoiles.</t>
  </si>
  <si>
    <t>Le petit déjeuner était copieux et très bon. L'emplacement était parfait. Et leur restaurant sur l'eau était très agréable. Le personnel était plus que serviable et c'est un plaisir de discuter avec lui. J'y retournerais certainement.</t>
  </si>
  <si>
    <t>Le stationnement se faisait dans la rue et il fallait acheter des billets, mais c'est le seul inconvénient.</t>
  </si>
  <si>
    <t>L'emplacement, la vue et la chambre étaient propres.</t>
  </si>
  <si>
    <t>La décoration est démodée et la pièce était froide, surtout le sol.</t>
  </si>
  <si>
    <t>L'emplacement est bon et le petit déjeuner avec des produits frais❤️</t>
  </si>
  <si>
    <t>Nous avons été accueillis par le réceptionniste qui était très agréable. Nous avons adoré le fait que dans notre chambre, nous puissions masquer complètement la lumière du soleil grâce aux stores. Le petit déjeuner était bon. L'emplacement juste au bord de l'eau était génial. Après le dîner, nous avons fait une promenade au bord de l'eau. Il se trouve également à environ 5 minutes d'un joli monument, le château de Chillon.</t>
  </si>
  <si>
    <t>Le personnel était vraiment sympathique ! Exceptionnellement ! J'ai dû partir très tôt le matin et l'hôte s'est porté volontaire pour ouvrir la salle du petit-déjeuner très tôt pour que je puisse prendre ce dont j'avais besoin avant de partir !</t>
  </si>
  <si>
    <t>Bon personnel serviable. Propriété propre et bon emplacement</t>
  </si>
  <si>
    <t>Excellent emplacement - juste au bord du lac. Vue imprenable. Personnel sympathique. Bon petit déjeuner buffet. Chambre fonctionnelle et propre.</t>
  </si>
  <si>
    <t>C'est quand même un peu cher pour ce que c'est, mais c'est la Suisse !</t>
  </si>
  <si>
    <t>Décor daté</t>
  </si>
  <si>
    <t>Un dîner était possible dans la salle du petit déjeuner car le restaurant en face de l'hôtel était fermé. Possibilité de prendre le bus et le train gratuitement.</t>
  </si>
  <si>
    <t>Il est situé sur une route très fréquentée.</t>
  </si>
  <si>
    <t>Bon petit déjeuner, le personnel était gentil</t>
  </si>
  <si>
    <t>Les fenêtres donnent sur la grande route, pas possible de dormir la nuit à cause des motos, à 5h du matin les camions commencent à rouler - un désastre si l'on voulait dormir un peu. Le prix est disproportionné par rapport à l'offre de qualité.</t>
  </si>
  <si>
    <t>Très bien situé et personnel sympa. Sentez-vous très bien accueilli ! Cet hôtel de style familial nous fait sentir comme chez nous.</t>
  </si>
  <si>
    <t>Parfois, le Wi-Fi dans la chambre pourrait être plus rapide.</t>
  </si>
  <si>
    <t>c'est en plein coeur de Villeneuve. La chambre était propre et confortable avec une belle vue sur le lac. Le petit déjeuner gratuit était super ! J'ai aussi adoré recevoir un coupon que je pouvais utiliser pour bénéficier de réductions allant jusqu'à . 50 % de réduction sur les musées et autres choses, pas seulement à Villeneuve, mais aussi dans les villes environnantes. De plus, la carte de réduction m'a donné un passage gratuit dans tous les bus et trains pendant mon séjour.</t>
  </si>
  <si>
    <t>propre, accueillant, belles vues. Eva qui nous a accueillis était si charmante et vraiment serviable tout au long de notre séjour.</t>
  </si>
  <si>
    <t>C'est l'un des hôtels les plus confortables et les plus calmes dans lesquels j'ai séjourné. Même si la rue était bruyante à l'extérieur, la fermeture de la fenêtre a totalement atténué le bruit et j'ai passé une bonne nuit de sommeil dans un lit très confortable avec une climatisation silencieuse.</t>
  </si>
  <si>
    <t>L'Hôtel du Port est un hôtel confortable et bien entretenu surplombant le lac. Tout le monde est extrêmement gentil et on peut dire qu'ils aiment ce qu'ils font, toujours souriants et amicaux. Des personnes travaillant à la réception à la dame du petit-déjeuner, nous nous sommes sentis accueillis et bien pris en charge. L'emplacement est idéal pour se détendre ou rejoindre n'importe quel point d'intérêt de la région. Nous avons visité Château Chillon et le monde de Charlie Chaplin. La carte Riviera fournie par l'hôtel donne la possibilité de bénéficier de réductions et de voyager gratuitement dans les transports en commun. Vous pouvez garer la voiture et l'oublier. Nous avons aimé la chambre avec balcon et la belle vue. Les chambres sont petites mais juste ce qu'il faut puisque l'idée est de visiter la région ou de s'arrêter pour la nuit. Le petit déjeuner est très bon et servi dans la maison. Le restaurant de l'autre côté de la rue, qui appartient également à l'hôtel, propose une bonne cuisine et un service extrêmement professionnel. Une Coop se trouve à quelques pas près de l'arrêt de bus. Le parking est facile à trouver et très abordable voire gratuit la première heure et à partir de 18h. Villeneuve est charmante et possède une belle plage et une piscine. Une location de vélos (gratuite) se trouve également à quelques pas de l'hôtel. Nous y avons passé deux nuits et sommes rentrés totalement rechargés. Nous reviendrons certainement ici. Merci :-D</t>
  </si>
  <si>
    <t>Rien que nous n’aimions pas. J'aurais aimé que nous puissions rester plus longtemps. La route devant l'hôtel peut être passante mais ne perturbe pas la qualité du sommeil.</t>
  </si>
  <si>
    <t>Personnel agréable</t>
  </si>
  <si>
    <t>La photo de l'hôtel donne à penser qu'il a accès à la rive du lac. Petit déjeuner pas bon, quelques fruits pourris retrouvés. Pourtant le personnel est très agréable</t>
  </si>
  <si>
    <t>L'hôtel se trouve juste en face du lac Léman. Il dispose d'un espace bar/restaurant sur une jetée couverte au-dessus de l'eau. Notre chambre était au troisième étage de l'hôtel avec une vue directe sur le lac. Le petit déjeuner était bon, avec d'excellents croissants. La chambre était petite mais bien conçue avec tout ce dont on a besoin. Le coffre-fort dans la chambre était assez grand pour une tablette. L'hôtel est pratique pour les transports en commun - bus, train et bateau - et à proximité d'un grand supermarché.</t>
  </si>
  <si>
    <t>La chambre était un peu petite mais nous étions satisfaits de tout le reste.</t>
  </si>
  <si>
    <t>L'emplacement est absolument incroyable. Des trucs gentils et amicaux. La ville et le lac semblent sortis d'un conte de fées</t>
  </si>
  <si>
    <t>une discothèque dans le bâtiment voisin m'a empêché de dormir toute la nuit !. C'est vraiment dommage, sinon cela aurait été un bel hôtel.</t>
  </si>
  <si>
    <t>Trop vieux... doit être rénové</t>
  </si>
  <si>
    <t>L'hôtel sent la cigarette et la femme de ménage n'a pas sorti les poubelles de la salle de bain. La couche sale de notre fils signifiait que notre chambre sentait le caca à notre retour de notre route dans les montagnes.</t>
  </si>
  <si>
    <t>Bel emplacement, juste au bord du lac. Superbe vue de la chambre sur le lac. La chambre était très propre, spacieuse et avait une belle salle de bain. Personnel de l'hôtel très sympathique. Super petit déjeuner. Bien situé pour visiter Montreux et le Château de Chillon.</t>
  </si>
  <si>
    <t>La route en face (côté lac) est passante et bruyante jusque tard dans la soirée. Le WiFi était très inégal / fonctionnait à peine. Un peu cher, même pour les standards suisses</t>
  </si>
  <si>
    <t>Nous avons vraiment passé un super séjour ! L'emplacement est fantastique et le personnel est très sympathique !</t>
  </si>
  <si>
    <t>La pièce était très propre. Personnel très sympathique.</t>
  </si>
  <si>
    <t>il n'y avait pas de parking. nous avons dû chercher longtemps pour trouver un parking. la nourriture était assez décevante. Aucune option végétarienne et aucune attention particulière pour un menu enfant.</t>
  </si>
  <si>
    <t>Le personnel était serviable</t>
  </si>
  <si>
    <t>Endroit en ruine trop cher. Les photos ne correspondent pas à la réalité</t>
  </si>
  <si>
    <t>Personnel sympathique.. Le bâtiment de l'extérieur est charmant.. Vue sur le lac.</t>
  </si>
  <si>
    <t>L'hôtel a besoin d'être rénové. La chambre sur le lac avait une belle vue mais c'était un peu bruyant.</t>
  </si>
  <si>
    <t>Le petit déjeuner était bon et l'emplacement est superbe.</t>
  </si>
  <si>
    <t>Les chambres (chambres doubles !) à usage exclusif étaient confortables et assez grandes. La vue sur le lac était unique ! L'emplacement de l'hôtel était parfait, également à proximité des liaisons ferroviaires et routières. Le petit déjeuner était bon et suffisant. Tout était toujours rempli rapidement.</t>
  </si>
  <si>
    <t>Le mauvais temps et notre date de voyage (novembre) n'étaient certainement pas idéales. Villeneuve semblait presque éteinte. La seule chose que nous n'aimions pas au petit-déjeuner était le jus multivitaminé. Il nous manquait un simple jus d'orange.</t>
  </si>
  <si>
    <t>La vue est très belle. Le lit était bon.</t>
  </si>
  <si>
    <t>La disposition des pièces vieillit et a besoin d'être rénovée. Voilà à quoi ressemblaient les chambres il y a 20 ans.</t>
  </si>
  <si>
    <t>Le personnel était extrêmement sympathique et réceptif, la chambre était confortable et le petit déjeuner était très bon. J'ai aussi trouvé agréable qu'il y ait une sélection de livres dans le couloir que l'on pouvait parcourir à sa guise.</t>
  </si>
  <si>
    <t>Vue sur le lac, fenêtres insonorisées, restaurant, petit-déjeuner buffet</t>
  </si>
  <si>
    <t>Très gentille dame à la réception, a pris beaucoup de temps et a été très serviable. La vue depuis le balcon était très belle.</t>
  </si>
  <si>
    <t>Le petit-déjeuner pourrait être meilleur et la dame qui préparait le petit-déjeuner pourrait être plus sympathique.</t>
  </si>
  <si>
    <t>Personnel très sympa à la réception ainsi qu'au buffet du petit déjeuner, au ménage des chambres etc. belles chambres avec une superbe vue sur le lac. bon petit déjeuner, bon emplacement.</t>
  </si>
  <si>
    <t>le prix de la chambre est élevé</t>
  </si>
  <si>
    <t>l'hôtel se trouve juste au bord de la route d'où proviennent inévitablement les bruits de voitures et de camions. Avec des fenêtres insonorisées, ce problème serait résolu.</t>
  </si>
  <si>
    <t>La dame à la réception était extrêmement serviable, courtoise et sympathique.</t>
  </si>
  <si>
    <t>Chambre petite et prix élevé</t>
  </si>
  <si>
    <t>Très bel emplacement, grande chambre avec climatisation, réfrigérateur et coffre-fort. Restaurant très bien situé, dîner très bon. Le petit déjeuner était également très bon (sélection moyenne). Personnel très sympathique. Nous réserverons à nouveau l'hôtel.</t>
  </si>
  <si>
    <t>C'était assez bruyant la nuit à cause de la Seestrasse qui sépare l'hôtel et le restaurant, mais l'emplacement est parfait.</t>
  </si>
  <si>
    <t>Un très bel hôtel *** étoiles. Situé directement au bord du lac. J'avais une chambre très calme avec vue sur la cour. L'hôtel offre tout ce dont vous avez besoin. La climatisation dans la chambre était la bienvenue par temps chaud.</t>
  </si>
  <si>
    <t>manque de parking et wifi très faible dans la chambre</t>
  </si>
  <si>
    <t>L'emplacement est très beau et donne sur le lac</t>
  </si>
  <si>
    <t>Réception super chaleureuse et gentille, chambre face au lac</t>
  </si>
  <si>
    <t>Certains équipements sont vieux, la plupart sont jaunis et ils sont très proches de la rue. L'insonorisation est toujours possible si les portes et fenêtres sont fermées.</t>
  </si>
  <si>
    <t>Super belle vue sur le lac depuis le balcon. Grande chambre avec air conditionné.</t>
  </si>
  <si>
    <t>L'accueil et la situation, le petit déjeuner et la vue sur le lac et la tranquillité la nuit.</t>
  </si>
  <si>
    <t>La nourriture était bonne mais sur les filets de perches puisque c'est une spécialité de la région, je m'attendais à un peu plus, néanmoins bravo. Je travaille également dans le secteur de la cuisine.</t>
  </si>
  <si>
    <t>L'emplacement est génial et la vue sur le lac Léman depuis la chambre est à couper le souffle. La chambre est bien équipée et propre. De nombreuses destinations d'excursions sont facilement accessibles en bus et en train. Il existe des réductions pour les transports publics et de nombreux musées. Le petit déjeuner était simple mais bon. La situation routière ne nous a pas beaucoup gênés.</t>
  </si>
  <si>
    <t>Il n'y a que quelques places de parking à proximité et devant l'hôtel, qui sont payantes (mais les tarifs sont faibles). Le lit d'appoint pour les enfants n'était pas vraiment confortable. Le prix était très élevé</t>
  </si>
  <si>
    <t>La vue sur le lac est très belle et la proximité de la gare est pratique. Il y a aussi plusieurs bons restaurants au coin de la rue. Le petit déjeuner est copieux et délicieux. Fortement recommandé pour quelques nuits.</t>
  </si>
  <si>
    <t>La route principale traverse le centre de la ville et sépare le logement de la promenade du lac.</t>
  </si>
  <si>
    <t>Merveilleux petit-déjeuner buffet, belle sélection, atmosphère calme !. Vue/vue sur le lac.</t>
  </si>
  <si>
    <t>Un peu bruyant car donnant directement sur la rue. Mais quand même : je reviendrais !!</t>
  </si>
  <si>
    <t>L'emplacement au bord du lac Léman avec vue sur Lausanne était à couper le souffle. Le personnel était serviable et toujours courtois. La chambre était assez grande pour une nuit, mais je réserverais un autre hôtel pour des vacances plus longues.</t>
  </si>
  <si>
    <t>Je ne peux faire aucune suggestion d'amélioration pour une nuitée.</t>
  </si>
  <si>
    <t>Accueil sympathique, chambre propre avec une bonne literie, emplacement parfait près du lac, en face il y a deux restaurants. Mon vélo pourrait être garé en toute sécurité dans un garage.</t>
  </si>
  <si>
    <t>Emplacement exceptionnel !! Face au même lac et au bord de l'eau. Facile à garer.</t>
  </si>
  <si>
    <t>Chambre/WC-DU très propre. Sanitaires très bien entretenus.</t>
  </si>
  <si>
    <t>Le petit déjeuner était correct, pas extraordinaire mais correct.</t>
  </si>
  <si>
    <t>L'hôtel se trouve juste au bord de la rivière et à 5 minutes à pied de la gare. Il est facile de se rendre au château de Chillon et au centre-ville de Montreux en bus. Même si la chambre n'est pas grande, elle est très cosy et dispose d'un petit balcon face au lac. La belle femme à la réception était très enthousiaste et a fourni une carte de bus. Très recommandé.</t>
  </si>
  <si>
    <t>emplacement face au lac, belle vue depuis la chambre, et aussi un bon petit déjeuner</t>
  </si>
  <si>
    <t>Le petit déjeuner était très bon, tout comme le dîner juste sur la promenade du lac. Le service était sympathique, le bistro faisait penser à un bar anglais, nous avons bien aimé. La dame à la réception était serviable.</t>
  </si>
  <si>
    <t>J'avais demandé un lit double mais il y avait 2 lits simples. La location gratuite de vélos n'était pas encore ouverte.</t>
  </si>
  <si>
    <t>Le petit déjeuner était bon. Libre service, mais une dame sympathique était sur place. Vous auriez pu la contacter si vous aviez des questions. L'emplacement de l'hôtel était génial. Près de la gare, du bus, du bus postal.</t>
  </si>
  <si>
    <t>La rue principale coupe malheureusement la transition vers la promenade du port, où se trouve le restaurant de l'hôtel, Oasis.</t>
  </si>
  <si>
    <t>Personnel très sympathique, belle vue sur le lac, bon restaurant (manger jusqu'à 23h), bon petit déjeuner, ascenseur, chambre propre, 4 lits pour 2 adultes avec 2 enfants.. Un bon point de départ détendu pour les activités de la région.. Un autre plus est la carte d'hôte Montreux Riviera, qui est également incluse lors de votre séjour ici et avec laquelle vous bénéficiez de diverses réductions (par exemple 50% sur Aquaparc).</t>
  </si>
  <si>
    <t>On entend la rue devant l'hôtel, mais c'est supportable. Nous recommandons une place de parking gratuite loin de l'hôtel, mais il y avait suffisamment de places de parking payantes juste à côté et devant l'hôtel, gratuites jusqu'à 1 heure. et sinon assez bon marché. Le chargement/déchargement devant l’hôtel ne pose également aucun problème.</t>
  </si>
  <si>
    <t>Bon mobilier, très bon lit et propre.</t>
  </si>
  <si>
    <t>accueillant et bien situé</t>
  </si>
  <si>
    <t>Il n'y a pas de places de parking dans l'hôtel, mais il y a suffisamment de places de stationnement payantes autour de l'hôtel.</t>
  </si>
  <si>
    <t>Mauvaise offre de petit-déjeuner</t>
  </si>
  <si>
    <t>très propre! Bravo à l'équipe de nettoyage</t>
  </si>
  <si>
    <t>Installations et lumière/éclairage inconfortables</t>
  </si>
  <si>
    <t>Amabilité à la réception. Position. Nettoyage</t>
  </si>
  <si>
    <t>Personnel très sympathique, bonne nourriture, petit déjeuner top.</t>
  </si>
  <si>
    <t>Bon petit déjeuner - très bel emplacement juste au bord du lac. Chambres toujours très propres - tiptop.</t>
  </si>
  <si>
    <t>Malheureusement, la rue juste en face de l'hôtel est un peu bruyante jusqu'au passage de la circulation du matin et du soir.</t>
  </si>
  <si>
    <t>Accueil super sympathique, check-in et out rapides. Petit déjeuner petit mais très bon, tout ce qu'on peut désirer. Sol en dalles agréable dans la chambre.</t>
  </si>
  <si>
    <t>Le lit ou le matelas est très mou et pas assez long. Pour mon 1,96 cela signifiait que mes pieds n'étaient plus là. La proximité du quai faisait qu'il y avait 4 personnes qui discutaient dehors jusqu'au matin. Bien sûr, ce n'est pas la faute de l'hôtel, mais si cela vous dérange (comme moi), vous devrez malheureusement dormir fenêtres fermées ou réserver une chambre à l'arrière.</t>
  </si>
  <si>
    <t>Petit déjeuner correct excellent emplacement</t>
  </si>
  <si>
    <t>Personnel très sympathique. Bon petit déjeuner, restaurant sympa, grande salle climatisée. Un peu bruyant la nuit à cause de la circulation (fermer les fenêtres et allumer la climatisation).</t>
  </si>
  <si>
    <t>l'emplacement, le personnel, le local à vélos</t>
  </si>
  <si>
    <t>le bruit de la rue jusqu'à minuit, les photos ne correspondent pas à la réalité</t>
  </si>
  <si>
    <t>pas de places de parking à l'hôtel</t>
  </si>
  <si>
    <t>La pièce est très petite.</t>
  </si>
  <si>
    <t>Le fait que l'hôtel soit au bord du lac et le restaurant est très convivial.</t>
  </si>
  <si>
    <t>Pas de place de parking à l'hôtel</t>
  </si>
  <si>
    <t>Le petit déjeuner était frais et copieux. L'emplacement de l'hôtel était génial et le personnel était extrêmement sympathique. La chambre était très propre et pétillante et l'eau minérale plate était réapprovisionnée chaque jour aux frais de la maison. Le rapport qualité-prix est correct.</t>
  </si>
  <si>
    <t>Le restaurant Oasis, qui fait partie de l'hôtel, propose une cuisine épouvantable. Les lits n'étaient pas très confortables. Je recommande également non pas deux lits mais un lit queen. C'est dommage qu'il y ait une route entre l'hôtel et le lac.</t>
  </si>
  <si>
    <t>bon petit déjeuner - personnel très sympathique et courtois</t>
  </si>
  <si>
    <t>rue animée - c'est très bruyant</t>
  </si>
  <si>
    <t>Excellent emplacement pour des excursions dans la région, quai juste devant l'hôtel, bonne desserte en transports en commun (bus + train). Personnel serviable. Bon petit déjeuner Le restaurant l'Oasis est également recommandé en raison de son emplacement au bord du lac.</t>
  </si>
  <si>
    <t>La taille de la chambre, les équipements de la chambre et le petit-déjeuner étaient super</t>
  </si>
  <si>
    <t>Les lits sont plutôt inconfortables (affaissés). Les matelas doivent être remplacés. La rue principale était clairement audible. Aussi de la musique de l'extérieur jusque tard dans la soirée.</t>
  </si>
  <si>
    <t>L'emplacement est génial. Le bus ou le train se trouve à quelques pas et les deux sont inclus avec la carte Riveria. Vous pourrez ainsi vous rendre rapidement à Montreux ou à Vevey. La vue sur le lac Léman depuis la chambre est phénoménale. Nous avons pu nous garer gratuitement dans le bâtiment scolaire voisin.</t>
  </si>
  <si>
    <t>Le petit déjeuner est bon, mais sans plus. Mais il a tout ce dont vous avez besoin. Les chambres sont un peu usées. Le rapport qualité/prix n'était pas adapté à mon séjour, mais cela était dû au Montreux Jazz Festival. La salle de bain est très petite.</t>
  </si>
  <si>
    <t>Emplacement, prix, ascenseur, bon restaurant de l'autre côté de la rue !</t>
  </si>
  <si>
    <t>Chambres très propres. Personnel sympathique.</t>
  </si>
  <si>
    <t>Le prix est un peu élevé.</t>
  </si>
  <si>
    <t>Il n'y avait aucun bruit gênant dans la pièce tant que les fenêtres étaient fermées ; Refroidissement très efficace !</t>
  </si>
  <si>
    <t>Accueil extrêmement sympathique et personnel très sympathique. Petit déjeuner excellent. L'emplacement juste au bord du lac est magnifique. Hautement recommandé.</t>
  </si>
  <si>
    <t>L'emplacement est génial, juste au bord du lac avec une vue magnifique.</t>
  </si>
  <si>
    <t>Jusqu'à présent, tout est au top.</t>
  </si>
  <si>
    <t>Le dîner au restaurant Oasis (qui fait partie de l'hôtel) m'a déçu cette fois. Je mange toujours du "Filet de Perches" - et je suis déjà allé à Villeneuve spécialement pour ce plat de poisson. Cette fois, le poisson était trop sec. Avez-vous changé de chef ?</t>
  </si>
  <si>
    <t>L'emplacement était très bien pour nous.</t>
  </si>
  <si>
    <t>Les possibilités de stationnement sont très mauvaises.</t>
  </si>
  <si>
    <t>Pas de restaurant sur place pour le dîner</t>
  </si>
  <si>
    <t>très bien situé, personnel très sympathique et serviable. Tout était très propre et joliment décoré.</t>
  </si>
  <si>
    <t>L'échelle du lit mezzanine n'était pas vissée, ma fille, qui dormait dans le lit en dessous, n'arrêtait pas de se pencher vers l'échelle pour qu'elle vibre bruyamment pendant la nuit.</t>
  </si>
  <si>
    <t>L'hôtel est situé dans un emplacement idéal avec des vues incroyables.</t>
  </si>
  <si>
    <t>La discothèque située au sous-sol du même immeuble était clairement audible ce week-end jusque tard dans la nuit</t>
  </si>
  <si>
    <t>Excellent emplacement de l'hôtel, un point stratégique pour découvrir les différents endroits du lac Léman.. Personnel sympathique, chambre propre et confortable avec magnifique vue sur le lac, excellent petit déjeuner buffet.. Parking pratique le long de la route en face de l'hôtel.</t>
  </si>
  <si>
    <t>le petit déjeuner était parfait. Accueil très sympathique !!! Emplacement idéal que ce soit en voiture ou en transports en commun.</t>
  </si>
  <si>
    <t>Le chauffage ne peut pas être réglé. Beaucoup trop chaud. Dommage. L'écologie vous salue...</t>
  </si>
  <si>
    <t>L'hôtel est situé directement sur le lac Léman. Proche de la gare de Villeneuve.</t>
  </si>
  <si>
    <t>Le bruit de la rue principale, il faut avoir la fenêtre fermée pour pouvoir dormir</t>
  </si>
  <si>
    <t>Chambres fonctionnelles pour 1 nuit. Prêt</t>
  </si>
  <si>
    <t>Nous étions très satisfaits de tout.</t>
  </si>
  <si>
    <t>Nettoyage et hébergement</t>
  </si>
  <si>
    <t>Personnel très sympathique. Belle vue sur le lac. Bon petit déjeuner. Local fermé à clé pour le vélo.</t>
  </si>
  <si>
    <t>Nous ne sommes pas restés longtemps dans la salle du petit-déjeuner à cause de la situation actuelle. L'emplacement de l'hôtel près du lac est très agréable, même s'il y a une route devant la maison. Ça vaut toujours le détour.</t>
  </si>
  <si>
    <t>La taille de la chambre est bonne pour un court séjour.</t>
  </si>
  <si>
    <t>J'ai voyagé avec mon fils. Nous avions une petite chambre, mais avec une superbe vue sur le lac ! Lits bons, réception très agréable. Salle de petit-déjeuner conçue avec amour, bon choix et qualité. Le restaurant sur le quai d'en face est plutôt médiocre, mais il existe de nombreuses alternatives à l'extérieur. À tout moment!</t>
  </si>
  <si>
    <t>Le lit était trop mou.</t>
  </si>
  <si>
    <t>L'emplacement, les chambres avec vue sur le lac, le personnel sympa et le bon petit déjeuner</t>
  </si>
  <si>
    <t>La rue en face de l'hôtel était assez bruyante même la nuit.</t>
  </si>
  <si>
    <t>Pour un très bon séjour. Personnel très sympathique. Excellent petit déjeuner et chambres méditerranéennes</t>
  </si>
  <si>
    <t>Emplacement idéal pour les transports en commun (bus, train et bateau accessibles en 5 minutes). Bien que l'hôtel soit situé dans une rue très fréquentée, les chambres sont très calmes avec les fenêtres fermées. La vue sur le Lac Léman est magnifique. Le personnel est extrêmement serviable et sympathique. Nous réserverions à nouveau cet hôtel à tout moment</t>
  </si>
  <si>
    <t>La vue est vraiment magnifique. De la chambre, vous pouvez magnifiquement voir le lac et les montagnes ainsi que les lumières d'autres villes et villages le soir.</t>
  </si>
  <si>
    <t>La chambre était relativement petite, les lits rapprochés, pas de minibar et pas de balcon ni d'option extérieure. Le restaurant de l'hôtel est situé au bord de l'eau et est fermé par la route. Malheureusement, il y avait tellement de monde qu'il n'y avait pas de possibilité de manger ici, dommage qu'en tant que client de l'hôtel, vous ne puissiez pas manger dans votre propre restaurant mais que vous deviez aller dans un autre restaurant avec des prix bizarrement élevés et un niveau de service épouvantable.</t>
  </si>
  <si>
    <t>Personnel très sympa.</t>
  </si>
  <si>
    <t>Excellent café, bon thé, belle sélection de pains et croissants et yaourts, confitures. Le succès a été le cuiseur à œufs avec minuteur pour que vous puissiez préparer votre propre œuf pour le petit-déjeuner à votre guise. La climatisation était excellente à 31,5 degrés Celsius et le petit réfrigérateur de la chambre était génial - ce n'est pas un minibar !</t>
  </si>
  <si>
    <t>Le lit était un peu trop mou pour nous personnellement, mais c'est une préférence personnelle et d'autres pourraient aimer ça.</t>
  </si>
  <si>
    <t>Le petit déjeuner était correct. Très bien situé avec une belle vue.</t>
  </si>
  <si>
    <t>Le petit déjeuner était bon, tout comme l'emplacement de l'hôtel</t>
  </si>
  <si>
    <t>Pas de place de parking depuis l'hôtel</t>
  </si>
  <si>
    <t>Personnel très sympathique et serviable à la réception.</t>
  </si>
  <si>
    <t>La salle du petit déjeuner le matin… c'est pour cela que nous avons pris le petit déjeuner dans la chambre.</t>
  </si>
  <si>
    <t>Très bon hôtel. Très propre et bien entretenu, personnel très agréable. Accueil très sympathique et accueillant. L'allemand est également parlé à la réception.Chambres avec balcon face au Lac Léman avec une superbe vue. Seule la route principale sépare la rive et la promenade au bord du lac de l'hôtel. La rue est très fréquentée et est plutôt calme le soir et la nuit. La chambre est équipée de la climatisation, qui transforme facilement les températures chaudes de l'été et l'exposition plein sud en un environnement de vie et de sommeil agréable. Le petit déjeuner est merveilleux et copieux. Préparé avec beaucoup d'amour dans une grande salle également décorée avec beaucoup d'amour, vous recevez une carte de réduction de 50%, qui comprend les transports en commun, les bateaux, ainsi que divers frais d'entrée (musées, parc aquatique, sites touristiques, etc.) À 5 minutes à pied, vous trouverez plusieurs restaurants où vous pourrez très bien manger à un prix normal.</t>
  </si>
  <si>
    <t>Pas de place de parking directe directement à l'hôtel. Cependant, il y a un parking plus grand et payant avec beaucoup d'arbres à environ 3 minutes à pied. La première heure est gratuite, et de 18h à 8h, le stationnement est également gratuit. Cependant, si vous conduisez pendant la journée, ce n'est pas un problème.</t>
  </si>
  <si>
    <t>Propreté, accueil et service sympathique, emplacement</t>
  </si>
  <si>
    <t>Très bon petit déjeuner buffet, personnel très sympathique et compétent. Super séjour !!</t>
  </si>
  <si>
    <t>Le bar est génial et l'emplacement au bord du lac en tout cas 👌🏻 excellent petit déjeuner 🤗🤗</t>
  </si>
  <si>
    <t>La vue sur le lac est magnifique. Super endroit. Le personnel était très serviable. Le petit déjeuner était copieux.</t>
  </si>
  <si>
    <t>La route passe juste devant et il y a beaucoup de circulation. C'est un peu gênant quand on profite de la vue sur le lac. Mais le bruit dans la chambre était correct.</t>
  </si>
  <si>
    <t>La nourriture était délicieuse. L'emplacement surtout au bord de la rivière...</t>
  </si>
  <si>
    <t>Très bel emplacement au coucher du soleil. Ambiance calme. Bon service à l'Oasis.</t>
  </si>
  <si>
    <t>Chambre avec vue lac et au centre.Supermarché à proximité.</t>
  </si>
  <si>
    <t>Personnel très arrangeant !</t>
  </si>
  <si>
    <t>La maison est assez vieille. Le prix est globalement trop élevé !</t>
  </si>
  <si>
    <t>L'hôtel est juste au bord du lac. Il y avait aussi l'occasion de savourer un bon repas au bord du lac. Le petit déjeuner était bon et les mesures Corona ont été correctement mises en œuvre. Notre chambre avec vue sur le lac était bien sûr très agréable</t>
  </si>
  <si>
    <t>Nous avons d'abord dû chercher une place de parking.</t>
  </si>
  <si>
    <t>L'emplacement au bord du lac est très agréable et vous pourrez profiter du soleil sur le balcon depuis la chambre</t>
  </si>
  <si>
    <t>Une bouilloire dans la chambre aurait été géniale</t>
  </si>
  <si>
    <t>La chambre à 3 lits était propre et agréable. Les draps étaient propres, les couettes étaient très chaudes. La vue sur le lac et les montagnes est enchanteresse. Le petit déjeuner était copieux et bon. Le personnel sympathique.</t>
  </si>
  <si>
    <t>Il n'y a rien que je n'ai pas aimé...</t>
  </si>
  <si>
    <t>L'hôtel est magnifiquement situé sur la route principale, mais juste au bord du lac. Le bruit était limité. La chambre était propre et les petits cadeaux (bouteilles d'eau, bonbons) étaient très sympas. L'accueil a été très sympathique. Grâce au COVID j'ai pu manger mes plats à emporter au restaurant de l'hôtel, excellentes mesures d'hygiène. Je l'ai également remarqué au buffet du petit-déjeuner, tout était là, très propre.</t>
  </si>
  <si>
    <t>Le rapport qualité-prix était optimal, l'emplacement dans la rue principale est bien connu, pas de bruit lorsque la fenêtre est fermée, sinon ça commence juste le matin.</t>
  </si>
  <si>
    <t>Nettoyage Corona très consciencieux et propre. Nourriture très bonne. Personnel très attentionné, sympathique et gentil. Emplacement idéal pour des excursions. Riviera Pass très génial ! Parking gratuit à seulement 10 minutes à pied, super</t>
  </si>
  <si>
    <t>La sélection du petit-déjeuner était minime.</t>
  </si>
  <si>
    <t>La pièce était indiquée comme faisant 25 m2, mais en réalité elle faisait environ la moitié de cette taille. Sinon, l'hôtel était plutôt bien</t>
  </si>
  <si>
    <t>Le personnel était extrêmement sympathique !</t>
  </si>
  <si>
    <t>La chambre était plutôt exiguë avec une occupation de 2 adultes et un enfant.</t>
  </si>
  <si>
    <t>L'emplacement est génial. Juste au bord du lac et pourtant central.</t>
  </si>
  <si>
    <t>Il ne dispose pas de places de parking appartenant à l'hôtel.</t>
  </si>
  <si>
    <t>L'emplacement était parfait pour visiter Montreux Regio</t>
  </si>
  <si>
    <t>Bon petit déjeuner. Personnel serviable.</t>
  </si>
  <si>
    <t>L'emplacement juste au bord du lac. Le lit était également confortable. Les environs vous invitent à la promenade.</t>
  </si>
  <si>
    <t>La salle de bain est un peu petite. Selon la météo, il peut être difficile de trouver une place de parking à proximité. Et il est difficile de charger et décharger les bagages devant l'hôtel.</t>
  </si>
  <si>
    <t>C'est un bon point de départ pour des excursions à pied, à vélo, en voiture ou en transports en commun. Le personnel est sympathique, multilingue et serviable.</t>
  </si>
  <si>
    <t>Le choix de la photo de couverture est ingénieux et trompeur. C'est sur cette base que j'ai opté pour cet hôtel plus cher et j'ai été vraiment très surpris qu'il y ait une route principale entre la jetée et l'hôtel ! Le mobilier est fonctionnel et soigné, mais avec le charme des années 80. La lumière dans la salle de bain est très sombre.</t>
  </si>
  <si>
    <t>très bien situé, personnel très sympathique</t>
  </si>
  <si>
    <t>Vue sur le lac Bon petit déjeuner. Personnel sympa et serviable</t>
  </si>
  <si>
    <t>Le petit déjeuner était bon et suffisant. Cependant, comme notre temps de voyage était hors saison, les options pour le dîner étaient très limitées.</t>
  </si>
  <si>
    <t>Pour de courtes vacances avec beaucoup de choses que nous avions planifiées nous-mêmes, tout dans l'hôtel était ok. Notre période de voyage n'était pas la bonne pour une évaluation en pleine période de vacances.</t>
  </si>
  <si>
    <t>Très bien, j'aimerais y retourner</t>
  </si>
  <si>
    <t>Château de Chillon</t>
  </si>
  <si>
    <t>Excellent emplacement. Chambre très confortable et grande, avec vue sur le lac</t>
  </si>
  <si>
    <t>Encore une superbe excursion et une cuisine raffinée au restaurant Oasis 👌</t>
  </si>
  <si>
    <t>Vue sur le lac et délicieux petit déjeuner</t>
  </si>
  <si>
    <t>Excellent emplacement au bord du lac, Chuttle to Jazz Festival ! personnel très sympathique, très bon petit déjeuner, belle chambre avec balcon et avec vue sur le lac Léman !</t>
  </si>
  <si>
    <t>+ Emplacement juste au bord du lac, avait une chambre avec vue sur le lac. + accueil sympathique. + Le petit déjeuner était inclus. + Le Wi-Fi était correct</t>
  </si>
  <si>
    <t>- Installations vétustes et vétustes. - Sélection de petit-déjeuner, eh bien. - Chambres très petites. - Le rapport qualité-prix n'était pas correct, très cher pour un hôtel au charme des années 1970</t>
  </si>
  <si>
    <t>La machine à café est super et fait un délicieux macchiato. Elle contient de tout, différents types de thé, des œufs frais, des fruits frais, du muesli, du fromage, des yaourts, toutes sortes de pain. L'hôtel n'est pas loin de la gare et du bus. L'arrêt est également très proche. Villeneuve est fortement recommandée, petite mais agréable. Comme elle est proche des Alpes valaisannes, le temps est toujours un peu meilleur à Villeneuve. Magnifique vue sur Montreux.</t>
  </si>
  <si>
    <t>Pas très calme dans l'ensemble car l'hôtel est situé directement dans une rue passante, avec un petit balcon et aussi une vue sur le lac. Chambres correctes, un peu vieillottes.</t>
  </si>
  <si>
    <t>Douche petite, peu moderne, vétuste. Pas de place de parking disponible. Mais conseil d'un bon esprit : stationnement gratuit dans la rue jusqu'à 8 heures du matin, puis gratuit pendant 1 heure, puis stationnement payant. Conseil utile</t>
  </si>
  <si>
    <t>Bon emplacement. Personnel très charmant. Petit déjeuner préparé avec beaucoup d'amour. Petit mais sympa.</t>
  </si>
  <si>
    <t>Il y a un club dans l'hôtel en bas qui est extrêmement bruyant dans la rue de 4 à 5 heures du matin (invités ivres). Mieux vaut très doux/inconfortable. Pas de parking à l'hôtel</t>
  </si>
  <si>
    <t>Personnel très sympathique. Nous avons pu emménager dans la chambre à 11h00. Le restaurant d'en face fait également partie de l'hôtel. Gare à 5 minutes. Nous avons passé un bon moment.</t>
  </si>
  <si>
    <t>Tout était super !!! Merci !!</t>
  </si>
  <si>
    <t>L'emplacement, très bon.</t>
  </si>
  <si>
    <t>Le rapport qualité-prix.</t>
  </si>
  <si>
    <t>Le personnel était toujours sympathique et arrangeant, l'hôtel est très bien situé, d'une part la vue fantastique et d'autre part la proximité immédiate du navire. Bus, train et promenade au bord du lac</t>
  </si>
  <si>
    <t>Il n'y a rien à critiquer</t>
  </si>
  <si>
    <t>Tout était super, avec plaisir encore...</t>
  </si>
  <si>
    <t>l'emplacement parfait le petit déjeuner bon et suffisant le service parfait</t>
  </si>
  <si>
    <t>peut-être le prix mais étant donné que c'était la haute saison, parfait</t>
  </si>
  <si>
    <t>Emplacement au bord du lac, mais il y a une route très fréquentée entre les deux. Climatiseur.</t>
  </si>
  <si>
    <t>Il n'y a pas de priorité d'hôtel pour le déchargement car il se trouve juste dans la rue. Le stationnement est difficile à trouver dans le quartier et disponible uniquement moyennant un supplément.</t>
  </si>
  <si>
    <t>La chose la plus impressionnante est l'emplacement fantastique. Et la chambre répond à la norme *****. J'ai juste dû réclamer la réceptionniste. Elle était également sympathique et ne se laissait pas demander à plusieurs reprises chaque service.</t>
  </si>
  <si>
    <t>J'ai tout aimé. Je n'ai rien à redire.</t>
  </si>
  <si>
    <t>Le personnel était très poli et sympathique. L'emplacement et la vue étaient fantastiques. Le petit déjeuner était très bon. Il y avait tout. ce que tu veux... compliment...</t>
  </si>
  <si>
    <t>Ils ne disposent pas de leur propre place de parking. Devant l'entrée, en face, se trouvent des places de parking payantes. 5 Fr. par jour.</t>
  </si>
  <si>
    <t>L'accueil chaleureux ! Nous avions le droit de choisir une chambre : vue sur le lac Léman ou vue sur les montagnes... Le petit déjeuner était également bon ! Tout était remarquablement propre....</t>
  </si>
  <si>
    <t>En fait, tout a dépassé les attentes !</t>
  </si>
  <si>
    <t>Nous avions officiellement réservé très tôt une grande chambre familiale (pour 2 adultes avec 2 enfants) via Booking.com. A notre arrivée, l'hôtel nous a dit que notre chambre avait déjà été réservée pour une famille plus nombreuse, donc l'hôtel serait vraiment complet. . Comme alternative, nous avons eu une chambre plus petite pour un peu moins cher, car c'est une pratique courante selon la réception. Comme il y avait beaucoup de touristes ce week-end, nous n'avions pas d'autre choix que tard dans la soirée et avons dû accepter le changement avec insatisfaction. C'est vraiment dommage que cet hôtel ne respecte pas ses directives contractuelles de réservation. Prudence!!!</t>
  </si>
  <si>
    <t>La vue sur le lac Léman depuis le balcon est fantastique. Les environs de l'hôtel avec la promenade au bord du lac et les restaurants sont harmonieux. Villeneuve est une jolie vieille ville et, comparée à Montreux et Vevey, n'a pas de foule touristique.</t>
  </si>
  <si>
    <t>La rue très fréquentée sur le quai fait qu'il est impossible de dormir la fenêtre ouverte. Par contre les fenêtres sont très bien isolées.</t>
  </si>
  <si>
    <t>Un séjour réussi de A à Z. J'ai été particulièrement impressionné par la gentillesse du personnel, la propreté et la climatisation efficace.</t>
  </si>
  <si>
    <t>Chambre standard médiocre, la télé ne fonctionnait pas, petit déjeuner négligent et peu sympathique, pas pour ce prix !</t>
  </si>
  <si>
    <t>En fait, il n'y a rien à redire. Pour un hôtel 3 étoiles avec vue lac, tout simplement TOP ! Et il y a suffisamment de petit-déjeuner ! Correspond entièrement au ⭐⭐⭐</t>
  </si>
  <si>
    <t>Eh bien... les lits. C'est toujours un problème. Mais c'était supportable. Mais il est clair pour moi qu'on ne s'attend pas à du luxe pur d'un hôtel 3 étoiles, surtout pas en ce qui concerne les lits.</t>
  </si>
  <si>
    <t>Une seule couette dans le lit double. La télévision ne fonctionnait pas. Fort. Pas de place de parking. Le menu demi-pension était très copieux, nous avons décidé de manger à la carte au restaurant. La nourriture y était trop chère et il n'y avait pas assez de personnel. Le sel n'est venu qu'après avoir mangé.</t>
  </si>
  <si>
    <t>Le petit déjeuner était assez bon, très varié, il y avait assez de tout</t>
  </si>
  <si>
    <t>Chambre : le sol n'était pas propre, il faisait très froid, le canapé était sale et les meubles en général étaient assez usés. Parking : aucune place de parking disponible</t>
  </si>
  <si>
    <t>Nous avions réservé en demi-pension. La nourriture était en deçà de toutes les attentes d'un hôtel 3 étoiles. Un seul menu était proposé et il était tout simplement immangeable.</t>
  </si>
  <si>
    <t>Personnel sympathique, bonne opportunité de garer nos vélos</t>
  </si>
  <si>
    <t>Certainement trop petit pour une chambre à trois lits, à rénover</t>
  </si>
  <si>
    <t>Tout. La vue depuis la chambre, le petit déjeuner, propre et bien entretenu, bon accueil. Emplacement à proximité des bus et des trains</t>
  </si>
  <si>
    <t>Il aurait besoin d'un peu de rafraîchissement.</t>
  </si>
  <si>
    <t>Tout allait bien, nous avons vraiment apprécié notre nuit. Les lits superposés pour les enfants étaient également confortables et bons.</t>
  </si>
  <si>
    <t>L'hôtel est situé directement sur la rue principale et avec les fenêtres ouvertes, c'est très bruyant.</t>
  </si>
  <si>
    <t>Beaucoup trop cher pour ce que propose l'hôtel. Les chambres ont besoin d'être rénovées et de nouveaux meubles. Le petit déjeuner était au mieux passable.</t>
  </si>
  <si>
    <t>Equipment, propreté, Accueil</t>
  </si>
  <si>
    <t>L’accueil de la propriétaire très sympathique, ainsi que ce petit nid vraiment bien agencé.. Nous avons passé un très très agréable séjour en dépit d’une météo pas des plus engageante .ai et la région de Baulmes est très belle !</t>
  </si>
  <si>
    <t>Un accueil chaleureux, un logement agréable, très bien équipé et agencé, une hôte disponible et sympathique. Le logement est très bien situé et le village est charmant. Nous avons passé un agréable séjour, paisible et enthousiasmant tant l'appartement était au delà de nos espérances et les paysages magnifiques. Merci à Noëlle d'avoir accepté de nous renvoyer un objet oublié.</t>
  </si>
  <si>
    <t>Appartement très confortable, joliment aménagée. Literie super confortable.. Très propre et il y a tout ce dont on a besoin.. Balcon agréable.. Quartier tranquille.</t>
  </si>
  <si>
    <t>Appartement très propre et bien équipé, très bien situé!</t>
  </si>
  <si>
    <t>le confort et l’accueil</t>
  </si>
  <si>
    <t>L'emplacement est dans un petit village calme facilement accessible en train. La nature est magnifique. L'appartement est moderne, mais avec beaucoup de charme. C'est bien entretenu et propre. La cuisine est bien équipée. Le lit est confortable même si le matelas était un peu dur pour mon mari. Les hôtes Noelle et Jaques sont très gentils et arrangeants. Nous nous sommes même liés d'amitié avec leurs petits-enfants, qui vivent dans la même maison. C'était notre deuxième séjour dans l'appartement. Nous reviendrons.</t>
  </si>
  <si>
    <t>La seule chose qui nous a manqué était un balcon plus grand, mais cela ne peut pas être modifié. Le petit balcon est également ok.</t>
  </si>
  <si>
    <t>Appartement magnifiquement rénové. Confortable et on se sent comme à la maison !. Impeccable, décoré avec goût et charmant. Le propriétaire était également très gentil et facile à vivre. Les équipements étaient super.</t>
  </si>
  <si>
    <t>Noëlle a été une hôte parfaite, accueillante, attentionnée et rapide à nous aider pour toutes nos questions. L'appartement est beau, confortable et propre, la cuisine est incroyablement bien équipée et l'emplacement à Baulmes est parfait. Pour ceux qui recherchent un endroit calme et cosy au pied du Jura, cet appartement est parfait.</t>
  </si>
  <si>
    <t>C'était parfait.</t>
  </si>
  <si>
    <t>Tout est merveilleux dans cet appartement. On dirait qu'il a été construit récemment. Tout a l'air neuf et de haute qualité. La cuisine est extrêmement bien équipée, le lit est grand et très confortable et tout l'appartement spacieux est d'une propreté éclatante. L'hôte est très sympathique et serviable et nous a donné de délicieuses pommes de sa ferme. Cet appartement est situé tout près de la piste cyclable nationale suisse n°7.</t>
  </si>
  <si>
    <t>Nous avons absolument tout aimé de cet endroit.</t>
  </si>
  <si>
    <t>Baulmes est une ville non touristique mais pleine de charme. C'est un endroit à l'écart des grands pôles touristiques de Suisse, et c'est là que réside une partie de son charme. Ses rues vous transportent dans la Suisse d'une autre époque. Et dans cet environnement merveilleux se trouve cette maison très confortable et son hôtesse, attentives à tout ce dont elles pourraient avoir besoin.</t>
  </si>
  <si>
    <t>L'appartement est dans une maison ancienne de 5 appartements. Il a été récemment rénové de manière magnifique et traditionnelle avec une grande attention aux détails. L'ambiance générale est harmonieuse, les équipements sont parfaits : lit confortable. Le WiFi fonctionne parfaitement. Il y a beaucoup de prises et beaucoup de lumière. La cuisine a tout ce dont vous avez besoin : épices, huile, etc. La gare (Yverdon-les-Bains - ligne Ste-Croix) est accessible en quelques minutes à pied.</t>
  </si>
  <si>
    <t>Appartement très bien équipé dans une petite ville calme. Recommandé.</t>
  </si>
  <si>
    <t>un accueil chaleureux et généreux. petit cadeau de bienvenue. communication simple (e-mail). très propre. bien meublé</t>
  </si>
  <si>
    <t>Très bel appartement de vacances, tout dans un état très soigné et neuf. Cuisine richement équipée (ici aussi tout est nouveau), salon confortable, grande salle à manger et le plus important : une hôtesse très sympathique, un contact formidable. J'adorerais revenir. Merci :-)</t>
  </si>
  <si>
    <t>Depuis que j'y étais en novembre, il ne faisait pas très beau</t>
  </si>
  <si>
    <t>Un accueil au top, un appartement très confortable, joliment décoré et très bien équipé. On s’y sent comme à la maison. Les enfants ont particulièrement apprécié le petit bout de jardin et la piscine en prime.</t>
  </si>
  <si>
    <t>Emplacement, calme, terrasse, vue, parking privatif à la résidence</t>
  </si>
  <si>
    <t>bien situé dans le village. très belle vue et bien équipé de manière générale. en plus la piscine et le sauna dans la résidence sont vraiment appréciable</t>
  </si>
  <si>
    <t>manque juste une lumière un peu plus forte pour lire le soir vers le canapé sinon tout est très bien</t>
  </si>
  <si>
    <t>- Emplacement top : même à pied car pas trop loin de la gare et en général pas trop loin de tous les lieux clés pour démarrer un séjour + balcon avec chaises et table et très belle vue !. - Sauna, hammam et piscine avec des horaires tout à fait corrects. Je suis allée voir mais n'ai pas eu le temps d'en profiter. C'est un peu glauque de s'y rendre à cause du style vieillot et parce que c'est au sous-sol.. - Nico très sympa, serviable, souriant, avenant :-). - Pouvoir annuler jusqu'à 1 mois avant c'est pas si mal. - Le prix était convenable pour la taille du logement et les prix actuels de haute saison. Toutefois, l'appt. avait des défauts et était loin d'être un 4 étoiles et le prix pour une nuit devrait être vu à la baisse.. - Pas mal d'ustensiles de cuisine mais je ne peux pas dire si tous étaient fonctionnels n'ayant pas tout utilisé. 2 bouilloires, thermos, machine à café, verres, couverts, décapsuleur, bols, assiettes différentes, etc.. - Un grand frigo mais les compartiments des portes sont fragiles et le congélateur n'est pas très grand.. - Une hôte et 4 plaques de cuisson, un four, un micro-onde, un toaster, des planches pour cuisiner, un lave-vaisselle et deux pastilles à disposition, etc.. - Pas mal d'endroits où s'asseoir (4 chaises sur le balcon, 4 chaises autour de la table de la cuisine, 2 chaises et un canapé 2 places. Peut-être presque trop pour 37m2 : il faut un peu laisser de l'espace aussi :-). - Pour moi, un appartement de 2-3 étoiles, mais un BON appartement dans la Résidence Panorama ! Corrigez certaines choses, baissez le prix à 110 CHF la nuit (auxquels s'ajoutent 90.- pour le ménage et 29.- de taxes de séjour pour 5 nuits x 1 adulte ou 58.- pour 5 nuits x 2 adultes...ça ferait 669.- pour 1 adulte ou 698.- pour 2 adultes bien plus abordable que 934.6.</t>
  </si>
  <si>
    <t>- Trop de contacts pour au final être appelée par qqun n'étant pas le monsieur des locations ni le proprio - que je devais appeler à notre arrivée pour la remise des clés - ce qqun n'ayant pas décliné son identité et que nous avons dû attendre 45 minutes.. - Ce monsieur, Nico, est un chouette gars, il s'est excusé, c'est qqun qui veut bien faire mais il a trop de choses à gérer (un trousseau de clés bien garni !). - Manque de clarté et de professionnalisme : caution de 200.- + 58.- de taxes de séjour sur la table de l'appt. + pas de copie de la facture. Pour le check-out on ne savait pas ce que nous devions faire.... --&gt; Ce sont ces petites choses qui pourraient être bien explicitées et appliquées qui libèrent tout le monde et nous permet d'enfin profiter du séjour.. - Nous n'allions pas ressortir à 17h alors que nous devions ranger nos affaires...dommage, une fin d'après-midi perdue.. - Pas de vrai état des lieux en notre compagnie au check-in et check-out. On nous a juste montré les pièces principales et comment descendre le canapé-lit.. --&gt; Or, le lit superposé du haut n'était pas ouvrable, le lit superposé du bas n'avait pas été changé de ce que nous avait dit Nico, il y avait de la poussière sur presque toutes les tablettes d'étagères fermées ou ouvertes ainsi que la poignée du tiroir sous le frigo qui m'est restée dans les mains parce qu'elle s'était dévissée.... - Aucune idée de qui contacter durant le séjour concernant notre appt.. - Quasiment rien comme produits de toilette : 2 minuscules échantillons shampoing/gel douche, utilisés en 1 douche + 1 douche avec shampoing.. - Parfois bruyant avec un chien aboyant et des voisins rentrant tard.. - Des draps de lit avec une couverture seraient bien mieux qu'un duvet fin dans sa housse. En été ça tient un peu trop chaud.. - Manque de prises proches du canapé-lit et ce, des deux côtés.</t>
  </si>
  <si>
    <t>Hébergement petit mais confortable et propre. Idéal pour un couple. Bien situé. Personnel aimable.</t>
  </si>
  <si>
    <t>a côté de la patinoire, la piscine pour les enfants</t>
  </si>
  <si>
    <t>l'agencement très fonctionnel du studio, nous étions 4 personnes et cela n'a pas posé de problème de place. Proche du centre et des commerces, vue magnifique depuis le joli balcon. Hôte très sympathique.</t>
  </si>
  <si>
    <t>pas de sèche cheveux :-)</t>
  </si>
  <si>
    <t>Le cadre était vraiment incroyable. Très belle vue ainsi qu'un environnement clame. L'appartement est bien équipé et joliment décoré</t>
  </si>
  <si>
    <t>L'accueil a été catastrophique ..... La personne qui devrait nous accueillir était en retard de 30mn.  Très lent à trouver les clés ainsi que les informations de la chambre. Ne savais pas trop ce qu'il faisait</t>
  </si>
  <si>
    <t>Vue magnifique, emplacement idéal, confortable et très agréable logement. Nous y étions un couple et 2 enfants, ... parfait !</t>
  </si>
  <si>
    <t>Super piscine et appartement bien conçu.</t>
  </si>
  <si>
    <t>Nous avons eu la chance d'avoir un appartement assez haut et traversant et avons pu admirer le magnifique coucher du soleil toute la semaine. Spectacle grandiose! L'appartement était propre et le propriétaire accueillant. L'emplacement est central, la navette à quelques minutes à pied. Idem pour la Coop &amp; la Migros.</t>
  </si>
  <si>
    <t>La chambre parentale avait une literie vraiment terrible, avec un matelas dur et de vieux ressorts qui grinçaient dès qu'on se retournait. À changer en urgence!!!. La résidence est un ancien hôtel Best Western qui est resté dans son jus des années 80, avec moquette rouge saumon un peu partout, même sur les murs dans l'ascenseur! Le tout est un peu vieillot, tant à l'extérieur qu'à l'intérieur et une rénovation générale serait plus que bienvenue.. Les photos de la piscine sont bien pro, car en vrai, l'espace est 2x plus petit!!!</t>
  </si>
  <si>
    <t>très bien même pour 4! Les hôtes sont très sympathique. Je conseils!</t>
  </si>
  <si>
    <t>Très bien situé, parcage facile, accès à la piscine,</t>
  </si>
  <si>
    <t>Très bonne situation, belle vue, spacieux.</t>
  </si>
  <si>
    <t>appartement parfait pour les familles, avec des lits en plus dans le salon et couloir, et des lits bébé! l’appartement est spacieux avec terrasse et cuisine fonctionnelle, très bon emplacement à Villars avec vue sur les montagne. Il y a aussi une salle de jeux pour les enfants et une piscine!</t>
  </si>
  <si>
    <t>La vue  et la petite terrasse extérieure !!!</t>
  </si>
  <si>
    <t>Très sympathique appartement avec belle vue. Le propriétaire nous a accueilli très chaleureusement.</t>
  </si>
  <si>
    <t>Tout était parfait. Le propriétaire de l’appartement était très disponible et très gentil. Il a répondu à toutes nos questions et désirs. Un grand merci notamment pour avoir mis l'appartement à disposition déjà en début de matinée. Appartement très fonctionnel et très bien équipé, belle vue. Au centre du village. Parking en suffisance. Jolie piscine. On a eu un beau séjour.</t>
  </si>
  <si>
    <t>L’emplacement  parfait. L’accueil de la dame qui donne le clés tres bien. Très gentil.. Prope</t>
  </si>
  <si>
    <t>L’appartement est incroyablement petit même pour 4 personnes est limite . La taille de la  de la première salle bain est minuscule.. Si on utilise les lits il ne reste pas la place. On était à 2 adultes et 2 enfants et nous n’avons pas la place même pour manger confortablement. Ce n’est pas du tout un appartement pour 6 personnes. Seulement pour 2.. Les lits pas confortables. Je trouve que les photos ne se ressemblent pas à ce qu’on a eu.</t>
  </si>
  <si>
    <t>L'appartement est magnifique ! La proximité des magasins ainsi que l'emplacement pour aller skier est top ! Je recommande à tout le monde de réserver ici pour profiter d'un séjour à villars. Hôte incroyable et très aimable.</t>
  </si>
  <si>
    <t>L'appartement est très bien situé, l'accès rapide à pieds au train qui amène à Bretaye (même nos enfants de 5 et 7 ans ont fait le trajet avec leurs chaussures de ski tous les jours), le grand magasin coop est à 100m, la patinoire aussi.. L'accès gratuit à la piscine, top après une journée de ski ! (sauna malheureusement fermé à cause de covid). Local de ski très pratique.. Nous avons aussi joué au billard (gratuit) à la réception, au grand plaisir des petits et des grands.. La vue sur le village et les montagnes depuis l'appartement.. Le mode cosy des chambres.. Et surtout l'accueil chaleureux du propriétaire.</t>
  </si>
  <si>
    <t>rien, à part peut-être le manque de lave vaisselle et de prises à certains endroits</t>
  </si>
  <si>
    <t>La décoration un peu trop orange à mon goût</t>
  </si>
  <si>
    <t>L'appartement est situé au centre et très confortable avec une vue fabuleuse. C'est moderne, frais, propre et bien aménagé. C'était juste mon mari et moi - et l'espace était suffisant. Ce serait très « confortable » pour 4+. Les liaisons de transport sont bonnes. Il se trouve à quelques pas de l'arrêt de bus le plus proche et à 5 minutes à pied de la gare. Villars est une belle ville, impeccablement entretenue, avec une belle sélection de boutiques, restaurants, cafés et hôtels.</t>
  </si>
  <si>
    <t>A notre arrivée vers 20h30, la réception était sombre et fermée et il n'y avait personne. J'ai téléphoné à l'agent pour lui faire savoir que nous étions arrivés. Au bout d'une dizaine de minutes, un jeune homme est apparu pour ouvrir l'appartement. La communication n'a pas été facile, mais il a clairement indiqué qu'il souhaitait un dépôt de garantie de 200 CHF en espèces. Je n'en avais pas été informé au moment de la réservation. L'agent m'a informé qu'il avait oublié de m'envoyer un e-mail avant l'arrivée contenant ces informations. Les informations n'étaient pas incluses au moment de la réservation ou dans le cadre de la politique du propriétaire, etc. sur Booking.com. Il y a un sentier très raide qui relie l'immeuble à la ville - cela nous convenait - à part pour pousser de lourds bagages sur le chemin afin de nous rendre à l'arrêt de bus. Le propriétaire nous a contactés alors que nous partions pour s'excuser de la confusion concernant le dépôt de garantie, mais d'une manière ou d'une autre, j'ai eu l'impression que j'avais tort !</t>
  </si>
  <si>
    <t>belle vue depuis le balcon. Les lits escamotables étaient très pratiques. cuisine bien équipée. à quelques pas des commerces/restaurants et des ascenseurs</t>
  </si>
  <si>
    <t>l'appartement était très chaud même sans le chauffage - les murs sont fins donc la chaleur des autres appartements entre</t>
  </si>
  <si>
    <t>la vue est spectaculaire et le balcon était un bel endroit pour se détendre</t>
  </si>
  <si>
    <t>la literie était de mauvaise qualité et on nous avait promis une carte de tourisme qui permettait le transport gratuit en échange de la taxe de séjour et celle-ci n'est arrivée que le troisième jour. Le gérant a également ressenti le besoin d'entrer dans l'appartement pour prendre une photo des instructions wifi, ce qui n'était pas le bienvenu.</t>
  </si>
  <si>
    <t>Bon emplacement près du centre et belle vue sur les montagnes. Appartement bien équipé.</t>
  </si>
  <si>
    <t>Aucun personnel à l'appartement et le personnel était en retard de 45 minutes à l'arrivée.</t>
  </si>
  <si>
    <t>Bel endroit! A tout ce dont vous pourriez avoir besoin pour passer de bonnes vacances de ski en famille. appartement cosy et chaleureux, style chalet suisse, avec ustensiles à fondue/raclette, piscine et sauna, salle de jeux</t>
  </si>
  <si>
    <t>, certaines commodités de l'appartement avaient besoin d'être réparées. mais ils ont été rapidement réparés. il y a une montée à pied pour accéder au train de ski. nous avons finalement loué un casier pour laisser notre matériel à côté.</t>
  </si>
  <si>
    <t>bon emplacement et belle vue depuis le balcon. La chambre est spacieuse avec deux salles de bain, parfaite pour la famille. Le propriétaire répond très rapidement.</t>
  </si>
  <si>
    <t>les meubles sont un peu vieux. le canapé n'est pas très confortable. le lit du salon a du mal à se plier.</t>
  </si>
  <si>
    <t>Situation exceptionnelle et centrale à proximité des thermes, des commerces, des restaurants et de la gare. La résidence est un ancien hôtel et est située derrière la rue Centrale. L'appartement que nous occupions avait une terrasse panoramique et ensoleillée. Piscine sur place. Étincelant de propreté et de confort. Merci!</t>
  </si>
  <si>
    <t>Pas de magasins dans les vitrines, couteaux et marmites vétustes, appartement et jardin mal nettoyés, meilleure explication de l'hôte sur les avantages avec la carte promo</t>
  </si>
  <si>
    <t>installations propres et agréables :)</t>
  </si>
  <si>
    <t>L'appartement était bien situé.</t>
  </si>
  <si>
    <t>Le studio était plus petit que prévu et trop cher. Les lits pourraient être plus confortables.</t>
  </si>
  <si>
    <t>la communication avec le personnel est très difficile. Malgré les problèmes de santé, ils ne l'ont pas accepté et nous devons payer plus cher, nous n'avons pas pu rester 6 nuits.</t>
  </si>
  <si>
    <t>Cet appartement est très confortable et la vue depuis l'appartement sur les montagnes environnantes est magnifique. A notre arrivée, le propriétaire nous attendait déjà. Il nous a tout montré dans l'appartement et aussi où jeter les déchets et comment se rendre à la piscine intérieure. Au sous-sol du complexe d'appartements, vous pouvez utiliser un lave-linge et un sèche-linge. La cuisine de l'appartement est équipée de tous les ustensiles nécessaires. Elle dispose même d'un four/micro-onde, d'un lave-vaisselle, d'un grille-pain, d'un appareil à fondue, d'une gourmette et d'une machine à café Nespresso. De plus, vous pouvez utiliser un aspirateur et un fer à repasser. L'une des deux salles de bains est attenante à la chambre. L'appartement est 100% propre. Le propriétaire a fourni une carte pour chaque personne, que vous pouvez utiliser pour les transports gratuits (bus, train, téléphérique) dans les environs.</t>
  </si>
  <si>
    <t>Emplacement, balcon, cuisine neuve et grand réfrigérateur.</t>
  </si>
  <si>
    <t>Trop de petits trucs de cuisine, trop chaud, pas vraiment propre, vaisselle sale dans le placard. Pas comme la photo. Aucune valeur par rapport à d'autres propriétés similaires. Tapis d'ascenseur et de couloir malodorants. Pas assez de stationnement.</t>
  </si>
  <si>
    <t>Calme, situation idéale, commerces à proximité immédiate, très belles vues</t>
  </si>
  <si>
    <t>Quelques tasses à café. Un sèche-cheveux ne serait pas mal non plus.</t>
  </si>
  <si>
    <t>Disponibilité/amabilité</t>
  </si>
  <si>
    <t>Très bon emplacement, le balcon et la vue magnifique, le mobilier de bon goût.. L'accueil très aimable de l'hôte.</t>
  </si>
  <si>
    <t>C'est un peu serré.</t>
  </si>
  <si>
    <t>La vue est fantastique ! Les résidents étaient très arrangeants et serviables.</t>
  </si>
  <si>
    <t>Quartier très calme bien que très proche du centre. Coop et UBS juste à côté. L'hôte fournit également une carte qui vous donne une entrée gratuite ou à prix réduit à diverses activités.</t>
  </si>
  <si>
    <t>Le personnel était très gentil.</t>
  </si>
  <si>
    <t>bon emplacement, terrasse de belle taille avec espace vert parfait pour des vacances avec un chien. appartement bien équipé avec sauna et espace de baignade bien entretenus. C'était un grand service que nous ayons reçu des cartes avec lesquelles nous pouvions faire beaucoup de choses.</t>
  </si>
  <si>
    <t>En gros, c'est un logement agréable avec un bel emplacement mais il est un peu vieux et certaines choses sont cassées (réfrigérateur/robinet de cuisine). Top était le propriétaire qui est venu immédiatement et a apporté un grille-pain qui manquait.</t>
  </si>
  <si>
    <t>À l'exception de la salle de bain, elle a besoin d'être rénovée à nouveau. Le sauna n'a pas pu être utilisé en raison de rénovations.</t>
  </si>
  <si>
    <t>Le séjour à Roy’Alp a tenu toutes ces promesses. Tout était juste parfait!!</t>
  </si>
  <si>
    <t>Le côté cocooning, chalet, cage d’escalier</t>
  </si>
  <si>
    <t>Eu un peu froid. Venait d’ouvrir et qu’un seul restaurant ouvert.</t>
  </si>
  <si>
    <t>La decoration style chalet, La salle de bain, l'accueil de tous les employés. Le parking et l'environnement (il y avait de la neige, calme en haut d une montagne)</t>
  </si>
  <si>
    <t>Arrivée à l’hôtel avec un accueil parfait, à l’écoute et du personnel qui s’adapte parfaitement à nos attentes. Une chambre très confortable, accueillante et chaleureuse. Le spa complète parfaitement le tout pour passer un moment exceptionnel</t>
  </si>
  <si>
    <t>Vu le standing de la chambre, il est dommage que le bureau soit abîmé sur les bords du plateau… face à la porte, c’est la première chose que l’on voit lorsque l’on nous montre le mini bar</t>
  </si>
  <si>
    <t>Le personnel, le restaurant, la décoration et le cadre de l'hôtel</t>
  </si>
  <si>
    <t>Tous les attributs du 5 étoiles : le service est impeccable, la chambre spacieuse, le staff professionnel et attentionné, le PDJ (buffet) d’excellente qualité…. Hôtel spacieux, avec ses salles de détente/de jeux/de garderie, son luxueux spa de montagne, et son offre variée de restauration - le chef David ainsi que sa brigade nous ont offert un dîner d’exception. . Un grand bonheur.</t>
  </si>
  <si>
    <t>Superbe hôtel décoré avec beaucoup de goût. Notre chambre était très spacieuse avec une belle vue. Tout était très propre. Le personnel très sympathique et à l’écoute. Le petit déjeuner était excellent avec une très grande variété de produits. L’espace piscine était très agréable et bien chauffé.</t>
  </si>
  <si>
    <t>Un peu cher même si c’est compréhensible vu le standing.</t>
  </si>
  <si>
    <t>Lieu idéal pour randonnée. Spa de haute qualité. Cuisine raffinée.</t>
  </si>
  <si>
    <t>Priorité mariage. Petit déjeuner encombré et limité si pris tardivement.</t>
  </si>
  <si>
    <t>L’hôtel est très propre, la déco est magnifique.. Le personnel est très aimable et très souriant.. Le Spa est très joli. Et le petit déjeuner est excellent.</t>
  </si>
  <si>
    <t>L’eau de la piscine du Spa est un peu froide à notre goût.</t>
  </si>
  <si>
    <t>La cuisine c'est clairement amélioree.. Elle etait innovantes et surprenante.. Bravo a la brigade.. Le Spa toujours aussi merveilleux.. Un cadre magnifique</t>
  </si>
  <si>
    <t>Le personnel moins prévenant.. Le service en salle n a pas fait d explications sur les plats. IDEM pour le cocktail.. Dommage.</t>
  </si>
  <si>
    <t>Nous sommes arrivées en train, l'arrêt se trouve devant l'hôtel donc très pratique. Le centre du village est à 5 minutes à pied. Le personnel est très professionnel, accueillant, disponible et souriant.  Nous étions un peu en avance pour le check-in mais nous avons pu obtenir notre chambre car elle était prête. L'hôtel est très beau. Notre chambre était grande et confortable, bien décorée. Super literie. Belle terrasse. La piscine est de bonne taille, le SPA agréable mais bruyant en période de vacances scolaires. Nous avons trouvé le calme sur les transats à l'extérieur. Très bon restaurant, idem pour le petit déjeuner qui était très copieux avec un vaste choix de produits sucrés/salés. Nous avons passé un très bon week-end et nous remercions TOUT le personnel pour sa gentillesse, il a largement contribué à l'excellente qualité de notre séjour dans cet hôtel.</t>
  </si>
  <si>
    <t>Trop d'enfants dans le jacuzzi, impossible d'y accéder également dans la piscine mais en période de vacances scolaires ce sont des aléas à prévoir. Les plats végétariens proposés au restaurant sont bons mais pas suffisamment nourrissants, ma fille a du commander deux plats et un dessert et elle avait encore faim après. Il n'y a que trois plats végétarien proposés dont un gaspacho de tomate et une salade, ça fait light même si c'est bon. Le 3ème plat est un risotto. Vue sur le talus mais nous pouvions tout de même apercevoir le haut des montagnes depuis notre lit :-)</t>
  </si>
  <si>
    <t>Petit bémol pour les restaurants de l'hôtel. Les plats sont très chers et ce que nous avons mangé n'etait pas spécialement bon</t>
  </si>
  <si>
    <t>Le personnel était aux petits soins, aimables, souriants et réactifs.. Le cadre est idyllique pour un séjour reposant.. S'agissant du restaurant, les mets sont confectionnés avec soins et le temps d'attente est bref.. Un bravo tout particulier pour l'équipe efficiente du Room Service et pour leur CheeseCake "fruit de la passion" d'une rare finesse</t>
  </si>
  <si>
    <t>Rien de particulier à signaler. Seule proposition d'amélioration : établissement d'un QR-Code à scanner pour la connexion au wifi</t>
  </si>
  <si>
    <t>Accueil et amabilité du personnel de l'hotel</t>
  </si>
  <si>
    <t>Le personnel au petit soin, la décoration et la beauté des chambres, le spa est super beau.. L'arrêt du train juste à côté de l'hôtel.. Le buffet du petit déjeuner était incroyable</t>
  </si>
  <si>
    <t>On a juste eu un peu chaud pendant la nuit mais nous avons contacté la réception, il nous on apporté un ventilateur. Super réactif merci beaucoup.</t>
  </si>
  <si>
    <t>Le tout l'accès l'accueil</t>
  </si>
  <si>
    <t>SPA magnifique et très agréable.. Personnel de l'hotel très professionnel, serviable et sympathique.. Excellent petit-déjeuner avec à nouveau un personnel efficace et professionnel.</t>
  </si>
  <si>
    <t>Chambre (529) pas au niveau d'un 5 étoiles, grande mais peu meublée, impression de vide, peu cosy, heureusement que le bois de la chambre compense un peu cette sensation. De plus, chambre avec vue sur le toit du bâtiment adjacent donc assez sombre. Cependant, je pense que les autres chambres doivent être supérieurs donc ne pas s'arrêter à ce commentaire, demandez à éviter la vue sur le toit du bâtiment à côté.</t>
  </si>
  <si>
    <t>L'accueil chaleureux du personnel aux petits soins, tous les repas excellents comme le petit-déjeuner, la literie au top !. Hôtel très bien situé. A recommander !</t>
  </si>
  <si>
    <t>Le petit déjeuner était top, avec de bon produits frais</t>
  </si>
  <si>
    <t>Nous avons été déçu de la chambre, elle était très sombre et le coin salon très mal meublé!</t>
  </si>
  <si>
    <t>La propreté, la suite, le personnel, la garderie pour les enfants</t>
  </si>
  <si>
    <t>Les restaurants complets, le jacuzzi est vraiment petit pour un hôtel 5 étoiles, très limite .... Le millefeuille livré en chambre à 14.- sur la carte et facturé 29.- !</t>
  </si>
  <si>
    <t>Très bel établissement, personnel très serviable, chambres confortables, restaurants excellents.</t>
  </si>
  <si>
    <t>Seule l'eau de la piscine est un peu trop fraîche.</t>
  </si>
  <si>
    <t>Tout était PARFAIT ! La qualité du service, avec un personnel aux petits soins et tellement sympathique. La Gastronomie mérite entièrement son nom, les soins en instituts sont fabuleux, bref, un séjour EXTRAORDINAIRE !</t>
  </si>
  <si>
    <t>- l’intérieur de l’hôtel très classe et beau. - l’emplacement de l’hôtel. - la chambre</t>
  </si>
  <si>
    <t>- le SPA n’était pas totalement fonctionnel ( le hammam ne fonctionnait pas + pas d’eau chaude dans les douches). - TRES GROS BÉMOL pour la fondue. Le cuisinier l’a sort d’un paquet blanc Migros à la vue du client. Fondue trop liquide et pas bonne. Pas digne d’un restaurant dans un 5 étoiles.</t>
  </si>
  <si>
    <t>la qualité sur tt l établissement, déco chambre literie et personnel stylé et attentif</t>
  </si>
  <si>
    <t>l’accueil, le cadre, la chambre, le restaurant tout!</t>
  </si>
  <si>
    <t>La TV coupe regulierement. Pour un cinq étoile pas top. Dommage qu'il y a pas de jacuzzi en chambre.</t>
  </si>
  <si>
    <t>Nous connaissions déjà l'hôtel : très bien situé, à qq mètres de la gare de Roche-grise, l'arrêt avant le centre de Villars, parfait pour descendre en ville ou monter à la Bretaye. Restaurant fantastique, décors exceptionnels, chambre spacieuse, bien équipée et calme. Personnel très agréable, pas une fausse note, bravo !</t>
  </si>
  <si>
    <t>Rien à dire, si ce n'est que cet établissement coûte cher.</t>
  </si>
  <si>
    <t>Chambre spacieuse et confortable. Atmosphère (live music) et Menu du bar</t>
  </si>
  <si>
    <t>Taille du SPA un peu petite pour ce type d’établissement.. Opportunité de faire 2 salles pour le repas du soir (avec enfants et sans enfants)</t>
  </si>
  <si>
    <t>Tout est’splendid</t>
  </si>
  <si>
    <t>très bel hôtel, avec des excellentes infrastructures, chambre très confortable et beau spa.</t>
  </si>
  <si>
    <t>L’emplacement est tout simplement magnifique ! la chambre exécutive est grande super bien équipée et les finitions de grandes qualités !. le petit-déjeuner formidable ! le spa est digne d’un 5 étoiles !</t>
  </si>
  <si>
    <t>Rien à dire !</t>
  </si>
  <si>
    <t>Buffet très bon. Choix nombreux.</t>
  </si>
  <si>
    <t>La qualité de l'accueil. Très bien mangé</t>
  </si>
  <si>
    <t>La décoration de Noël en mars</t>
  </si>
  <si>
    <t>Emplacement emplacement parfait chambre très agréable et service exceptionnel</t>
  </si>
  <si>
    <t>J’aurais juste rajouté des vrais douches dans la salle de bain</t>
  </si>
  <si>
    <t>diversité des activités. propriété. ambiance</t>
  </si>
  <si>
    <t>Excellent petit déjeuné</t>
  </si>
  <si>
    <t>Plus de panneaux pour indiquer l’hôtel difficile à trouver</t>
  </si>
  <si>
    <t>Petit-déjeuner extraordinaire, emplacement lumineux</t>
  </si>
  <si>
    <t>C est un hotel féerique rien à dire</t>
  </si>
  <si>
    <t>Malheureusement ce week end là le jacuzzi et le hammam ne fonctionnait pas ce qui était un  peu dommage après belle balade à l extérieur et se relaxer au spa</t>
  </si>
  <si>
    <t>Tout était parfait!. L'atmosphère chaleureuse, la décoration bois, le personnel d'une grande gentillesse et disponibilité. La localisation calme, ensoleillée. Le kids club, incroyable (mon fils a bien profité! Nina est adorable!).. Excellent petit-déjeuner; le dîner au restaurant Rochegrise, délicieux.. C'est un havre de paix, un vrai cocon zen pour que les parents puissent se reposer et les enfants s'amuser.. Hâte d'y retourner!</t>
  </si>
  <si>
    <t>Aucun point négatif! Nous avons tout apprécié!</t>
  </si>
  <si>
    <t>Hôtel chic, beau et confortable. Très bien pensé pour les familles! personnel fort sympathique et accueillant, aux petits soins! magnifique piscine et spa!</t>
  </si>
  <si>
    <t>piscine juste un peu trop fraîche…</t>
  </si>
  <si>
    <t>le personnel compétent, aimable et serviable a énormément contribué au bon déroulement de notre séjour . l’emplacement exceptionnel de cet établissement est a relevé également</t>
  </si>
  <si>
    <t>L'emplacement, l'accueil et la gentillesse du personnel. Très belle chambre. Très bon rapport qualité/prix. Très bon petit déjeuner !</t>
  </si>
  <si>
    <t>Le service au restaurant était moyen  par rapport au standing mais nous avons très bien mangé !</t>
  </si>
  <si>
    <t>Tout le reste était parfait !. Le service est très agréable, la chambre était magnifique et le restaurant de grande qualité.</t>
  </si>
  <si>
    <t>L'espace Spa était de bonne qualité, mais trop petit par rapport aux capacités de l'hôtel. Il y a un hammam, un sauna, un bain à remous, une grande piscine et un spa privé.</t>
  </si>
  <si>
    <t>Décoration alpine exceptionnelle. Personnel très agréable et disponible.. Restaurant de très bon niveau.. Petit déjeuner à ne surtout pas manquer !</t>
  </si>
  <si>
    <t>Hôtel exceptionnel malgré les prix relativement élevés.</t>
  </si>
  <si>
    <t>tout était génial. à la hauteur de nos attentes pour passer un week-end dépaysant en amoureux. on recommande</t>
  </si>
  <si>
    <t>L’accueil de tout le personnel était parfait, on se sent attendu et bienvenu . L’hôtel est magnifique et il y a un arrêt de train à 5 min à pied pour monter au lac de Bretaye ou descendre en station. On peut aussi y aller à pied en 10 min ou prendre le bus de l’hôtel .. Spa très joli et grand , personnel aux petits soins .. Belle et grande chambre. Très belle expérience et bravo pour leur travail .</t>
  </si>
  <si>
    <t>Rien de négatif à dire</t>
  </si>
  <si>
    <t>Le top chambre (surclassement offert en suite junior) le déjeuner un régal.. Le personnel  charmant et l environnement hydillique..... Merveilleux moments MERCI</t>
  </si>
  <si>
    <t>La gentillesse du personnel, le buffet de petit déjeuner et tout le reste dans son ensemble.</t>
  </si>
  <si>
    <t>La température de la piscine un peu froide mais sinon rien à redire.</t>
  </si>
  <si>
    <t>L’hôtel est magnifique, d’une grande beauté dans la décoration mais aussi sur les installations, tout est bien pensé, à sa place et très bien organiser géré. Le personnel est très gentil. Nous nous sommes régalés au restaurant, avec des plats d’une grande saveur. Les installations spa/piscine sont également magnifiques. Nous avons pu profiter de l’excursion au sommet avec le funiculaire c’était parfait.</t>
  </si>
  <si>
    <t>Un vrai coup de cœur, la gentillesse de tout le personnel, l’établissement est superbe avec une décoration parfaite, (ni trop ni trop peu).. Le Spa est spacieux, tout y est confortable.. Pleins de petites attentions pour notre bien-être.. La chambre avec balcon ( vue montagne) était très spacieuse et calme. Magnifique salle de bain .</t>
  </si>
  <si>
    <t>Tout était vraiment parfait.. Si je dois dire un tout petit » bémol «  ce serait le miroir de la salle de bain pour se maquiller ( le petit miroir) la lumière bleue n’est pas très adaptée .</t>
  </si>
  <si>
    <t>Le SPA. Le check-out repoussé sans frais supplémentaires</t>
  </si>
  <si>
    <t>Ne pas pouvoir y aller tout de suite à cause du Covid. Tarifs au bar exagérés</t>
  </si>
  <si>
    <t>Chambre très spacieuse ainsi que la salle de bains. Belle décoration montagnarde</t>
  </si>
  <si>
    <t>Le restaurant un peu guindé et la carte insuffisante. De payer en supplément des œufs aux plats au petit dejeuner ca fait un radin pour un 5 etoiles. Le jardin extérieur mériterait un peu plus d'entretien dommage</t>
  </si>
  <si>
    <t>La déco de l’hôtel</t>
  </si>
  <si>
    <t>Que le réceptionniste nous dise que le restaurant est complet lors de notre check-in et qu’il n’y a pas de place pour nous pour le repas du soir, mais qu’il peut nous conseiller pour un restaurant au village. Inadmissible pour un 5 étoiles</t>
  </si>
  <si>
    <t>le petit-déjeuner était super. le SPA était génial.. et le massage (relaxant) était excellent aussi. la chambre était super et le matelas très confortable. le personnel était très sympa surtout la dame qui nous a servi au petit-déjeuner.. très très gentille!</t>
  </si>
  <si>
    <t>le fait d'avoir une chambre avec balcon mais sans vue sur le village.. (nous avions la vue sur l'entrée de l'hôtel)</t>
  </si>
  <si>
    <t>Le spa était top et le restaurant juste incroyable</t>
  </si>
  <si>
    <t>Spa magnifique. Petit-déjeuner splendide et original. Cuisine de la brasserie succulente. Grande baignoire dans la suite</t>
  </si>
  <si>
    <t>La gentillesse du personnel, toujours au service du client.  Très apprécié.</t>
  </si>
  <si>
    <t>Débarrassage au Petit déjeuner très, trop rapide à peine un verre,  une tasse, une assiette vide ou laisser un instant que c'est Débarrasser.  Sinon toujours au top.</t>
  </si>
  <si>
    <t>Accueil chaleureux, service du petit-déjeuner en chambre, nourriture et cocktails du bar, spa, chambre spacieuse.</t>
  </si>
  <si>
    <t>Bon buffet de petit-déjeuner</t>
  </si>
  <si>
    <t>Repas à la carte pas très goûteux. Pour le prix, ils pourraient faire mieux</t>
  </si>
  <si>
    <t>L’espace Spa grand spacieux et très agréable avec une jolie cheminée, le petit déjeuner était fabuleux très varié et à volonté.. Les gestes barrières sont bien respectés.. Le bar est très agréable.. Petites attentions dans la chambre (jus, chocolat, fruit).</t>
  </si>
  <si>
    <t>Le restaurant est un peu cher pour les plats qui sont servis, le personnel du restaurant n’avait pas le sourire derriere le masque c’est pourtant ce que l’on recherche durant cette période difficile. Un peu déçus pour cela. C’est pourtant la base d’un bon accueil.. Aussi, nous avions oublié un vêtement dans notre chambre, on aurait apprécié que l’hôtel nous prévienne lorsque le personnel de ménage l’a trouvé (nous nous en sommes rendus compte et avons finalement récupérer le vêtement). C’est une petite attention qui aurait parfait notre satisfaction sur le séjour que nous avons passé Qui reste en somme très agréable et conforme à nos attentes.</t>
  </si>
  <si>
    <t>Taille et calme de la chambre, salle de bain avec grande baignoire, petit déjeuner excellent, spa très agréable.</t>
  </si>
  <si>
    <t>Le service était perfectible pour un hôtel 5 étoiles : oubli d'une réservation de restauration, erreur lors de la facturation.</t>
  </si>
  <si>
    <t>L'ambiance générale et le cadre de l'hôtel est juste magnifique, la chambre était parfaite, les à côtés (piscine, hammam, ...) étaient super, le petit déjeuner était varié et les produits de qualité.</t>
  </si>
  <si>
    <t>Nous avons été étonnés que notre chambre n'ait pas été faite (pour 5* c'est étonnant), quelques plateaux repas trainaient dans les couloirs pendant plusieurs heures, et une erreur dans la facture au départ sans explication donnée - reste très moyen pour un 5*</t>
  </si>
  <si>
    <t>Le personnel est très respectueux</t>
  </si>
  <si>
    <t>Très bien, tout ce qu'il faut, produits frais et de qualité</t>
  </si>
  <si>
    <t>Inclure dans le prix les œufs aux plats et omelettes</t>
  </si>
  <si>
    <t>Le cadre, l’hôtel, le personnel, tout était parfait ! Je recommande vraiment et j’y retournerai</t>
  </si>
  <si>
    <t>Rien, j’ai tout aimé</t>
  </si>
  <si>
    <t>Endroit magnifique avec Spa très accueillant</t>
  </si>
  <si>
    <t>Le manque de professionnalisme du personnel de service et les lenteurs régulières en cuisine (personnel non formé ,mal coaché ou mal payé?). Dommage pour un tel établissement</t>
  </si>
  <si>
    <t>La chambre superbe, le spa chaleureux, le personnel très attentif à notre bien-être, l'emplacement proche de l'arrêt du train et de l'arrivée des pistes.</t>
  </si>
  <si>
    <t>Le repas de gala du 31.12.2020 à Frs 270.-- était intéressant,  malheureusement servi dans la précipitation et surtout, s'est mal terminé pour le dessert servi en même temps que le café et les mignardises. Le dessert était un pain d'épices sans intérêt et les mignardises, des amandes ou noisettes logées dans des figures ou des dattes ainsi que 2 mandarines.  Cette fin de repas n'était pas à la hauteur d'un repas gastronomique à ce prix-là et pour un restaurant étoilé, dommage.. Les stations de recharge pour les véhicules électriques ne comportent pas de prise de type 1 pour les hybrides rechargeables.</t>
  </si>
  <si>
    <t>L’établissement est magnifique, nous sommes venu en famille pour skier et l’hôtel est situé à côté d’un arrêt de train pour monter sur les pistes. Possibilité de descendre à ski jusqu’à l’hôtel si l’enneigement le permet. Le personnel est très sympa et professionnel. Restaurant excellent et le SPA magnifique.</t>
  </si>
  <si>
    <t>restaurent trop calme et  trop chère pour les boissons, digestifs</t>
  </si>
  <si>
    <t>Magnifique hôtel, décoration soignée, propreté irréprochable, belle vue (chambre exécutive vue montagne) et personnel agréable.</t>
  </si>
  <si>
    <t>La réception fait parfois des erreurs d’inattention (recevoir un bon valeur d’une autre personne que le sien, par exemple).</t>
  </si>
  <si>
    <t>Confort calme beauté</t>
  </si>
  <si>
    <t>Nous avons passé un séjour exceptionnel au RoyAlp. Notre chambre étsit incroyable, très spacieuse, cosy, nous avons bien dormi et notre petite aussi dans son lit douillet. Le service était excellent et nous remercions vivement Félix qui a été extraordinaire durant le séjour, aux petits soins et très serviable pour nous et notre fille. Le restaurant Grizzly était super nous y avons trps bien mangé, les installations de l'hôtel très belles, et le must :la salle pour enfants incroyable. Notre fille ne voulait pas en sortir, tellement heureuse de pouvoir y aller et surtout que ce ne soit pas fermé.  Nous reviendrons en février vous revoir ❤️</t>
  </si>
  <si>
    <t>Rien. Néanmoins une petite suggestions dans les menus enfants : ajouter d'autres plats que les steak frite nuggets etc. P. Ex du filet de poisson avec du riz et légumes, ou de la purée :)</t>
  </si>
  <si>
    <t>Chambres pas prêtes et accueil pas très professionnel</t>
  </si>
  <si>
    <t>la chambre était très jolie, calme et bien aménagée. l’établissement est magnifique et proche du centre du village.</t>
  </si>
  <si>
    <t>1. chambre : malheureusement, nous avons été très déçu car le nettoyage de la chambre n’a JAMAIS été fait. nous avons séjourné durant 2 nuits. même pas la couverture du soir. dommage vu le prix élevé de la chambre et la qualité de service que devrait avoir votre hôtel. 2. room service : quel dommage de couvrir la salade César avec un couvercle en plastique ! les cloches en argent n’existent plus ?. le club sandwich au chaud c’est bien mais pourquoi mettre la salade qui l’accompagne dans le four ?. 3. salle de bains : le logo (royalp) devrait être placé face au client sur les serviettes de bain et non contre le mur. c’est un détail mais qui fait la différence.. 4. champagne : j’ai commandé le matin même de notre arrivée une bouteille de champagne dans la chambre. elle s’y trouvait bien mais sans les verres !. 5. Check out : manque de consideration de la part de la réceptionniste qui ne nous a pas demandé comment c’était passé notre séjour…. 6. bar : dommage que le personnel de bar soit plus intéressé par ses stocks de bouteille que par deux clients qui souhaitent boire un dernier verre.. en résumé, nous reviendrons peut-être mais il est dommage que le personnel ne soit pas mieux formé.  les tarifs sont 5 étoiles mais malheureusement pas les prestations :-(. attention au nouvel hôtel de la place qui actuellement fait nettement concurrence à ce joli Royalp que j’aimais tant.</t>
  </si>
  <si>
    <t>la propreté, la gentillesse du personnel,. les infrastructures (salles de jeu, salons variés,. fitness, piscine...). chambre très confortable</t>
  </si>
  <si>
    <t>pas de climatisation. chambre très mal insonorisée : on entend les. voix et les bruits de pas des autres chambres. impossible de dormir avant 02h du matin le week-end</t>
  </si>
  <si>
    <t>Rapport prix qualité</t>
  </si>
  <si>
    <t>Buffet petit déjeuner</t>
  </si>
  <si>
    <t>Qualité du personnel pas en adéquation avec un hôtel 5 étoiles lux. Atmosphère générale désastreuse. La qualité a bcp baissée depuis 2 ans</t>
  </si>
  <si>
    <t>L’accueil , la disponibilité , l’écoute et la gentillesse de l’entier du personnel ! Leur mot d’ordre , faire plaisir ! Et c’est très réussi 👍🏼Au top ! Merci</t>
  </si>
  <si>
    <t>La partie pâtisserie , dessert , viennoiserie …. Dommage le décalage entre la qualité de la cuisine et celle du secteur pâtisserie / boulangerie. Les croissants et divers petits pains et gâteaux du déjeuner provenant de l’industrie ne correspondent  pas au standing d’un hôtel de cette catégorie . Les desserts sont très moyens</t>
  </si>
  <si>
    <t>Nous avons particulièrement apprécié notre séjour au RoyAlp, malgré le fait que nous ayons eu à attendre 1h que notre chambre soit prête au bar alors que nous sommes arrivés peu après 15h et que nous n’avons été prévenu lors de la réservation qu’il fallait réserver le restaurant pour le soir car cause Covid nombre limite. Fort heureusement leur bar propose une petite carte de dépannage.</t>
  </si>
  <si>
    <t>Notre 1er nuit a été une horreur. Nous étions une famille de 4 et nous avions pris deux chambres. Nous avons ainsi été obligés de nous retrouver tous dans une chambre car l’une des chambres avait une odeur insoutenable provenant de la salle de bain qui a été notifiée par l’employé qui est venu pour celle-ci. Impensable pour le prix!!! On a pu seulement nous proposer une autre chambre le lendemain. Même si la chambre proposée avait une plus belle vue, personne n’est venu présenter ses excuses en personne et même lors de notre départ. A part le changement de la chambre, nous n’avons pas reçu d’autres gestes. Enfin, notons que nous ne sommes pas restés pour la dernière nuit, et malgré que nous sommes en saison haute et l’inconfort de la 1er nuit, on nous a fait payer l’intégralité du séjour. Tout ceci est regrettable pour un tel établissement.</t>
  </si>
  <si>
    <t>Chambre très spacieuse et spa agréable.</t>
  </si>
  <si>
    <t>Service beaucoup trop lent au restaurant. Ressemble davantage à une usine où la clientèle défile qu’à un vrai cinq étoiles... le flux de personnes a fait perdre à cet établissement ce qui est attendu d’un cinq étoiles.</t>
  </si>
  <si>
    <t>Au petit déjeuner, l'eau pour le thé est rationnée.</t>
  </si>
  <si>
    <t>Les infrastructures, le spa et le soin qui nous a été prodigué.... Le confort de la chambre.</t>
  </si>
  <si>
    <t>Le temps d'attente pour obtenir un interlocuteur lorsque nous souhaitions contacter l’hôtel par téléphone.. Le temps d'attente pour la navette à la gare de Villars (35 minutes) alors que nous avons appelé 4 fois et que l'on nous a confirmé que le transport allait arriver très vite.... Le service approximatif et désordonné au repas de la Saint-Sylvestre.</t>
  </si>
  <si>
    <t>Le lieu, le cadre, la tranquillité</t>
  </si>
  <si>
    <t>Le service qui n était pas digne de l établissement. Attente lors de plusieurs repas. Oublis des choses commandées...</t>
  </si>
  <si>
    <t>Le design, la literie, la chambre en général, personnel aimable et au petit soin</t>
  </si>
  <si>
    <t>Le style de l'hôtel et l'amabilité du personnel. La chambre était spacieux et comfortable. L'atmosphère du bar était très chic et décontracté. Les serveurs du restaurant étaient vraiment très serviables.</t>
  </si>
  <si>
    <t>Nous avons failli devoir manger au bar ou en chambre car le restaurant était complet, heureusement un réceptionniste  nous a trouvé une table in extremist. Je pense que l'hôtel devrait avertir qu'il est important de réserver une table quelques jours avant le séjour étant donné les circonstances particulières. Notre chambre n'était pas très bien insonorisé, mais ce n'était pas très dérangeant pour un court séjour.</t>
  </si>
  <si>
    <t>Repas au restaurant le Rochegrise, spa et piscine, confort, accueil, accessibilité, emplacement, calme environnant, activités possibles, chambre et terrasse, room service, personnel avenant.</t>
  </si>
  <si>
    <t>Insonorisation des chambres (porte communicante avec la chambre d'à côté, très très mal isolée et insonorisée), au point d'avoir l'impression d'avoir les voisins avec nous dans la chambre ou de participer à leur téléphone, et sonnerie du réveil tôt le matin…. Nombreux interrupteurs ne fonctionnant pas, ampoules de certaines lampes hors-services.</t>
  </si>
  <si>
    <t>La chambre était magnifique et le personnel très à l’écoute ainsi que très sympathique. Le restaurant était délicieux. Nous avons passé un superbe week-end chez vous.. Merci</t>
  </si>
  <si>
    <t>Manque les bulles dans la baignoire mais c’est vraiment un détail</t>
  </si>
  <si>
    <t>On attend beaucoup de ce type d établissement et tout était au rdv. Très bien situé, super accueil, chambre spacieuse, bon petit dej. Équipements excellents bref séjour impeccable.</t>
  </si>
  <si>
    <t>La salle de bain est un peu sombre. Les chambres sont faites trop tard dans l après midi. L équipe du bar est dépassée.</t>
  </si>
  <si>
    <t>L'ensemble de l'établissement était fantastique ! Nous devons accorder une reconnaissance particulière à Botond dont le service a fait tout son possible pour rendre notre séjour parfait. Les chambres confortables, la cuisine délicieuse et l'ambiance tranquille ont rendu notre séjour inoubliable.</t>
  </si>
  <si>
    <t>L'atmosphère générale, la configuration de la chambre, le spa et le service étaient vraiment sympas.</t>
  </si>
  <si>
    <t>La chambre disait avec vue sur la montagne et plus belle mais notre étage était au 2ème étage et trop bas pour voir la montagne. Nous avions malheureusement très peu de vue.</t>
  </si>
  <si>
    <t>Dans l’ensemble, ce fut une expérience exceptionnelle ! Chaque membre du personnel était extrêmement serviable et poli, les services et la nourriture étaient impeccables ! Je le recommande vivement !</t>
  </si>
  <si>
    <t>L'emplacement est un peu éloigné de certains sites touristiques, les taxis sont chers. Si l'hôtel pouvait proposer un service de navette moins cher vers les principales attractions touristiques, cela pourrait l'améliorer.</t>
  </si>
  <si>
    <t>J'aime que tout soit un excellent hôtel.</t>
  </si>
  <si>
    <t>Service excellent. Propre, beau, spacieux et avec un bel espace extérieur et une cheminée fonctionnelle. Salle de jeux amusante en bas.</t>
  </si>
  <si>
    <t>Il n'y avait rien que nous n'aimions pas, peut-être plus de choix de boissons chaudes comme le thé, mais un très petit reproche.</t>
  </si>
  <si>
    <t>Excellent petit déjeuner, très bien situé et bien qu'il soit presque à pleine capacité, le personnel était disponible et attentionné et la propriété était calme.</t>
  </si>
  <si>
    <t>L'emplacement était excellent, le personnel sympathique et serviable, un hébergement extrêmement confortable et un excellent choix de restaurants</t>
  </si>
  <si>
    <t>L'espace spa était très fréquenté par les enfants, particulièrement sans surveillance dans le jacuzzi</t>
  </si>
  <si>
    <t>Chambre très spacieuse et confortable. Une bonne promenade jusqu'au centre du village.</t>
  </si>
  <si>
    <t>Pour moi un petit déjeuner un peu médiocre.</t>
  </si>
  <si>
    <t>La distance à la gare de ski. Le confort de la chambre. La gentillesse du personnel</t>
  </si>
  <si>
    <t>Les chambres sont grandes, avec une vue magnifique, une superbe ambiance de Noël, un spa incroyable et un service au spa.</t>
  </si>
  <si>
    <t>Service très long au restaurant, pas de régulation de température dans la chambre, sol froid dans la salle de bain.</t>
  </si>
  <si>
    <t>très alpin et propre</t>
  </si>
  <si>
    <t>un peu à l'écart du centre ville</t>
  </si>
  <si>
    <t>Nous avons emmené notre neveu et son épouse ici pour leur lune de miel et ils ont été étonnés par le luxe. Le personnel s'est mis en quatre pour nous accueillir, surclassant les jeunes mariés dans une immense chambre avec une vue spectaculaire. Le service à tous les niveaux était excellent. Mon mari et moi étions nous-mêmes dans une chambre double exécutive, qui était également immense, avec beaucoup d'espace de rangement, une grande salle de bain avec baignoire et douche séparée, d'excellents équipements, un minibar, une cafetière et un lit fabuleux. (Nous avions une "vue sur le parc" mais nous pouvions aussi voir les montagnes - c'était charmant). Le spa et la piscine étaient géniaux : confortables, impeccables et spacieux. Le buffet du petit déjeuner était copieux et varié. Nous avions chaud, fatigués et grincheux lorsque nous sommes arrivés au RoyAlp, mais le personnel était superbe et s'est parfaitement occupé de nous.</t>
  </si>
  <si>
    <t>Ceci est simplement un message aux voyageurs : soyez prudent en naviguant ! Pour une raison quelconque, lorsque nous avons entré l'adresse de l'hôtel dans Google Maps et dans notre GPS, le GPS a continué à traverser la vallée jusqu'à une ville appelée Leysin. Pour accéder au RoyAlp, utilisez plutôt la ville de Villers-sur-Orlon comme destination.</t>
  </si>
  <si>
    <t>Hôtel alpin agréable et confortable, proche des montagnes et des sentiers. Chambres confortables et grandes avec vue magnifique</t>
  </si>
  <si>
    <t>Il semble que le personnel ne soit pas très bien formé ou qu'il y ait un manque de gestion. Le service au dîner était inapproprié. Le prix du transfert n'a pas été correctement renseigné par le stagiaire à l'accueil.</t>
  </si>
  <si>
    <t>Proximité du train pour monter. Brasserie et petit déjeuner très raffinés</t>
  </si>
  <si>
    <t>La décoration de la chambre n'a rien d'extraordinaire. Pas de minibar dans la chambre</t>
  </si>
  <si>
    <t>merveilleux hôtel et à seulement quelques pas de la ville. accès facile aux montagnes via le train, puis retour à ski. Le spa est un endroit charmant pour se détendre et le petit déjeuner est l'un des meilleurs !</t>
  </si>
  <si>
    <t>Il y avait beaucoup d'enfants pendant notre séjour (à Noël), ce qui signifiait que le spa n'était parfois pas aussi relaxant.</t>
  </si>
  <si>
    <t>La chambre est immense, avec plusieurs placards, balcon avec belle vue, baignoire et douche. J'ai aimé l'ambiance familiale de tout l'endroit. Excellent petit déjeuner avec un grand choix de plats. Superbe piscine aussi !</t>
  </si>
  <si>
    <t>Internet était horrible. Pas vraiment acceptable de nos jours.</t>
  </si>
  <si>
    <t>Merveilleux petit déjeuner et service ! Surtout Benoît !</t>
  </si>
  <si>
    <t>Le service et la qualité de toutes les commodités !. Cela rend le séjour unique et à répéter !</t>
  </si>
  <si>
    <t>Personnel sympa, grande chambre avec vue sur la montagne, très propre, super spa, cuisine délicieuse dans les restaurants,</t>
  </si>
  <si>
    <t>Un peu trop loin des remontées mécaniques et du centre-ville</t>
  </si>
  <si>
    <t>L'emplacement était excellent et très privé. Absolument je reviendrai en famille. Nous avons vraiment apprécié le fait de pouvoir également profiter de la cuisine de l'appartement pour cuisiner notre propre nourriture. La piscine et le SPA sont exceptionnels, le personnel super et personnel ! Le personnel est très sympathique et génial !!</t>
  </si>
  <si>
    <t>Le petit déjeuner pourrait être meilleur. J'ai commandé des œufs Benedict mais je m'attendais à quelque chose de plus pour un complexe 5 étoiles. La hollandaise n'était pas vraiment hollandaise. Le menu à la carte devrait offrir plus de choix.</t>
  </si>
  <si>
    <t>Chambre spacieuse et très confortable, superbe espace spa et piscine, super endroit pour se ressourcer quelques jours, personnel extrêmement sympathique et attentionné.</t>
  </si>
  <si>
    <t>Rien à ne pas aimer dans ce merveilleux hôtel</t>
  </si>
  <si>
    <t>Bel hôtel, grandes chambres, literie divine. Le restaurant est fantastique, nous y avons dîné et c'était exquis et à un prix modéré. Le spa est également magnifique et les équipements du spa superbes.</t>
  </si>
  <si>
    <t>Prix ​​au bar, un petit cocktail est à 24 CHF</t>
  </si>
  <si>
    <t>L'emplacement est génial et les vues sont magnifiques.</t>
  </si>
  <si>
    <t>Le Wi-Fi est très faible. La salle de sport est très insuffisante et le signal Wi-Fi presque inexistant dans la salle de sport et la piscine. La piscine est froide. Il y avait une grave pénurie de personnel. Le temps d'attente pour tout est long. Le petit déjeuner est très médiocre. Nous avons pris un costume de deux chambres, les chambres sont correctes mais encore une fois, il n'y a presque pas de signal Wi-Fi. Le ménage n’a pas changé nos draps une fois au cours de notre séjour de 5 jours.</t>
  </si>
  <si>
    <t>C'est une belle propriété dans un endroit magnifique.</t>
  </si>
  <si>
    <t>Les enfants courent dans le spa et utilisent les morceaux de glace comme jouets à l'intérieur du hammam - peu hygiéniques lorsqu'ils les remettent. les enfants ne devraient pas être autorisés dans l'espace spa - piscine oui, compréhensible mais pas besoin d'enfants dans les saunas ou les hammams. certains membres du personnel n'étaient pas sympathiques et c'était comme si nous étions un fardeau pour poser des questions - nous avions acheté un train/ski pass qui n'a pas fonctionné et la fille à qui nous avons demandé de remplacer/réparer c'était un peu impoli. Le prix des restaurants et des boissons est trop élevé pour l'offre de nourriture et de service. L'hôtel est agréable mais ne vaut pas ce que nous avons payé.</t>
  </si>
  <si>
    <t>installations de restauration, il s'agissait soit d'un dîner sur des chaises longues, soit d'un dîner très chic qui prend des heures</t>
  </si>
  <si>
    <t>Très mauvais service</t>
  </si>
  <si>
    <t>Les installations de spa étaient fermées et cette information n'était publiée nulle part sur le site Web ou sur Booking. com au moment de la réservation. Ni la réception de l'hôtel ni celle du spa ne l'ont mentionné à l'arrivée. Le service était terriblement lent au bar. Le design intérieur ne méritait pas le prix et le nombre d'étoiles.</t>
  </si>
  <si>
    <t>Beau petit déjeuner et spa. Le restaurant est super. Notre chambre était spacieuse, confortable et calme, mais le lit n'était pas confortable du tout. Deux matelas jumeaux rapprochés dans une chambre double 5* ne sont pas satisfaisants. Le matelas du lit aurait dû être un matelas king size. A part ça, le reste était parfait. L'hôtel nous a amenés avec une navette depuis la gare de Villars.</t>
  </si>
  <si>
    <t>Le lit n'était pas confortable. Pas de jus, thé, café au spa. Pas de verre de bienvenue.</t>
  </si>
  <si>
    <t>Le spa et son personnel accueillant, les chambres confortables et propres, le choix varié au buffet du petit déjeuner. Bar sympa avec un bon choix de snacks et de plats</t>
  </si>
  <si>
    <t>Les réceptionnistes n'étaient pas très gentils, le personnel des restaurants était extrêmement incompétent, le prix était trop élevé pour le service rendu.</t>
  </si>
  <si>
    <t>bel endroit joliment décoré</t>
  </si>
  <si>
    <t>la nourriture était mauvaise et pas assez à manger</t>
  </si>
  <si>
    <t>Accueil du personnel et propreté de la chambre</t>
  </si>
  <si>
    <t>Rien, peut-être que les SPA pourraient offrir plus d'options</t>
  </si>
  <si>
    <t>Bel hôtel, service très sympathique, très bonne nourriture ! Dans les lits il dort comme une marmotte 🙂</t>
  </si>
  <si>
    <t>Des produits frais de la cuisine seraient souhaitables pour le petit-déjeuner. Les délais d'attente pour le dîner étaient un peu longs...</t>
  </si>
  <si>
    <t>Le petit déjeuner est faible mais pas mauvais ; le mieux c'est le confort de la chambre et de la salle de bain</t>
  </si>
  <si>
    <t>Personnel très sympathique et arrangeant. Nous avons reçu un départ tardif☺️</t>
  </si>
  <si>
    <t>J'ai absolument tout aimé ! l'hôtel est au-delà des éloges</t>
  </si>
  <si>
    <t>tout va bien. très propre, verdoyant, vue incroyable.</t>
  </si>
  <si>
    <t>espace généreux, belle décoration, cosy</t>
  </si>
  <si>
    <t>très chaud</t>
  </si>
  <si>
    <t>J'ai tout aimé. l'hôtel est propre, grand et confortable. le personnel est réactif. le petit déjeuner est incroyable 😋 excellent dîner</t>
  </si>
  <si>
    <t>bon emplacement, propreté, piscine, bon petit déjeuner.</t>
  </si>
  <si>
    <t>nous séjournons à l'hôtel depuis 2015. 1. petit-déjeuner : la préparation d'une omelette était incluse dans le prix du petit-déjeuner, pour la première fois elle était payée séparément. 2. l'hôtel a toujours mis à la disposition des clients 2 minibus depuis 2015. Il ne restait plus qu'un minibus, il y avait beaucoup d'invités et nous avons dû attendre longtemps que le minibus revienne du village à l'hôtel.</t>
  </si>
  <si>
    <t>Nous avons été époustouflés par l'hôtel dès le début. Il était si polyvalent et l'équipement ne laissait rien à désirer. Tout était joliment décoré et propre. Nous avions réservé pour 1 nuit, mais nous avons tout de suite su que c'était beaucoup trop court - mais nous avons été autorisés à rester dans la chambre jusqu'à 15 heures le lendemain, ce qui n'est absolument pas acquis. Ps. Nous avons réservé un spa privé pour 2 heures, il ne peut que le recommander aux couples qui souhaitent vivre un moment inoubliable.</t>
  </si>
  <si>
    <t>Les prix peuvent être discutés : €</t>
  </si>
  <si>
    <t>le logement est très propre et stylé (séjourné dans une suite), la vue sur les montagnes invite à la rêverie. Des levers de soleil à couper le souffle</t>
  </si>
  <si>
    <t>Les menus enfants : pour les tout petits comme notre fils (un an) sont trop copieux et parfois inadaptés aux enfants. Cela pourrait être amélioré. Mais c'est vraiment la seule chose. La cuisine est vraiment fantastique</t>
  </si>
  <si>
    <t>TRÈS BEL HÔTEL. PERSONNEL TRÈS BEAU. TOUT TRÈS BIEN</t>
  </si>
  <si>
    <t>Éloignement de la ville.</t>
  </si>
  <si>
    <t>Établissement très confortable, personnel attentif et sympathique</t>
  </si>
  <si>
    <t>J'ai aimé la présentation de tout le personnel sans exception (ils sont serviables et sympathiques et aiment faire plaisir aux clients de l'hôtel), et je remercie particulièrement le personnel féminin de la réception, Pompéi, et le restaurant responsable du petit-déjeuner, Alexandra, en plus de la joyeuse Petra qui parle arabe, ainsi que les hommes. Je ne veux oublier personne, car tout le monde est extrêmement coopératif et très serviable, et ma chambre a été surclassée en suite. Avec une vue magnifique gratuitement - l'hôtel est à cinq étoiles et dispose de tous les services et installations, y compris un spa, une salle de sport, une piscine intérieure et un restaurant qui propose de délicieux plats italiens. Je le recommande fortement à ceux qui aiment se détendre. Il est adapté aux enfants (un endroit pour les enfants pour jouer) et un mini club de jeux pour adultes (intégré).</t>
  </si>
  <si>
    <t>Le petit déjeuner est excellent et la nourriture est très bonne au restaurant. L'espace détente et la piscine intérieure sont également splendides.</t>
  </si>
  <si>
    <t>Le personnel du restaurant est extrêmement lent et inefficace. Temps d'attente très long même s'il y a beaucoup de personnel disponible.</t>
  </si>
  <si>
    <t>Mauvais petit déjeuner ; chambre de bonne taille</t>
  </si>
  <si>
    <t>Table Ikea à 15 euros avec prix des chambres à 950.--, travail de menuiserie moche, faux service sympathique sans aucun réel. Service, magasin mal tenu, plus jamais</t>
  </si>
  <si>
    <t>La chambre était très belle et grande. Style chalet. Bel emplacement de l'hôtel. Le personnel très sympathique. Surtout l'équipage de la zone SPA. Grande piscine intérieure.</t>
  </si>
  <si>
    <t>Pour un hôtel 5 étoiles, certaines choses étaient dommage. - Le cendrier du balcon n'était pas vidé par le client de l'hôtel devant celui-ci. - L'emplacement du balcon pour qu'il n'y ait pas de soleil. - Le couteau et la fourchette avaient des taches d'eau. -Certains meubles devraient être remplacés pour être restaurés.. -Room Service : L'escalope de veau n'était que panée, presque pas de viande. -Espace extérieur du SPA : La pelouse n'avait été ni tondue ni entretenue. -Le buffet du petit déjeuner était déjà à moitié vide une heure avant la fermeture.</t>
  </si>
  <si>
    <t>Le service était minime.. Malgré les prix élevés, même une omelette pour le petit-déjeuner et la place de parking pour la voiture devaient être payées en supplément.. Restaurant très cher et de qualité inférieure.. Rien dans la salle du mini-bar, le réfrigérateur ne fonctionnait pas, seulement 1 évier. et miroir de maquillage cassé. A part les prix, cela n'a rien à voir avec un hôtel cinq étoiles. Une moquerie pour les « grands hôtels du monde »</t>
  </si>
  <si>
    <t>Un accueil chaleureux par des personnes adorables, disponibles et hyper sympathiques. Une belle chambre confortable, moderne, bien équipée et avec une literie au top. Et tout ça à quelques minutes à pied du centre. Une superbe expérience, si je dois retourner à Vevey, je sais où aller. Je recommande chaleureusement.</t>
  </si>
  <si>
    <t>Tout était très charmant</t>
  </si>
  <si>
    <t>Emplacement. Equipement. Propreté. Bon lit</t>
  </si>
  <si>
    <t>En fait nous avons tout aimé dans cet hôtel. La formule (appartement équipé), la situation, la propreté, la sympathie et les conseils du personnel, la méthode de réservation et l'enregistrement à l'avance. La possibilité de garder la chambre jusqu'à midi est également un plus. Seul petit bémol pas de parking, mais là encore, possibilité d'acheté une carte pour Frs 8.00 et de se garer à peut prêt n'importe ou dans la ville. Enfin un hôtel qui évolue dans le sens du client et qui tient compte de son bien être.</t>
  </si>
  <si>
    <t>Pour nous en l'état actuel, il n'y a rien à changer dans la formule. Certes les chambres avaient l'air toutes nouvelles. Il faudra voir dans le temps, si la qualité peut rester au top. Si c'est le cas, ce sera parfait. Si on devrait vraiment trouver quelque chose, un tarif encore plus avantageux serait la grande classe ! ;-)</t>
  </si>
  <si>
    <t>L'emplacement est très bien, le studio est propre et correspond a ce que nous attendions</t>
  </si>
  <si>
    <t>Le problème du stationnement. Ce n'est pas du fait de l'établissement mais de la ville tout est payant et très cher et surtout avec une durée limitée. Pas pratique du tout lorsque l'on vient en voiture.</t>
  </si>
  <si>
    <t>Très bon emplacement, le studio est très bien pensé, équipé et propre, literie très confortable, très bonne insonorisation</t>
  </si>
  <si>
    <t>manque un parking mais un est tout à côté</t>
  </si>
  <si>
    <t>Chambre très propre et bien équipée. Au bord de route mais aucun bruit, très bonne isolation sonore. Personnel d’accueil très agréable et qui nous a donné de bons conseils sur la ville.</t>
  </si>
  <si>
    <t>Salle de bain légèrement petite pour cohabitation a 2, mais c’est le seul bémol pour en donner un.</t>
  </si>
  <si>
    <t>moderne, bien placé et confortable ! l’accueil est super</t>
  </si>
  <si>
    <t>Pres des commerces et du lac. Appartement très bien équipé et propre.tres bon accueil</t>
  </si>
  <si>
    <t>Un peu trop chaud malgré le réglage du chauffage</t>
  </si>
  <si>
    <t>j ai tout aimé, de l accueil, au service en passant par la qualité des chambres, la propreté et la petite attention pour la saint Valentin</t>
  </si>
  <si>
    <t>Merci pour cet accueil chaleureux, tous les bons conseils et la disponibilité de l'équipe, ainsi que la qualité de la chambre. Établissement très bien situé, tout est faisable à pied.</t>
  </si>
  <si>
    <t>La chambre avec cuisine. Le lit. Le confort de la chambre. Pouvoir rester jusqu'à midi.</t>
  </si>
  <si>
    <t>la gentillesse du personnel , la propreté. la situation géographique</t>
  </si>
  <si>
    <t>Petit déjeuner (œuf dur pas frais)</t>
  </si>
  <si>
    <t>L’emplacement est idéal, en plein centre ville.. Les équipements sont modernes et complets</t>
  </si>
  <si>
    <t>c’est notre 3eme ou 4eme séjour dans cet établissement et c’est la première fois que nous sommes dérangés par le bruit de la ventilation.. pression très faible dans la douche. toujours pas de parking</t>
  </si>
  <si>
    <t>Excellent accueil de la jeune femme de la réception</t>
  </si>
  <si>
    <t>La terrasse est agréable. Peut-être faudrait-il  prévoir d'y installer des chaises longues pendant les mois chauds ?</t>
  </si>
  <si>
    <t>Hotel très propre et bien agencé.</t>
  </si>
  <si>
    <t>rien à signaler tout était parfait</t>
  </si>
  <si>
    <t>l’accueil et la propreté</t>
  </si>
  <si>
    <t>Situation en centre-ville et luminosité. Rapport qualité/prix</t>
  </si>
  <si>
    <t>Appreciable qd on vient en train. Gentillesse et efficacité a l accueil. Emplacement tres agreable.. Bonne conception architecturale, iisolation, aménagement interieur bien réussis. Des services discrets et bien penses, une belle harmonie claire et discrète des lieux</t>
  </si>
  <si>
    <t>Insonorisation, propreté, personnel</t>
  </si>
  <si>
    <t>hotesses très agréables</t>
  </si>
  <si>
    <t>Hôtel très propre, bravo au personnel d’entretien 👍. L’accueil, parfait à l’arrivée et au départ.. Très bon emplacement. Literie confortable.. Décoration sobre et élégante. Appartement parfaitement équipé.. Rooftop avec vue sur les montagnes.. J’ai voyagé seule, j’ai été surclassée et au calme pour 3 nuits.</t>
  </si>
  <si>
    <t>Dommage qu’il n’y ait pas de parking, mais le parking de la gare, proche et à 10CH la journée, est parfait, il faut juste ne pas se tromper de côté de la gare comme moi 😅 (amande qui coûte chère). Et la gratuité du bus, les réductions sur les lieux à découvrir, musées,… est un plus par la région 👍</t>
  </si>
  <si>
    <t>Pas réussi à régler la ventilation, du coup bruyante. Serait bien de mettre un mode d’emploi</t>
  </si>
  <si>
    <t>Le personnel, la propreté la configuration des locaux</t>
  </si>
  <si>
    <t>Personnel adorable, tout est parfait, mais peut-être un peu cher...</t>
  </si>
  <si>
    <t>j’ai vraiment tout aimé dans cet établissement; c’est propre, neuf .</t>
  </si>
  <si>
    <t>c’est cher si on reste plus de deux nuits ……</t>
  </si>
  <si>
    <t>accueil très sympa, chambres modernes et propres. quand je viens au base j’ai un peu l’impression d’être chez moi.</t>
  </si>
  <si>
    <t>il manque hélas un parking. le samedi soir et le dimanche il est facile de trouver une place gratuite dans la rue mais en semaine c’est plus compliqué.</t>
  </si>
  <si>
    <t>L'accueil, la propreté, la chambre</t>
  </si>
  <si>
    <t>Bruyant à cause de la cascade dans la rivière. Pas de petit déjeuner</t>
  </si>
  <si>
    <t>La propreté des équipements, tout etait de très bonne qualité pour ne pas dire neuf!</t>
  </si>
  <si>
    <t>Tout est à portée de main, pour effectuer des achats de premier nécessité juste en face de l'hôtel, commerces et restaurants, gare à deux pas et le lac pour de belles balades, très calme le studo que j'avais réserver est spacieux et avec des équipements neufs et qui permet de se sentir comme à la maison. Sans parler du personnel très à l'écoute et au petit soin. Un très jolis endroit que je recommande vraiment</t>
  </si>
  <si>
    <t>Le personnel est très attentif, au petit soin, d'excellent conseil. C'est un lieu où nous revenons sans hésitation car nous sommes toujours bien accueillis, c'est très joli et il y a même des vélos qui nous attendent :-)</t>
  </si>
  <si>
    <t>Bon emplacement studio ou tout est neuf et impeccable personnel au petits soins , carte de réduction pour musées et attractions plus transport gratuit en bus tram réduction bateau x prêt gratuit vélos tout était parfait</t>
  </si>
  <si>
    <t>L'absence de parking mais compensé par parkings à proximités plus carte de stationnement proposee par l'établissement valable de 17h a 13h le lendemain pour 8 francs</t>
  </si>
  <si>
    <t>L'endroit  est parfait .Beaucoup de visites peuvent se faire à pied.. La chambre impeccable avec  des aménagements bien pensés.. Sans hésitation je retournerais et j' encourage les personnes a faire une halte à cet endroit.</t>
  </si>
  <si>
    <t>Très comfortable, moderne, joli, bien équipé, près de tout</t>
  </si>
  <si>
    <t>Parfait! nous avons été extrêmement satisfait par notre séjour. l’hôtel est bien situé, moderne, calme et propre. L’équipe est accueillante et professionnelle. L’absence de parking n’est pas un problème car il y a des places dans la rue.</t>
  </si>
  <si>
    <t>rien de négatif</t>
  </si>
  <si>
    <t>Lit très très confortable, cuisine équipée, proche du lac, neuf et joli, salle de bain équipée.</t>
  </si>
  <si>
    <t>Baie vitrée qui donne sur la rue avec beaucoup de visibilité, canapé inutile (une grande table serait préférable).</t>
  </si>
  <si>
    <t>L'équipe staff, jeune et dynamique, très avenante. Intentionnée  mais non intrusive. Très agréable.</t>
  </si>
  <si>
    <t>Calme et propreté. Un super moment de relax! Sauna au top! Personnel très disponible et aimable!</t>
  </si>
  <si>
    <t>Proximité du lac, ses jolis points de vue, ses endroits de pic-nic, balades et baignade, des magasins et de la gare. La terrasse super sympa. Centres d'intérêts, Musées atteignables à pied ou en transports publics. Équipements top, terrasse, jardin, sauna, salle de sport, tout ça dans un complexe lumineux et de taille presque familiale....</t>
  </si>
  <si>
    <t>Avec le bruit côté rivière, chute d'eau pile en face si on est de ce côté.... Les fenêtres n'atténuaient que partiellement le bruit.</t>
  </si>
  <si>
    <t>La réceptionniste est formidable, agréable et va au delà de nos attentes</t>
  </si>
  <si>
    <t>personnel très aimable et très a l'écoute.</t>
  </si>
  <si>
    <t>lit confortables. bien situé</t>
  </si>
  <si>
    <t>Le personnel étaient très accueillant</t>
  </si>
  <si>
    <t>C’est vraiment un cocon au cœur de Vevey. Très proche de la Gare, du centre et du Lac. Équipements parfaits. Accueil très aimable et serviable. Vraiment, une très bonne expérience.</t>
  </si>
  <si>
    <t>Je ne trouve rien à redire.</t>
  </si>
  <si>
    <t>Très bien décoré, moderne, très propre, a 10 pas de la gare et du centre commercial, il y absolument TOUT tout près, y compris le lac. La cuisine est bien équipée, la literie confortable. Superbe !</t>
  </si>
  <si>
    <t>un design épuré mais très confortable. accueil sympathique. situation proche centre</t>
  </si>
  <si>
    <t>Accueil chaleureux, chambre lumineuse et très bien agencée. Livraison originale du petit-déjeuner, très équilibré, devant la chambre.</t>
  </si>
  <si>
    <t>Emplacement idéal à quelques pas du centre ville. Chambre équipée permettant de se faire à manger (kitchenette) et confortable.</t>
  </si>
  <si>
    <t>Réservation effectuée dans cet hôtel car il était indiqué qu'il disposait d'un parking hors ce n'est pas le cas. Il faut payer CHF 8.- et trouver une place dans la rue, ce qui est difficile lors d'évènements.. Chambre lumineuse car elle dispose d'une grande baie vitrée sur toute sa longueur, néanmoins étant placée au 1er étage, les rideaux doivent être fermés sinon les passants voient tout ce qu'il se passe dans la chambre.</t>
  </si>
  <si>
    <t>La situation de l'hôtel. Les places de stationnement très proches de la résidence (8 francs suisses de 17h à 12h). Immeuble contemporain. Propreté. Les gens, le soleil et le lac.</t>
  </si>
  <si>
    <t>Pas de petit déjeuner, même pas un service boulangerie. Restaurant fermé. Bar fermé. Une personne ou une famille à la fois dans la salle de fitness. Canapé lit très inconfortable qu'on ne peut pas fermer en journée. Climatisation défectueuse.. Check in long avec enregistrement des cartes d'identité d'enfants de 3 et 6 ans. Pas de conseil ou conseils erronés sur les visites. Montant du séjour prélevé le jour de notre arrivée alors que nous aurions dû payer sur place.. En résumé, service minimum et une "équipe" qui paraît amorphe et démotivée.. Décevant.</t>
  </si>
  <si>
    <t>Tout était très bien!. Chambre moderne et chaleureuse ,lumineuse,emplacement pratique près des commerces .. Nous avons particulièrement aimé l'amabilité du personnel,leur attention,gentillesse, professionnalisme, la literie,lingerie,propreté, confort.. Pas de soucis pour garer la voiture .. Personnellement, j'ai apprécié la vu sur la colline veveisanne ainsi que le ruissellement de la rivière !</t>
  </si>
  <si>
    <t>Nous avons déjà informé le personnel que la poêle à frire était fortement endommagée et devait absolument être remplacée.</t>
  </si>
  <si>
    <t>Tout était parfait, calme, propre, spacieux et accueil très sympathique de tout le personnel</t>
  </si>
  <si>
    <t>la plupart sont des hôtels dans lesquels j'ai séjourné. Personnel super sympa. Très propre et moderne. Nous l'avons aimé</t>
  </si>
  <si>
    <t>Suite charmante, propre et bien équipée avec cuisine. Très bien situé et personnel sympathique</t>
  </si>
  <si>
    <t>La télévision dans la chambre n'arrêtait pas de couper</t>
  </si>
  <si>
    <t>La propriété est un 10 sur 10. Tout est tout simplement parfait. L'équipe est très serviable. L'hôtel est neuf et rénové. J'ai reçu une mise à niveau. J'y retournerai certainement !</t>
  </si>
  <si>
    <t>S'il pleut beaucoup, les chambres situées au bord de la rivière peuvent être un peu bruyantes à cause du ruisseau. Sinon, tout est parfait. 100% recommandé.</t>
  </si>
  <si>
    <t>La chambre était tellement confortable et très bien organisée. La pièce a été très bien pensée au moment de la planification.</t>
  </si>
  <si>
    <t>Pas d'option de petit-déjeuner, il doit être pré-commandé 17h00 la veille et si vous changez d'avis après, il n'est pas possible de prendre le petit-déjeuner à l'hôtel. Vous devrez l'obtenir à l'extérieur ou manger à l'extérieur.</t>
  </si>
  <si>
    <t>Il n'y a que de bonnes choses à dire. Le plus grand compliment est probablement que revenir à la Base Vevey à la fin de la journée, c'était comme rentrer à la maison. L'appartement était de bonne taille mais confortable. C'était moderne, impeccable et avait tout le nécessaire, y compris pour la cuisine. La salle de bain et la douche à l'italienne étaient magnifiques, le lit extrêmement confortable et même la vue sur la ville était bonne avec les baies vitrées. L'emplacement est également très pratique étant à 5 minutes à pied de la gare, d'un supermarché et d'un centre commercial. et à 10 minutes de la place principale au bord du lac. Tout le personnel était professionnel tout en restant amical et informel, ajoutant au sentiment d'être le bienvenu et comme à la maison. Aucune demande n'était de trop et ils étaient toujours prêts, qu'il s'agisse d'un adaptateur secteur adapté aux prises de l'appartement ou de parapluies à emprunter, le tout étant offert gratuitement pendant toute la durée du séjour. La réception est fermée de 22h00 au matin, mais l'accès par carte externe fonctionne bien et le personnel n'est qu'à un bouton. Je recommanderais absolument Base Vevey et c'est certainement maintenant mon endroit préféré où séjourner à Vevey. Au cours de tous mes voyages, ce n'est que parmi très peu de propriétés que j'ai obtenues avec un 10 bien mérité ! Continuez comme ça, super travail !</t>
  </si>
  <si>
    <t>Il n'y a aucun point négatif à discuter. Tout a répondu ou dépassé les attentes.</t>
  </si>
  <si>
    <t>l'emplacement est parfait！ la chambre a tout ce dont vous avez besoin. peut-être besoin, également très propre. le personnel de la réception est chaleureux et serviable !</t>
  </si>
  <si>
    <t>L'expérience globale était bonne</t>
  </si>
  <si>
    <t>Il serait bon d'envisager de proposer un petit-déjeuner continental dans un coin salon. alternativement une petite zone où les provisions de base peuvent être achetées</t>
  </si>
  <si>
    <t>Intelligent, confortable et propre. Chambre de bonne taille. Cuisine bien équipée. Emplacement pratique - très proche de la gare et à quelques pas du lac</t>
  </si>
  <si>
    <t>Cela semblait très cher, mais je n'ai pas utilisé la salle de sport ni le sauna.</t>
  </si>
  <si>
    <t>Très bien situé, personnel très serviable et sympathique.</t>
  </si>
  <si>
    <t>Proche de la gare. Faire le ménage. Bonne taille de chambre.</t>
  </si>
  <si>
    <t>Manque de petit déjeuner chaud</t>
  </si>
  <si>
    <t>Très bon service. Super chambre. Super endroit</t>
  </si>
  <si>
    <t>La chambre était excellente - spacieuse, propre, lumineuse et confortable. Il y avait beaucoup d'espace pour travailler ou se détendre et le lit était très confortable. Magnifique terrasse sur le toit avec une vue imprenable également.</t>
  </si>
  <si>
    <t>Le prix aurait pu être plus abordable. Mais rien à redire dans la chambre ou dans le bâtiment.</t>
  </si>
  <si>
    <t>Les chambres étaient super. Cela vaut la peine de demander une chambre donnant sur la façade à un étage élevé si vous le pouvez. Le personnel était exceptionnel. Le restaurant du rez-de-chaussée était simple mais bon pour le dîner. La télévision était super et incroyable d'avoir des chaînes de télévision en anglais. Enfin !!</t>
  </si>
  <si>
    <t>Le principal problème était les trafiquants de drogue à l'extérieur. Je me sens rarement intimidée, mais je ne voudrais pas être une femme OU avoir plus de 60 ans en rentrant la nuit. Nous avons évité de sortir la nuit tombée pour éviter ce problème. Ils étaient tellement braisés et voulaient évidemment que j'achète de la drogue. La location de vélos était bonne, mais les vélos étaient des vélos de course inconfortables et on m'a donné une carte appropriée indiquant où je pouvais faire du vélo. J'ai fini par rouler sur une route principale très fréquentée - c'est une occasion manquée.</t>
  </si>
  <si>
    <t>Emplacement parfait, très pratique et propre. A fait le travail dont nous avions besoin</t>
  </si>
  <si>
    <t>La salle de bain pourrait être un peu plus grande, un peu étroite</t>
  </si>
  <si>
    <t>L'emplacement était super pratique - à 3 minutes à pied de la gare. La cuisine était petite mais bien équipée. La climatisation ne fonctionnait pas très bien. Lorsque nous nous sommes plaints, le personnel nous a immédiatement fourni des ventilateurs qui rafraîchissaient la pièce.</t>
  </si>
  <si>
    <t>Belle propriété moderne, la kitchenette est vraiment pratique. Bon emplacement et personnel sympathique.</t>
  </si>
  <si>
    <t>Les chambres sont assez petites, mais l'espace est bien utilisé, ce n'est donc pas une grosse affaire.</t>
  </si>
  <si>
    <t>J'adore la cuisine !! La salle de bain est très bien aussi.</t>
  </si>
  <si>
    <t>Cette chambre a dépassé nos attentes ! Le meilleur hôtel où nous avons séjourné en Suisse. Nous reviendrons ici à l'avenir, haut la main ! La chambre était spacieuse, propre, moderne et nous avons tellement aimé la cuisine ! Belle grande baie vitrée au 5ème étage. Nous nous sommes sentis comme chez nous avec un studio ! Il n'y a pas d'autres mots pour décrire que cet hôtel est absolument parfait ! Le personnel était très serviable et sympathique et a répondu à tous nos besoins ! Accès facile à la gare.</t>
  </si>
  <si>
    <t>Je ne peux rien dire de négatif sur cet hôtel.</t>
  </si>
  <si>
    <t>Les draps étaient impeccables, le lit était très confortable, la climatisation est très bonne, la douche a une bonne pression. La cuisine est entièrement équipée avec tout ce dont vous avez besoin ou auquel vous pouvez penser. Tout est si propre. L'emplacement est proche de la gare, du supermarché, du lac, très bien. Les pièces bénéficient d'une bonne lumière naturelle grâce aux grandes fenêtres. La salle de sport est petite mais l'équipement est bon.</t>
  </si>
  <si>
    <t>Rien que ça, c'est assez cher parfois</t>
  </si>
  <si>
    <t>Emplacement et équipements des chambres.</t>
  </si>
  <si>
    <t>Service de ménage incohérent.</t>
  </si>
  <si>
    <t>Emplacement central. J'ai apprécié la dame qui nous a accueillis et enregistrés et la chambre était très pratique et bien conçue</t>
  </si>
  <si>
    <t>J'ai vraiment adoré la préparation du café mais pas de lait</t>
  </si>
  <si>
    <t>C'était très propre et bien aménagé, cela répondait bien à nos besoins. Louis était très serviable et efficace. Le service de ménage était également superbe.</t>
  </si>
  <si>
    <t>La climatisation n'était pas adaptée à son usage. Je réserve toujours un hébergement avec air conditionné, mais cela n’a pas pu faire baisser la température de notre chambre dans la chaleur extrême de la semaine dernière. Cela signifiait que notre sommeil et notre confort étaient considérablement affectés, sinon j'aurais donné un score encore plus élevé.</t>
  </si>
  <si>
    <t>Tout neuf et propre avec tout ce dont vous pourriez avoir besoin. Grande fenêtre. joli toit. personnel sympa</t>
  </si>
  <si>
    <t>- très propre et confortable. - personnel super sympa. - très bien situé. - tous les accessoires de cuisine nécessaires. - une bonne salle de sport. - j'ai apprécié les boissons de bienvenue !!</t>
  </si>
  <si>
    <t>Très bien situé, proche du lac et de la gare. Il dispose de toutes les installations dont vous avez besoin. Le personnel était incroyable, la vue depuis le toit est incroyable. La cuisine a tout ce dont vous avez besoin. Nous serons heureux de revenir.</t>
  </si>
  <si>
    <t>Vraiment un endroit à recommander : personnel professionnel, chambre et installations super propres. Très confortable à tous points de vue.</t>
  </si>
  <si>
    <t>Faire le ménage. Chambre spacieuse. Personnel sympathique et serviable.</t>
  </si>
  <si>
    <t>Un groupe d'hommes au sommet de la route, qui passaient beaucoup de temps à traîner chaque jour à observer les gens, nous rendait un peu nerveux.</t>
  </si>
  <si>
    <t>Élégant, calme, propre et central.</t>
  </si>
  <si>
    <t>Super propre ! L'emplacement est génial, proche de la gare et des principales attractions locales. La chambre offre une petite kitchenette si vous avez envie de cuisiner ou de préparer votre propre petit-déjeuner. Les oreillers sont fantastiques.</t>
  </si>
  <si>
    <t>C'est plutôt cher, mais nous sommes en Suisse donc ce n'est pas un défaut majeur. Le restaurant sur le toit n'était pas encore ouvert.</t>
  </si>
  <si>
    <t>Bon petit déjeuner et bonne idée. Livré à votre porte.</t>
  </si>
  <si>
    <t>la chambre est très propre et fonctionnelle. nous avons beaucoup apprécié d'avoir une cuisine et de préparer certains de nos propres repas, surtout avec le prix de la nourriture en Suisse. l'épicerie est à proximité. tous les ustensiles et outils sont là et propres. la chambre est un peu petite, la fenêtre difficile à ouvrir, le canapé est un peu dur. mais je pense que ça vaut le coup pour le prix et l'emplacement. facile à pied du ferry et de la gare. le lit était confortable et la terrasse sur le toit de l'hôtel était agréable pour un verre de vin avant de préparer le dîner. facile de se promener au centre-ville et au lac. vous pouvez payer la lessive au sous-sol.</t>
  </si>
  <si>
    <t>c'était plus fonctionnel que charmant, mais ce n'était pas grave !</t>
  </si>
  <si>
    <t>grands espaces et installations, très propres également situés à seulement quelques mètres de la gare. le gars de la réception était très sympathique et serviable.</t>
  </si>
  <si>
    <t>Le petit déjeuner pourrait être plus varié. Très bien situé, le personnel était très serviable</t>
  </si>
  <si>
    <t>Excellent personnel, emplacement et commodités.</t>
  </si>
  <si>
    <t>Option de petit-déjeuner ennuyeuse</t>
  </si>
  <si>
    <t>Tout d’abord, le personnel. Personnel formidable et serviable.</t>
  </si>
  <si>
    <t>Nous avons trouvé tout le séjour à la Base Vevey excellent. moderne, propre, frais, d'excellentes installations, un excellent emplacement et la vue depuis la fenêtre du 4ème étage était parfaite, d'autant mieux que, par coïncidence, un cher ami, récemment décédé, avait un lien personnel avec l'hôtel et l'église en vue du Mont Pélerin .</t>
  </si>
  <si>
    <t>rien. absolument stupéfait par la propriété.</t>
  </si>
  <si>
    <t>appartement impeccable, propre et bien équipé avec toutes les commodités nécessaires. L'emplacement était génial car il était très proche de la gare et de la plage. Plus important encore, le personnel était formidable et a fourni de nombreuses informations et conseils, toujours très poli et souriant, il n'a rien trouvé à redire sur son service.</t>
  </si>
  <si>
    <t>rien à redire cependant deux choses pourraient être améliorées :. 1 - nous étions vraiment ravis d'avoir des vélos gratuits et l'une des raisons pour lesquelles nous avons choisi cet endroit, mais ils n'en ont pas beaucoup et vous ne pouvez pas réserver à l'avance. De plus, il n'y a pas de limite de temps, donc si quelqu'un vient juste avant vous et prend le vélo toute la journée, c'est tout, vos projets sont ruinés. Je sais que dans d'autres hôtels, vous pouvez réserver des vélos gratuits pour une certaine période et vous devez les restituer d'ici là, donc c'est juste pour tout le monde. De plus, les vélos sont très grands et ne conviennent pas aux petites personnes comme moi !. 2- nous sommes arrivés un samedi après-midi tard, sans savoir que c'était un long week-end et donc aucun supermarché ni grand magasin n'était ouvert du samedi après-midi au mardi ! Cela a posé quelques problèmes car nous avions prévu de manger à la maison en raison de nos restrictions alimentaires et il n'y avait pas grand-chose à acheter. J'aurais aimé qu'il y ait une information sur le site Web afin que nous puissions être mieux préparés ou même changer l'heure de arrivée.</t>
  </si>
  <si>
    <t>Endroit calme mais toujours central. Tout semblait propre et neuf. Nous sommes arrivés très tard mais avons pu nous enregistrer en suivant les instructions qui nous avaient été données.</t>
  </si>
  <si>
    <t>J'y ai passé 3 nuits de plus, j'ai donc écrit une critique sur ce séjour.</t>
  </si>
  <si>
    <t>Le personnel était extrêmement serviable et souriant. L'appartement est compact et a tout ce dont on a besoin pour un court séjour.. Proximité de la gare, du centre commercial, de la vieille ville et du bord du lac.. La vue sur le toit est fabuleuse.</t>
  </si>
  <si>
    <t>Pas vraiment quoi que ce soit car les attentes ont été satisfaites.</t>
  </si>
  <si>
    <t>Je n'ai pas trouvé le matelas confortable (mais c'est une question de goût personnel)</t>
  </si>
  <si>
    <t>propre et neuf. le personnel est très sympathique</t>
  </si>
  <si>
    <t>Conception de la pièce. Chambre lumineuse, spacieuse et propre. Lit agréable et confortable. Cuisine entièrement équipée. Entrée de l'hôtel, procédure d'enregistrement et personnel poli</t>
  </si>
  <si>
    <t>Le petit déjeuner pourrait être un peu meilleur et avec un peu plus de variété mais c'était correct. La télévision devrait être plus fonctionnelle que SmartTV. C'était assez difficile à utiliser</t>
  </si>
  <si>
    <t>Ils ont pensé à tout. Chambre parfaite et l'emplacement était génial ! magnifiques vues sur le toit.</t>
  </si>
  <si>
    <t>Le personnel était très amical et serviable. La chambre était spacieuse, très propre et calme. L'emplacement de l'hôtel est excellent, en plein milieu de la ville et à quelques minutes de la gare.</t>
  </si>
  <si>
    <t>Excellent hôtel, moderne et flambant neuf, situé au centre, dans un environnement calme à seulement 3 minutes à pied des restaurants, du centre commercial, de la gare, du lac et de toutes ses commodités. Personnel super sympa, on nous a remis une carte de transport gratuite pour les trains et bus de la région pendant tout le séjour. La chambre était spacieuse, la cuisine bien équipée, cuisinière complète, four, machine Nespresso, lave-vaisselle, etc. Dans l'ensemble, une chambre très confortable. Je reviendrai certainement.</t>
  </si>
  <si>
    <t>- les oreillers sont un peu trop mous et « plats »</t>
  </si>
  <si>
    <t>Bon emplacement à distance de marche de la gare. Chambre propre et lumineuse avec lit et oreillers confortables. Le personnel est très serviable et accessible. La meilleure équipe que nous ayons rencontrée tout au long de notre voyage. A donné de bons conseils et fourni des informations détaillées. Il y a 2 machines à laver et sèche-linge à utiliser à 5 CHF par cycle, ce qui est idéal pour les clients qui souhaitent faire leur lessive avec le détergent fourni. La chambre est équipée d'une cuisine où l'on peut cuisiner ; préparation du café avec capsule; bouilloire pour faire bouillir de l'eau; fer et planche à repasser et un coffre-fort. Dans la salle de bain il y a une barre chauffante pour sécher les petits objets. Du gel de bain, du shampoing et du revitalisant sont fournis.</t>
  </si>
  <si>
    <t>personnel incroyable, du thé/café de bienvenue à l'au revoir, super propre, moderne et confortable.</t>
  </si>
  <si>
    <t>l'emplacement est excellent, il y a une bonne ambiance dans cet établissement, nous l'avons adoré</t>
  </si>
  <si>
    <t>Tout va bien et l'emplacement est parfait, à côté du centre commercial et près de la gare routière</t>
  </si>
  <si>
    <t>J'y suis allé plusieurs fois et c'était excellent à chaque fois !</t>
  </si>
  <si>
    <t>Tout! Pourquoi tous les appartements de service ne peuvent-ils pas être comme ça ?!</t>
  </si>
  <si>
    <t>Très bien situé, personnel excellent, impeccablement propre et confortable.</t>
  </si>
  <si>
    <t>Il y avait tout ce qu'il fallait. La cuisine entièrement équipée était incroyable. L'emplacement était le meilleur.</t>
  </si>
  <si>
    <t>emplacement, personnel, propreté, ustensiles de cuisine, installations</t>
  </si>
  <si>
    <t>le café/bar/restaurant sur place n'est pas encore opérationnel.</t>
  </si>
  <si>
    <t>Chambre spacieuse, bien meublée, lit confortable, propreté impeccable, personnel très gentil et serviable</t>
  </si>
  <si>
    <t>Rien. Un peu cher en soi pour ce type d'hébergement, mais probablement en adéquation avec l'offre générale de la ville.</t>
  </si>
  <si>
    <t>J'ai eu la chambre 504 qui offre une vue imprenable. Le lit était confortable, la cuisine est entièrement équipée même dans les petits détails tels que le sel, le poivre et l'huile. Un fer à repasser est également disponible. La chambre est bien nettoyée, le personnel est serviable et sympathique. L'endroit idéal pour découvrir Montreux Riviera</t>
  </si>
  <si>
    <t>Ils ne servent pas de petit-déjeuner mais il existe des centaines d'endroits accessibles à pied où vous pourrez déguster de très bons plats. La possibilité de cuisiner dans la chambre est un plus. Personnel merveilleux. Propreté, confort du lit, j'y resterais encore et plus longtemps</t>
  </si>
  <si>
    <t>je ne peux penser à rien que je n'ai pas aimé</t>
  </si>
  <si>
    <t>L'emplacement était incroyable ! Nous sommes venus avec le train qui était à un pâté de maisons, très pratique ! Le personnel était très serviable et très sympathique. Les chambres étaient excellentes et très propres ! Sentiment très chaleureux ! La climatisation était un gros plus ! Nous reviendrons à coup sûr!</t>
  </si>
  <si>
    <t>J'aurais aimé rester plus longtemps !</t>
  </si>
  <si>
    <t>Personnel très sympathique et compétent, chambre propre et lumineuse avec beaucoup d'espace et tout ce dont nous avions besoin.</t>
  </si>
  <si>
    <t>Un séjour vraiment merveilleux !! Et j'ai reçu des chocolats pour mon anniversaire, ce qui était une merveilleuse surprise.</t>
  </si>
  <si>
    <t>simplicité, mobilier et personnel</t>
  </si>
  <si>
    <t>C'était bien d'avoir une kitchenette avec toutes les fournitures. Les chambres étaient très propres et neuves - très modernes et conviviales.</t>
  </si>
  <si>
    <t>L'option petit-déjeuner que nous n'avons pas prise - mais c'était un sac à la porte.</t>
  </si>
  <si>
    <t>Cuisine propre, bien gérée et superbement aménagée avec tout ce dont vous avez besoin.</t>
  </si>
  <si>
    <t>Le petit-déjeuner est arrivé après mon départ, mais ils ont eu la gentillesse d'ajuster ma commande quotidienne. Merci!</t>
  </si>
  <si>
    <t>Gabriella (je suis sûr de l'avoir mal orthographié - mes excuses si c'est le cas) était tout simplement incroyable. Gentil, attentionné, proactif et énergique. En général, je n'écris pas de critiques, mais cet endroit était génial et je voulais laisser cette note. Service client simple, propre, efficace et brillant. Je le recommande vivement.</t>
  </si>
  <si>
    <t>Appartement spacieux, moderne et avec toutes les commodités dont vous avez besoin et plus encore. Le personnel le plus sympathique que vous verrez en Suisse travaille ici !</t>
  </si>
  <si>
    <t>L'appartement était d'une propreté éclatante et relativement neuf, avec un entretien quotidien. Il était situé très près des transports en bus et en train qui étaient très confortables et réguliers. Le supermarché était proche, tout comme les endroits où manger. Le magnifique lac était à quelques pas. Le personnel était un délice. Dans notre cas, ils parlaient très bien anglais. Ils ont été extrêmement utiles. Fortement recommandé.</t>
  </si>
  <si>
    <t>La dame à la réception était très sympathique et serviable 😀</t>
  </si>
  <si>
    <t>PROPRE ET BIEN GÉRÉ</t>
  </si>
  <si>
    <t>l'emplacement est génial, à proximité de la gare Vevey avec un parc calme et une belle vue. le service est sympathique et parle bien l'anglais pour aider tout le monde, qu'il s'agisse de recommandations de visites, de blanchisserie ou de services de voyage.</t>
  </si>
  <si>
    <t>peut-être passer l'aspirateur ou nettoyer le sol lorsque le ménage est nécessaire. on dirait que le ménage a seulement été fait le lit et rempli de café.</t>
  </si>
  <si>
    <t>Tout était parfait pour notre séjour. Les chambres sont de bonne taille et la salle de bain aussi. La cuisine est entièrement équipée (encore plus que certaines cuisines familiales) ! La chambre avait été nettoyée à un niveau très élevé. L'hôtel est très bien situé et nous pouvions aller à pied partout où nous devions aller - la gare est à seulement 5 minutes à pied et vous emmène directement de/vers l'aéroport. Nous avons dû nous enregistrer nous-mêmes car nous sommes arrivés très tard dans la nuit, le processus a été très simple et rapide et ne nous a pris que quelques minutes. Le lendemain, nous avons rencontré le personnel de l'hôtel, 2 filles très charmantes et accueillantes. Nous reviendrons certainement ici.</t>
  </si>
  <si>
    <t>Notre séjour à la Base Vevey était tout simplement incroyable ! Tout d'abord, l'emplacement en lui-même est superbe - très central et proche d'un centre commercial et d'une COOP, où vous pouvez faire vos courses. Le processus d'enregistrement a été rapide et efficace et on nous a donné une chambre au dernier étage avec une vue magnifique. En ce qui concerne la chambre, nous avons apprécié le fait qu'elle soit spacieuse et que la kitchenette soit remplie d'ustensiles et de vaisselle de haute qualité. Nous avons également demandé la carte Montreux Riveria gratuite qui nous a permis de transporter gratuitement partout à Vevey et Montreux, et la dame qui nous a aidés (Maria) était super sympathique et serviable pour répondre à nos questions. De plus, nous avons fait notre lessive ici et c'est vraiment abordable - 10 CHF pour le lavage et le séchage ! Après le check-out, nous avons également été autorisés à déposer nos bagages à l'hôtel avant notre train afin de pouvoir explorer un peu plus la ville. Dans l'ensemble, nous VOUS RECOMMANDONS FORTEMENT de vous installer à Vevey plutôt qu'à Montreux si vous aimez goûter à la vie plus locale, et de rester définitivement à Base Vevey si vous le pouvez.</t>
  </si>
  <si>
    <t>Très bon emplacement, à seulement 5 minutes à pied de la gare et 2 minutes à pied du lac Léman . Bien que l'hôtel soit situé à proximité de la gare, les routes à proximité de l'hôtel ne sont pas très fréquentées et on n'entend aucun trafic. Mon studio avait une fenêtre donnant sur la rivière La Veveyse, donc le soir je pouvais entendre le bruit de la rivière, ce qui était vraiment sympa. L'hôtel était vraiment agréable, propre et très confortable. J'ai vraiment aimé Vevey car elle était plus calme que Montreux et possédait une belle riviera avec de belles vues sur les montagnes.</t>
  </si>
  <si>
    <t>Le lit était très confortable et j'ai adoré avoir une machine à café dans la chambre avec du café réapprovisionné chaque jour.</t>
  </si>
  <si>
    <t>rien à détester</t>
  </si>
  <si>
    <t>Le personnel : excellent service, très gentil. un merci spécial à Maria</t>
  </si>
  <si>
    <t>Chambre bien équipée, personnel sympathique, excellent emplacement.</t>
  </si>
  <si>
    <t>Tout! Le personnel était exceptionnel, l'emplacement était parfait. proche de toutes les commodités et du magnifique lac Léman, le tout à quelques minutes à pied. La chambre était équipée de tout ce qui était nécessaire dans la cuisine pour cuisiner, le lit était très confortable.</t>
  </si>
  <si>
    <t>Chambre - aspect frais. Propre - bien mais pourrait être mieux. Cuisine - besoin d'un micro-ondes pour réchauffer les aliments.</t>
  </si>
  <si>
    <t>Le plafond pourrait être plus élevé.</t>
  </si>
  <si>
    <t>Le restaurant est fermé</t>
  </si>
  <si>
    <t>très bien situé, personnel serviable, excellents équipements</t>
  </si>
  <si>
    <t>Excellent personnel et lits très confortables. Une bonne nuit de sommeil !</t>
  </si>
  <si>
    <t>L'espace dans la chambre était bien organisé, il y avait tout ce dont nous avions besoin. La pièce était très propre. Emplacement parfait, transports en commun et restaurants accessibles à quelques pas. Le personnel était super sympa et très serviable. Nous avons beaucoup apprécié notre séjour !</t>
  </si>
  <si>
    <t>Ce n'était pas la pleine saison, donc un restaurant sur place était fermé, ainsi que la terrasse sur le toit. Les petits déjeuners pourraient être un peu plus diversifiés. Mais il y avait d’autres options. Nous espérons que lors de notre prochain retour à Vevey, nous pourrons découvrir tout le potentiel de ce lieu.</t>
  </si>
  <si>
    <t>Personnel accueillant, superbes chambres - cuisine très bien équipée en équipements, bonne salle de sport, bon emplacement. Superbe vue depuis le bar sur le toit. Ville charmante.</t>
  </si>
  <si>
    <t>Très moderne, l'emplacement est fantastique et le lit était incroyable !</t>
  </si>
  <si>
    <t>Il m'a fallu du temps pour comprendre la machine à café et les chromes de la télé</t>
  </si>
  <si>
    <t>Dès l'instant où nous sommes arrivés jusqu'à notre départ, le service était impeccable. Toutes les demandes/requêtes ont été traitées rapidement. Criez 3 membres du personnel à la réception, en particulier Mehdi. il nous a aidé avec tout pendant notre séjour là-bas. S'il vous plaît, continuez votre bon travail !</t>
  </si>
  <si>
    <t>Rien de particulier... mais ce serait génial si la télévision avait aussi peu de chaînes anglaises.</t>
  </si>
  <si>
    <t>Le personnel de l'hôtel est exceptionnel, ils vous permettent de vous sentir comme chez vous. Je tiens à remercier Mehdi d'avoir fait un effort supplémentaire en matière de service client dès mon entrée dans l'hôtel jusqu'au départ. L'emplacement de l'hôtel Base Vevey est bon. A 6 minutes à pied du manque et à proximité de la gare, du supermarché, du centre commercial et du centre ville, la chambre est idéale pour 2 adultes et 2 enfants, le parking est limité dans l'hôtel cependant un parking public payant par application mobile est disponible à l'extérieur l'hôtel. N'oubliez pas d'obtenir la carte de transport en commun gratuite de l'hôtel et il propose également des réductions importantes sur les attractions.</t>
  </si>
  <si>
    <t>Très belle pièce moderne et cuisine entièrement équipée. Idéalement situé en centre ville à proximité du lac, des restaurants, des musées et de la gare. Personnel super serviable à la réception, très gentil avec les enfants. Medi à la réception a été très utile à toutes nos demandes ! Nous avons même reçu la rose pour la Saint-Valentin.) Merci beaucoup ! Nous reviendrons certainement. Anna</t>
  </si>
  <si>
    <t>Tout dans l'hôtel était parfait, j'ai dû arriver en dehors des heures d'enregistrement et le personnel était très compréhensif et m'a expliqué que l'enregistrement pouvait se faire via les tablettes fournies. La réceptionniste Gabriela a rendu mon séjour bien meilleur et personnalisé car elle m'a laissé une note manuscrite pour m'accueillir à mon arrivée dans ma chambre et a été très utile et informative pour toutes mes demandes, ce qui a été très apprécié. Les chambres sont entièrement équipées de tout ce dont vous avez besoin et parfaitement spacieuses pour les voyageurs seuls.</t>
  </si>
  <si>
    <t>Emplacement parfait, à distance de marche des arrêts de bus du centre et de la gare, personnel très gentil et serviable ; l'hôtel est propre. Aux beaux jours, possibilité d'emprunter un vélo pour se déplacer.</t>
  </si>
  <si>
    <t>J'ai séjourné ici plusieurs fois : pratique, confortable, moderne et d'un bon rapport qualité/prix. Personnel gentil et serviable. Parfait pour rester quelques jours, aussi bien pour le travail que pour les loisirs pratiques.</t>
  </si>
  <si>
    <t>Les serviettes de bain doivent être plus grandes</t>
  </si>
  <si>
    <t>Personnel très agréable et serviable. Bon emplacement, très propre et entretien quotidien</t>
  </si>
  <si>
    <t>Aide du personnel et propreté des chambres</t>
  </si>
  <si>
    <t>Manque de parking désigné</t>
  </si>
  <si>
    <t>Superbe hôtel design et moderne, confortable, près du lac et en centre-ville, à proximité de la gare et des supermarchés.</t>
  </si>
  <si>
    <t>Tous les membres du personnel étaient très sympathiques et très serviables - surtout Yasmine était super ! Le studio avait tout ce dont nous avions besoin, la kitchenette était bien équipée (quelques couteaux plus tranchants seraient utiles). L'emplacement est génial - à distance de marche de la gare et des rives du lac</t>
  </si>
  <si>
    <t>Le prix est plutôt élevé</t>
  </si>
  <si>
    <t>Super mise en page, tout est nouveau et agréable. Cuisine très bien équipée. Nous avons eu un petit problème avec la climatisation que le personnel s'est efforcé de résoudre. Finalement nous a apporté une unité de climatisation debout. La buanderie était pratique. Endroit sympa et très pratique.</t>
  </si>
  <si>
    <t>Moderne, propre, fonctionnel, calme. Superbe terrasse au sommet du bâtiment, où vous pourrez apporter votre propre nourriture ou boisson.</t>
  </si>
  <si>
    <t>Très bien situé, calme et confortable. Belle terrasse sur le toit.</t>
  </si>
  <si>
    <t>Personnel sympathique. Meublés de façon moderne et épurée, les appartements sont à deux minutes à pied de la gare de Vevey. Vous apprécierez le sauna gratuit, ainsi que le toit avec vue sur le lac.</t>
  </si>
  <si>
    <t>Tout était super. Le personnel est très sympathique et l'emplacement est très pratique. Ils disposent même d'une laverie en libre-service.</t>
  </si>
  <si>
    <t>Ils devraient essayer d'introduire une certaine variété dans le petit-déjeuner en chambre - Covid est là pour rester et n'est plus une excuse pour un petit-déjeuner très simple à 12 euros.</t>
  </si>
  <si>
    <t>Le personnel était génial, on se sentait comme à la maison. Nous avons vraiment apprécié notre séjour ici!</t>
  </si>
  <si>
    <t>Tout était super. Le personnel était accueillant, la chambre était très propre et calme et l'emplacement était excellent. Super endroit pour se baser et explorer la région autour du lac Léman.</t>
  </si>
  <si>
    <t>J'aime tout, c'était parfait.</t>
  </si>
  <si>
    <t>Le Meilleur Hôtel de Vevey👍🏾👍🏾👍🏾Merci beaucoup 🌹</t>
  </si>
  <si>
    <t>Tout était parfait 👍🏾</t>
  </si>
  <si>
    <t>Emplacement central. Proche de la gare, de la place du marché et du lac. Des vélos étaient également disponibles gratuitement.</t>
  </si>
  <si>
    <t>L'hôtel est idéalement situé, à proximité de la gare, du centre commercial et à quelques pas du lac et de ses attractions. L'appartement est équipé de tout ce dont vous avez besoin pour un séjour de plusieurs jours. Un avantage supplémentaire est la terrasse et le bar sur le toit du bâtiment. Un grand confort est la location gratuite de vélos ainsi qu'un ticket de transport en commun. Personnel très sympathique toujours heureux de vous aider. Je recommande vivement cet endroit.</t>
  </si>
  <si>
    <t>Bon emplacement. A 3 minutes de la gare, des grands magasins, du lac. Très propre et moderne. Kitchenette avec ustensiles et électroménagers de qualité. Personnel sympathique et professionnel, maîtrisant plusieurs langues. Vélos disponibles, et vous bénéficiez d'un billet gratuit pour les transports en commun et d'un accès réduit à certaines des attractions locales. Globalement recommandé.</t>
  </si>
  <si>
    <t>En raison de la pandémie, le restaurant de l'hôtel est fermé (pour de bon apparemment) et ils n'ont pas pu fournir les paniers de petit-déjeuner auxquels nous nous attendions. Au lieu de cela, nous avons obtenu tout ce dont nous avions besoin dans un magasin à proximité et avons préparé notre propre petit-déjeuner. Il n'y a pas de parking, mais vous pouvez acheter des billets à la réception et vous garer en bordure de rue.</t>
  </si>
  <si>
    <t>Chambre propre et très confortable. A tout ce dont vous pourriez avoir besoin, y compris une cuisine bien équipée. Le personnel est extrêmement sympathique et serviable. Vous pouvez louer un vélo gratuitement pour vous déplacer en journée. La terrasse sur le toit est vraiment sympa, mais pour le moment le bar est fermé. J'imagine que ça doit être incroyable de s'asseoir là et de prendre un verre à la fin d'une journée. L'emplacement est parfait, à seulement une minute de la gare principale et en plein centre de Vevey. D'un côté vous avez un centre commercial, de l'autre des petites rues avec de jolies boutiques. Nous avons également vu un marché local à environ 3 ou 4 minutes. Dans l'ensemble, ce fut un séjour très agréable et nous reviendrons.</t>
  </si>
  <si>
    <t>Il n'y a pas de petit-déjeuner proposé pour le moment, mais il y a de nombreuses boulangeries dans les environs, nous avons donc trouvé un très bon petit-déjeuner sans problème.</t>
  </si>
  <si>
    <t>Très belle chambre. Personnel très accueillant. Dans l’ensemble, c’est génial !</t>
  </si>
  <si>
    <t>Tous les membres du personnel étaient très sympathiques et attentionnés. L'emplacement de l'hôtel était parfait pour se promener dans la ville. La chambre était très propre et les installations élégantes étaient au-delà de ce dont nous avions besoin. Le lit était immense et extrêmement confortable. La vue depuis la chambre de l'hôtel était magnifique car les marronniers d'Inde étaient en pleine floraison. J'ai vraiment aimé que nous puissions réserver le sauna pour notre usage privé. Le bar sur le toit est également assez spectaculaire. J’aime la philosophie écologique derrière la marque hôtelière.</t>
  </si>
  <si>
    <t>J'ai du mal à trouver quelque chose que je n'aime pas. Si je devais dire quelque chose, c'est que la rivière qui coule à côté de l'hôtel coulait à plein régime et faisait le bruit d'un climatiseur. Cependant, lorsque vous avez ajusté votre état d’esprit et réalisé l’origine du bruit, c’est en fait assez relaxant !</t>
  </si>
  <si>
    <t>Accueil super sympa du personnel et bâtiment contemporain très récent.</t>
  </si>
  <si>
    <t>Belle chambre, très propre. Le personnel est extrêmement gentil. Le quartier est agréable et proche des trains.</t>
  </si>
  <si>
    <t>L'emplacement était génial, le personnel était très gentil et sympathique. C'était un appartement très moderne et joliment aménagé. Tout ce dont vous pourriez avoir besoin. Le wifi était excellent, la climatisation fonctionnait bien.</t>
  </si>
  <si>
    <t>Manque de parking, très, très cher pour se garer dans le garage voisin ouvert 24h/24. La télévision dans la chambre ne fonctionnait pas très bien. Poussière sur les choses. (meuble TV, lieux plus élevés) fait juste s'interroger sur l'hygiène en cette période de Covid.</t>
  </si>
  <si>
    <t>Personnel très sympathique, ils m'ont même offert une surprise pour mon anniversaire. La salle est agréable avec une petite cuisine pour cuisiner, ce qui est particulièrement utile maintenant que les restaurants sont fermés. Le lit est confortable et il y a aussi un canapé. Nous avons aimé la terrasse sur le toit avec une jolie vue !</t>
  </si>
  <si>
    <t>C'est juste une grande couverture au lieu de deux pour un lit double, mais ils nous ont donné une deuxième couverture lorsque nous l'avons demandé.</t>
  </si>
  <si>
    <t>Excellent emplacement, très bonnes installations, personnel hautement professionnel et sympathique !</t>
  </si>
  <si>
    <t>Belle chambre moderne avec cuisine entièrement équipée et très belle salle de bain. Très confortable, bons oreillers moelleux et vue depuis la fenêtre. L'espace sauna est fantastique (ouvert jusqu'à 19h00) et la terrasse au dernier étage offre une belle vue sur les montagnes. La dame à la réception est très gentille et serviable. Trouver une place de parking à proximité de l'hôtel n'est pas un problème. L'hôtel est situé à seulement quelques minutes à pied du lac avec de nombreux commerces à proximité.</t>
  </si>
  <si>
    <t>Agréable et propre, le personnel est très sympathique.</t>
  </si>
  <si>
    <t>J'étais satisfait jusqu'à ce que mon fils (12 ans, pas un bébé !) soit enfermé dans la salle de bain, même si j'ai immédiatement reçu de l'aide, ce n'est évidemment pas la première fois qu'ils ont ce problème. J'étais très mécontent car il y a un risque d'être enfermé seul !</t>
  </si>
  <si>
    <t>L'emplacement était vraiment bon et c'était assez confortable et relaxant</t>
  </si>
  <si>
    <t>le personnel était vraiment désagréable</t>
  </si>
  <si>
    <t>un des membres du personnel a été très sévère avec nous en raison du retard dans le retour du vélo car mon mari était en retard un soir. Aucun personnel ne s'occupe de l'établissement la nuit.</t>
  </si>
  <si>
    <t>La pièce était très propre. Ils avaient aussi une climatisation pour l'été en Suisse.</t>
  </si>
  <si>
    <t>Il y avait beaucoup de monde à proximité de l'hôtel, ce qui nous mettait un peu mal à l'aise. Ils n'avaient pas de parking, nous avons donc dû chercher un parking en ville, ce qui n'est pas très pratique.</t>
  </si>
  <si>
    <t>était propre et près de la gare. Le personnel était tout simplement excellent en service.</t>
  </si>
  <si>
    <t>La suite était un peu petite pour une famille de 4 personnes</t>
  </si>
  <si>
    <t>J'aime le décor de la pièce et tout est propre ici. Ils fournissent une cuisine simple et complète afin que je puisse également cuisiner pendant le séjour. Très proche de la gare et du centre ville, c'est important pour nous car nous aimons flâner en ville et chasser de la nourriture. Mais bien sûr, il n'est qu'à 3 minutes à pied du lac. Et le mieux, c'est que nous pouvions nous prélasser sur le toit et admirer le magnifique coucher de soleil sur le lac Léman.</t>
  </si>
  <si>
    <t>Aucune installation. Appartement pas hôtel. Mais au prix d'un 5 étoiles</t>
  </si>
  <si>
    <t>Très propre, très central, personnel super sympa</t>
  </si>
  <si>
    <t>La cuisine est bien équipée, tout ce dont vous avez besoin est disponible. Chambre relativement grande et lumineuse. Endroit calme mais central.</t>
  </si>
  <si>
    <t>Bon rapport qualité-prix</t>
  </si>
  <si>
    <t>La gentillesse et la serviabilité du personnel</t>
  </si>
  <si>
    <t>L'emplacement, la terrasse sur le toit, le service y compris le room service. Le personnel extrêmement sympathique et simple. Tout était extrêmement propre et bien rangé. Et enfin, le rapport qualité-prix était correct.</t>
  </si>
  <si>
    <t>Il n'y a rien à redire de ma part.</t>
  </si>
  <si>
    <t>Prenez-vous le petit-déjeuner ? Cela vous sera demandé lors de l'enregistrement. Je l'ai fait sans. Il y a une MIGROS, COOP à proximité, vous n'aurez donc aucune difficulté à acheter de l'eau ou des courses. Pratique dans tous les aspects de la vie. Il est proche de la gare, donc si vous faites une courte promenade, cela prendra 3 à 5 minutes. Ils changent les serviettes, ramassent les déchets et nettoient la chambre tous les jours.</t>
  </si>
  <si>
    <t>L'emplacement est génial, toutes les installations sont disponibles, et c'est également adapté pour un long séjour !</t>
  </si>
  <si>
    <t>Pas de parking. Le personnel de l'hôtel était très serviable et nous nous sommes ensuite garés à la gare.</t>
  </si>
  <si>
    <t>Logement moderne, très beau, propre et bien rangé, et l'équipe de réception est très sympa.</t>
  </si>
  <si>
    <t>Le seul inconvénient est le manque de parking. Il y a aussi un groupe de jeunes hommes dans la rue en contrebas du bâtiment, assis en permanence jusque tard dans la nuit, leur présence étant très inconfortable.</t>
  </si>
  <si>
    <t>- Son emplacement est proche du centre commercial et des services.. - Tous les ustensiles de cuisine sont disponibles.. - Propreté.</t>
  </si>
  <si>
    <t>Il n'y a pas de parking disponible, mais il y a un centre commercial à proximité de l'hôtel qui peut être utilisé.</t>
  </si>
  <si>
    <t>Appartements, présence de leur propre cuisine, personnel très poli et attentionné. Ils parlent russe. Un endroit idéal pour voyager autour du lac et des montagnes.</t>
  </si>
  <si>
    <t>Excellent hôtel, Super. Confortable, très bon emplacement, je le recommande en toute sérénité.</t>
  </si>
  <si>
    <t>La salle de bain n'était pas toujours parfaitement nettoyée</t>
  </si>
  <si>
    <t>Aucun allemand n'est parlé à la réception, seulement le français et l'anglais.</t>
  </si>
  <si>
    <t>L'hôtel est très propre, neuf et purement pratique pour ceux qui veulent un endroit où dormir. Il se trouve à environ cinq minutes de Montreux en voiture. Tout autour c'est du Starbucks, un supermarché et quelques restaurants en plus du lac. Ce que nous avons le plus aimé c'est la présence d'une cascade juste en face de l'hôtel et le traitement de l'eau. personnel de l'hôtel.</t>
  </si>
  <si>
    <t>Il y a un léger bruit la nuit dans la rue opposée</t>
  </si>
  <si>
    <t>Courtes distances de la gare et bus pour le festival à Montreux, calme et très propre.</t>
  </si>
  <si>
    <t>L'eau du lavabo de la salle de bain ne pouvait pas s'écouler car le bouchon ne s'ouvrait pas. L'hôtel ne dispose également plus de places de parking.</t>
  </si>
  <si>
    <t>Tout était parfait, y compris l'emplacement, la convivialité et les équipements.</t>
  </si>
  <si>
    <t>L'emplacement, les équipements, le bon rapport qualité-prix, la terrasse sur le toit</t>
  </si>
  <si>
    <t>Les canapés-lits (= lits d'appoint) étaient assez inconfortables</t>
  </si>
  <si>
    <t>Des gens très sympathiques. Très propre. Très bon équipement de cuisine. Très bon emplacement, à 3 minutes à pied de la gare</t>
  </si>
  <si>
    <t>Moderne, bonnes installations, proche de la gare, du lac et de la vieille ville. Le personnel est super et super sympa. Un bon petit déjeuner est livré à la porte de votre chambre lorsque vous commandez.</t>
  </si>
  <si>
    <t>La rivière est très bruyante (marches de la rivière), dormir avec la fenêtre ouverte est difficile, mais il y a peu de bruit de circulation.</t>
  </si>
  <si>
    <t>Très propre, bien situé et le réceptionniste très attentionné et sympathique. Bonne conception de la pièce</t>
  </si>
  <si>
    <t>L'emplacement est très pratique, la chambre était très belle et grande (même si nous avons eu un surclassement), tout est très pratique et propre. Le personnel est très amical. La salle de fitness en bas est également excellente. La cuisine est entièrement équipée.</t>
  </si>
  <si>
    <t>En fait rien. Seul le petit-déjeuner est vraiment assez restreint.</t>
  </si>
  <si>
    <t>Très bien situé, tout à proximité. Chambre petite, mais très fonctionnelle et a tout. La salle de fitness est excellente et il y a la possibilité de faire la lessive et de prendre des vélos gratuitement. Le petit déjeuner propose peu d'options, mais bon.</t>
  </si>
  <si>
    <t>Le café pourrait être plus varié.</t>
  </si>
  <si>
    <t>Excellent hôtel. Livrez ce que vous promettez.</t>
  </si>
  <si>
    <t>notre enregistrement automatique n'a pas fonctionné et nous avons été mal traités par l'agent de sécurité qui est venu tous les deux remettre les clés.</t>
  </si>
  <si>
    <t>Employés extrêmement sympathiques. Emplacement central, à proximité du train, du bus et du centre commercial. Proche du centre de Vevey.</t>
  </si>
  <si>
    <t>Rien. C'était parfait.</t>
  </si>
  <si>
    <t>Nouvel hôtel avec des chambres modernes avec de superbes équipements. Tout ce dont vous avez besoin. Accueil chaleureux et serviable. L'emplacement est génial, gare et centre commercial à proximité. Nous avons reçu un ticket pour les transports en commun. Nous avons commandé un sac de petit-déjeuner et tout s'est parfaitement déroulé.</t>
  </si>
  <si>
    <t>La vue n'était pas géniale, mais cela n'avait pas d'importance. La place de parking doit être réservée et coûte en supplément.</t>
  </si>
  <si>
    <t>10 sur 10. Un endroit calme, élégant et propre sans nuisance et une cuisine complète</t>
  </si>
  <si>
    <t>Ils n'en ont que 3, et ils m'ont pris une caution de 200 francs et me l'ont donnée quand je suis parti. J'ai l'impression d'avoir beaucoup de cautions de 200 francs, et la deuxième chose.</t>
  </si>
  <si>
    <t>Lit très confortable, chambre lumineuse. Au calme côté cour. La kitchenette est idéale pour les courts séjours</t>
  </si>
  <si>
    <t>bon lit; cuisine entièrement équipée ; personnel sympathique et serviable</t>
  </si>
  <si>
    <t>l'emplacement est parfait, la gare de Vevey à 2 minutes à pied, de nombreux restaurants et commerces aux alentours, la vieille ville, le lac, tout est accessible en 3-8 minutes à pied.</t>
  </si>
  <si>
    <t>le 1er jour le petit déjeuner que nous avions commandé et payé n'a pas été livré.. le 2ème jour la chambre n'était pas faite (nous ne l'avons découvert qu'à notre retour à 16h00) Malheureusement le restaurant et le bar du bâtiment ne sont plus là Le toit-terrasse peut être utilisé pour la vue (il dispose également de tables et de chaises) mais il n'y a pas de service.</t>
  </si>
  <si>
    <t>Emplacement central, mais avec vue sur la rivière et l'avenue des arbres, chambre moderne, bien équipée, personnel très sympathique, très propre.</t>
  </si>
  <si>
    <t>La chambre était très propre et contenait tout ce dont vous avez besoin. Le petit-déjeuner (sac petit-déjeuner) peut être commandé sur place et sera apporté en chambre. Si vous restez là plus d'une nuit, je préfère aller faire les magasins moi-même.</t>
  </si>
  <si>
    <t>L'ensemble du studio était très propre et très bien meublé. L'hôtel est facilement accessible à pied depuis la gare. Le lac n'est également qu'à 5 minutes et la cuisine est également équipée de tout ce dont vous avez besoin pour cuisiner vous-même.</t>
  </si>
  <si>
    <t>Le personnel est très serviable, les appartements sont propres et les ustensiles sont préparés</t>
  </si>
  <si>
    <t>Il n'y a pas de places de stationnement publiques pouvant être utilisées pendant plus de 24 heures. Il nous a fallu beaucoup de temps pour trouver une solution acceptable.</t>
  </si>
  <si>
    <t>Très bien situé et endroit pour se détendre.</t>
  </si>
  <si>
    <t>L'hôtel bénéficie d'un très bel emplacement à côté de la gare. Le personnel est très sympathique, accueillant et exceptionnellement serviable. J'ai demandé un parking et ils m'ont fourni un excellent parking à côté de l'entrée de l'hôtel. Il y a des vélos que l'hôtel met à votre disposition gratuitement. Il y a un lave-linge et un sèche-linge qui coûtent 5 francs.</t>
  </si>
  <si>
    <t>Climatisation. Il s’agit d’un système de refroidissement et non de climatisation dès l’ouverture de la fenêtre. Il arrête le refroidissement et la meilleure température de refroidissement que vous puissiez atteindre est de 23 degrés Celsius.</t>
  </si>
  <si>
    <t>Excellent accueil. Très propre. Cuisine très bien équipée.</t>
  </si>
  <si>
    <t>Rien. C'était incroyable.</t>
  </si>
  <si>
    <t>personnel très sympa, très propre, très bien situé</t>
  </si>
  <si>
    <t>Chambre : très bien meublée, lumineuse, calme, grand coffre pour ordinateur portable, lit confortable. Localisation : Parfait. Très courte distance à pied du centre-ville/gare et du lac. Cuisine : A tout ce dont vous avez besoin !</t>
  </si>
  <si>
    <t>Bon emplacement. Personnel extrêmement sympathique et courtois. Chambres propres et bien équipées</t>
  </si>
  <si>
    <t>Personnel sympathique ; le toit-terrasse ; emplacement central au bord du lac; Petit-déjeuner en chambre</t>
  </si>
  <si>
    <t>Très bien situé, chambre très propre et moderne. Vélos gratuits.</t>
  </si>
  <si>
    <t>Excellent emplacement, personnel très gentil et professionnel, a répondu à toutes nos demandes, chambres spacieuses, très propre, cuisine très bien équipée, rien ne manque</t>
  </si>
  <si>
    <t>C'est dommage qu'il n'y ait pas de petits déjeuners variés</t>
  </si>
  <si>
    <t>L'hôtel est moderne et la chambre est très propre. Emplacement très central à proximité de la gare et du lac.</t>
  </si>
  <si>
    <t>Le stationnement est difficile à Vevey. cher. Il y a un sèche-cheveux dans la chambre, mais il est si mal construit qu'il est préférable d'apporter le vôtre.</t>
  </si>
  <si>
    <t>Très central. Propre, pas de tapis. Meublé de façon moderne avec tout ce dont vous avez besoin. Grande terrasse à l'étage.</t>
  </si>
  <si>
    <t>Vous devez utiliser les places de parking publiques, pas les vôtres. Pas toujours facile en saison.</t>
  </si>
  <si>
    <t>C'est un logement que je recommande vraiment deux ou trois fois... C'est vraiment propre, et l'emplacement est juste à côté de la gare de Vevey. Je veux aller dans un hôtel, mais c'est dommage qu'ils ne permettent pas de cuisiner. J'avais peur d'aller sur Airbnb car ce n'était pas systématisé, j'avais donc beaucoup d'inquiétudes concernant le logement en Suisse. De tous les logements dans lesquels j'ai séjourné lors d'un voyage en Europe, celui-ci est mon préféré. Vraiment recommandé.....</t>
  </si>
  <si>
    <t>L'emplacement central et pourtant l'appartement est calme, l'accueil est sympathique. Très propre.</t>
  </si>
  <si>
    <t>Très central, très calme, très propre, personnel très sympathique.</t>
  </si>
  <si>
    <t>C'était agréable car c'était propre et entièrement préparé pour cuisiner. Le personnel était très sympathique.</t>
  </si>
  <si>
    <t>Il n'y avait aucune vue du tout. Cela pourrait être un peu effrayant d'entrer la nuit.</t>
  </si>
  <si>
    <t>Cuisine : très bien pensée en termes d'équipement. Minime, mais le nécessaire est là.</t>
  </si>
  <si>
    <t>très fonctionnel, pratique, mais aussi aménagé avec goût, tout a été pensé. La terrasse sur le toit avec vue est géniale.</t>
  </si>
  <si>
    <t>Accueil formidable et sympathique, région sensationnelle, chambre confortable et propre !!</t>
  </si>
  <si>
    <t>Il n'y avait rien à redire !!</t>
  </si>
  <si>
    <t>Emplacement top sur la Veveyse, au calme. A proximité des transports en commun.. Ne laisse rien à désirer.. Appartements très confortables avec cuisine bien meublée et équipée.. Transports en commun gratuits dans la région pendant votre séjour.</t>
  </si>
  <si>
    <t>Très bien situé, excellent équipement de cuisine, personnel très propre et très sympathique.</t>
  </si>
  <si>
    <t>Emplacement à 5 minutes à pied de la gare, personnel extrêmement sympathique et serviable (les recommandations de restaurants étaient super !), carte de transports en commun gratuite pour la région Vevey-Montreux), endroit très calme (la rivière était la plus bruyante juste en face de la maison), studio et salle de bain spacieux, tout est impeccablement propre, la cuisine entièrement équipée ne laisse rien à désirer,</t>
  </si>
  <si>
    <t>La Base Vevey est située de manière très centrale, à seulement quelques minutes de la gare et également très proche du lac. C'est aussi très calme. Même si la maison a 4 ans, tout a l'air neuf et bien entretenu. L'appartement et la cuisine sont très bien équipés. Il y a des articles de toilette pour la douche, du liquide vaisselle et des tablettes pour lave-vaisselle. Il est réapprovisionné quotidiennement. Il y a aussi une machine à expresso. Ici aussi, les onglets sont réapprovisionnés quotidiennement. Tout est très propre. Le mobilier est fonctionnel mais aussi très élégant.</t>
  </si>
  <si>
    <t>Le personnel a impressionné par sa gentillesse, son attention et sa volonté d'aider.</t>
  </si>
  <si>
    <t>De la gentillesse du personnel à l'aménagement des chambres, je peux recommander la Base à tout le monde. Il est situé au centre mais reste calme. Les chambres sont grandes et confortables. Nous n'avons pas utilisé la cuisine intégrée mais elle est très bien équipée.</t>
  </si>
  <si>
    <t>En fait, il n'y a rien à redire, seuls les sacs du petit-déjeuner (merci Corona) pourraient être un peu plus remplis, notamment la garniture pour le pain. Quelque chose de plus qu'une simple tartinade sucrée aurait été bien.</t>
  </si>
  <si>
    <t>Bon emplacement, personnel très sympathique et serviable, de bonnes recommandations pour les restaurants ont été données. Lits confortables, cuisine bien équipée. Belle terrasse sur le toit.</t>
  </si>
  <si>
    <t>Le studio répond à toutes les attentes. Il y a suffisamment de vaisselle et d'ustensiles de cuisine pour subvenir à vos besoins. Les petites choses pratiques (pastilles vaisselle, liquide vaisselle, éponge…) sont prises en charge. Le personnel est très sympathique et serviable. L'emplacement est génial, très central. Il faut à peine 5 minutes pour rejoindre le bus, le train et le bateau. Les lits sont extrêmement confortables.</t>
  </si>
  <si>
    <t>Se garer à Vevey est un peu gênant, mais l'hôtel n'y peut rien. Vous êtes bien soutenu par le staff.</t>
  </si>
  <si>
    <t>Tout était au top.</t>
  </si>
  <si>
    <t>L'hôtel est dans un excellent emplacement. Proche de tout. Chambres propres, l'appartement est très bien équipé. Rien ne manquait. Nous reviendrons certainement la prochaine fois !</t>
  </si>
  <si>
    <t>Si je devais mentionner un point, ce serait un peu difficile de se garer si l'on vient en voiture. Mais ils ont une carte de stationnement pour certaines heures. Un parking payant est également disponible dans le quartier.</t>
  </si>
  <si>
    <t>très agréable, moderne, meublé de manière fonctionnelle</t>
  </si>
  <si>
    <t>Accueil très sympathique à la réception, de très bons conseils, on se sent comme chez soi. Bons vélos disponibles gratuitement. Très bon emplacement, gare à proximité, commerces presque au coin et lac à quelques pas. La suite est grande, avec un lit confortable, une belle salle de bain et une cuisine entièrement équipée et fonctionnelle avec tout ce dont vous avez besoin. Très joli bar sur le toit avec une belle vue.</t>
  </si>
  <si>
    <t>La situation à Vevey. J'ai travaillé ici pendant deux ans il y a 60 ans comme typographe dans la maison voisine. La cuisine était très confortable, ce qu'on ne voit pas partout. La chambre est peut-être un peu petite pour deux personnes. D'ailleurs, j'ai 86 ans et je recommanderai ce séjour à tout le monde.</t>
  </si>
  <si>
    <t>Rien ne me vient à l'esprit.</t>
  </si>
  <si>
    <t>Nous avons vraiment aimé le magnifique et nouveau Delux Studio. L'emplacement par rapport au lac et à la gare est exceptionnellement bon et les restaurants et épiceries sont à 5 minutes. Le personnel est très gentil.</t>
  </si>
  <si>
    <t>De notre point de vue, il est dommage que les lits doubles n'aient qu'un seul matelas et que la tête de lit ne puisse pas être surélevée pour éviter les reflux.</t>
  </si>
  <si>
    <t>Bon rapport qualité prix, situation entre la gare et le lac</t>
  </si>
  <si>
    <t>Bien que proposé sur le site Internet, il n'existe malheureusement aucune solution pour se garer entre 13h00 et 17h00 près de l'hôtel. Uniquement de 17h00 à 13h00 pour 8 CHF. Laissez la voiture garée pendant 24 heures ; vous ne pouvez l'organiser vous-même que dans les parkings publics. Dommage</t>
  </si>
  <si>
    <t>Bon emplacement près du lac. Personnel très sympathique. Chambres comme neuves et très entièrement équipées. Recommandé.</t>
  </si>
  <si>
    <t>Cuisine d'une propreté éclatante et bien équipée, belle terrasse sur le toit, le lit était confortable, la qualité du mobilier était parfaite, le personnel sympa, l'emplacement près de la gare et du lac était idéal.</t>
  </si>
  <si>
    <t>Tout le monde aime ça</t>
  </si>
  <si>
    <t>Il n’y a pas de cartons dans la salle.</t>
  </si>
  <si>
    <t>très bien situé à proximité de la gare. dans un quartier calme. petite cuisine pour pouvoir cuisiner soi-même</t>
  </si>
  <si>
    <t>malheureusement pas de salle de petit-déjeuner.</t>
  </si>
  <si>
    <t>Très belles chambres. Personnel très sympa</t>
  </si>
  <si>
    <t>Prix/performance pas vraiment donné. Petit déjeuner en dessous de la moyenne. Situation de stationnement inacceptable !! Le parking du manoir doit être repensé !! Impudence!</t>
  </si>
  <si>
    <t>Modernes, philosophes de l'hôtel, soucieux de l'environnement.. Vélos gratuits à disposition. Chambres modernes et avec tout le confort. Idéal pour la famille aussi.</t>
  </si>
  <si>
    <t>À cause du Corona, le restaurant n'était pas ouvert. Bruit de la climatisation la nuit, même si elle était éteinte. Je ne sais pas pourquoi. porte de la salle de bain, poignée de porte qui sort beaucoup.</t>
  </si>
  <si>
    <t>Hôtel neuf et moderne. Accueil incroyablement sympathique. Tout a été expliqué clairement et simplement. Super bar sur le toit et il y avait une carte de bienvenue manuscrite dans la chambre ! Je reviendrai certainement ici!</t>
  </si>
  <si>
    <t>Chambre propre.. Bon personnel compétent à l'arrivée, au départ ou pour les préoccupations des clients.. Situé au centre de Vevey.</t>
  </si>
  <si>
    <t>bon emplacement à proximité de la gare et du centre ville ; Le petit déjeuner au Manoir était super ; Taille de la chambre et mobilier super</t>
  </si>
  <si>
    <t>Emplacement pratique avec plusieurs places de parking publiques à proximité. Structure moderne et épurée. Personnel jeune et accueillant !</t>
  </si>
  <si>
    <t>Idéal pour les familles, surtout en période de Covid. Très bien situé, tout est facilement accessible et à proximité. La vue sur les sommets enneigés des montagnes est inoubliable. Un dîner sur le toit-terrasse au calme et en toute tranquillité est parfait. Les chambres étaient modernes et pratiques. Nous avions tout ce dont nous avions besoin.</t>
  </si>
  <si>
    <t>L'emplacement de l'hôtel est très central. Ce n'est pas loin du lac. Nous avons particulièrement apprécié la terrasse sur le toit. La vue est superbe.</t>
  </si>
  <si>
    <t>La chambre est très propre, les sols sont en stratifié. La cuisine intégrée est mieux équipée que prévu ! Assez de casseroles et d'assiettes, propre lave-vaisselle, cuisinière vitrocéramique, four.... Salle de bain avec douche spacieuse.. Réception très sympathique et informative de la part du personnel.</t>
  </si>
  <si>
    <t>A cause du Covid, pas de petit déjeuner.. A proximité, à 2 minutes de divers commerces.. PARKING : Assurez-vous de réserver tôt, nous avons dû nous garer dans la rue. Seulement quelques espaces de 5 heures sinon 1 heure. Vous recevez une carte de l'hôtel qui est valable de 19h00 à 12h00 le lendemain. De 12h00 à 19h00 cela devient un problème, le Parking du manoir à proximité, 3 minutes, c'est très cher.</t>
  </si>
  <si>
    <t>Excellent emplacement, personnel sympathique, appartement tout confort, propre et bien meublé.</t>
  </si>
  <si>
    <t>Qualité prix exagérée</t>
  </si>
  <si>
    <t>Le lit était très confortable, la façade vitrée offrait une vue magnifique, la cuisine était bien équipée, la douche était généreusement dimensionnée et équipée de bons articles de toilette, le miroir ne s'embuait pas, le toit-terrasse était agréable et ensoleillé toute la journée, vélo gratuit. location - de superbes vélos en plus ! Départ seulement à 12 heures. Personnel très sympathique et arrangeant.</t>
  </si>
  <si>
    <t>Dans la salle de bain, il pourrait y avoir deux crochets supplémentaires pour pouvoir accrocher les serviettes de bain, etc.</t>
  </si>
  <si>
    <t>Personnel très gentil et attentionné, a répondu aux demandes des clients. Équipements des chambres très complets et confortables. Heureux de revenir.</t>
  </si>
  <si>
    <t>Trop peu d'options de stationnement dans les hôtels.</t>
  </si>
  <si>
    <t>Personnel très agréable, grande chambre avec tout.</t>
  </si>
  <si>
    <t>Accueil courtois, personnel attentionné, chambres meublées de façon moderne, très propres, cuisine parfaitement équipée, terrasse sur le toit cosy. Étaient au dernier étage, très calmes avec fenêtres insonorisées.</t>
  </si>
  <si>
    <t>Chambre lumineuse avec tout ce dont vous avez besoin, cuisine bien équipée. Personnel très propre et sympathique</t>
  </si>
  <si>
    <t>Le mobilier est encore neuf et le studio est lumineux. La cuisine du studio était propre et bien équipée. Pour le stationnement, nous recommandons le Park &amp; ​​​​Ride CFF. Est très proche.</t>
  </si>
  <si>
    <t>Ce n'était pas nettoyé de la même manière tous les jours.</t>
  </si>
  <si>
    <t>personnel très sympa et attentionné, belle chambre ultra moderne, lumineuse mais totalement confortable, cuisine avec tout ce dont vous avez besoin</t>
  </si>
  <si>
    <t>Très bien situé et superbe vue. Il y a un arrêt de bus et un grand magasin juste en face de vous. Il y a une salle de sport et un sauna au sous-sol.</t>
  </si>
  <si>
    <t>Il n'y a pas beaucoup d'entretien autour de l'eau. ￼Les murs sont fins et le bruit est un problème. ￼Les machines à laver sont ￼￼cheres et rares.</t>
  </si>
  <si>
    <t>Propreté de l'appartement</t>
  </si>
  <si>
    <t>Sa petite taille, son prix et son parking sont également très chers</t>
  </si>
  <si>
    <t>Très propre, tout est neuf et soigné en détail : très bien situé !! Très central !!</t>
  </si>
  <si>
    <t>Pas de parking et pas de petit-déjeuner buffet, malheureusement !</t>
  </si>
  <si>
    <t>Il n'y a ni restaurant ni bar avec balcon comme décrit sur votre site. L'hôtel est trop cher pour ce prix.</t>
  </si>
  <si>
    <t>Climatiseur très bruyant. Il faut dire que c'était aussi une journée très chaude.</t>
  </si>
  <si>
    <t>la possibilité de pouvoir cuisiner, des dosettes de café dans la chambre. excellent emplacement pour rejoindre la gare et le centre-ville</t>
  </si>
  <si>
    <t>pas de possibilité de prendre le petit déjeuner dans la structure. parking très limité, seulement 3 places de parking pour toute la structure, réservation obligatoire</t>
  </si>
  <si>
    <t>En fait, un hôtel haut de gamme, de belles chambres grandes et élégamment meublées. Bonne qualité du matériel de cuisine, bon lit. Excellents produits de douche, emplacement central</t>
  </si>
  <si>
    <t>Nous avions spécialement réservé un hôtel avec restaurant pendant les périodes de COVID. A notre arrivée nous avons découvert que le restaurant était fermé (déjà 1 an). Service petit déjeuner non disponible également. Donc très décevant et points déduits. Non communiqué sur le site internet ni sur Booking.com.</t>
  </si>
  <si>
    <t>Très bien situé, superbe terrasse, idéal pour des excursions au Lavaux et Montreux, personnel très sympathique. Proximité de la gare, des commerces et des restaurants. Pour un stationnement plus long, utilisez l'espace P+R situé à l'arrière de la gare.</t>
  </si>
  <si>
    <t>Tout !. C’est la deuxième fois que je viens dans cet établissement et tout est toujours parfait</t>
  </si>
  <si>
    <t>La piscine, le lobby, la grande chambre, le souper inclus, l'excellent rapport qualité prix, l'amabilité du personnel</t>
  </si>
  <si>
    <t>Le lit a étage et le lit d'appoint sont vraiment très inconfortables. Une bouteille d'eau offerte dans la chambre serait bienvenue.</t>
  </si>
  <si>
    <t>Le déjeuner pas beaucoup de choix salé, que de la viande de porc DOMMAGE!. Pas de chaussons pour aller au SPA depuis la chambre</t>
  </si>
  <si>
    <t>L'hôtel était super et splendide. Nous avons fait qu'une nuit nous n'avons pas pu en profiter au maximum.. Le petit déjeuner était super.</t>
  </si>
  <si>
    <t>Nous avons été un peu déçu par la chambre car elle ne ressemblait pas vraiment aux photos de présentation des "chambres familiales 4 lits", ni à aucune autres photos. Le lit à étage qui devait être en bois, style encastré, était en fait un lit à étage pliable, il n'était pas très sécurisé pour des enfants en bas âge comme pour les notre de 2 et 5ans. Le lit manquait de barreau, heureusement que nous avions pris notre barrière.</t>
  </si>
  <si>
    <t>l’hôtel est très sympathique et bien équipé, le personnel est disponible et investi!</t>
  </si>
  <si>
    <t>certaines installations étaient fermées à cause de travaux de rénovation</t>
  </si>
  <si>
    <t>L’espace piscine / spa. La disponibilité du personnel</t>
  </si>
  <si>
    <t>Jacuzzi. Pas propre et tiède</t>
  </si>
  <si>
    <t>J'aurais aimé avoir plus de choix de nourriture au petit déjeuner et au repas. Le ménage pourrais être fait un peu plus dans les détails.</t>
  </si>
  <si>
    <t>Piscine et jacuzzi  top,, hammam trop froid et avec une odeur pas tres agréable , Sauna top</t>
  </si>
  <si>
    <t>Notre dîner à été très mauvais du coup nous n'y sommes pas retourné et avons préféré aller à l'exterieur   Beaucoup trop salé et donc immangeable Nous avons prévenus de cet inconfort mais d'après d'autre clients ça a été la même chose le jour suivant</t>
  </si>
  <si>
    <t>Magnifique chambre, confort des lits exceptionnel ,piscine grande et propre, super hammam, intérieur de l'hôtel superbe.</t>
  </si>
  <si>
    <t>Buffet du soir , trop cher et présentation négligée, salade étalée sur le rebord, et desserts , mousse de fruit tiède, manque  de froid.</t>
  </si>
  <si>
    <t>Il est dommage qu'un hôtel 3* propose une cuisine avec beaucoup de nourriture congelée, les produits frais seraient à privilégier (légumes etc).. Croissants ou pains au chocolat seraient appréciés au petit-déjeuner (la tresse était en rupture de stock déjà à 8h15)</t>
  </si>
  <si>
    <t>L' accueil,  la propreté et très bien situé</t>
  </si>
  <si>
    <t>Réservation en last minute pour raison personnelle, la journée était difficile et l'hôtel nous a surclassé gratuitement.. Le restaurant sous format de buffet était abordable et agréable.</t>
  </si>
  <si>
    <t>L'entrée est superbement décorée, les couloirs menant aux chambres sont moins beaux mais cela n'a pas impacté mon séjour.</t>
  </si>
  <si>
    <t>possibilité de charger la voiture dans un parking couvert. Le petit déjeuné vaut le détoure les équipements de l'hôtel et les activités proposées sont très variées. Le personnel est très accueillants.</t>
  </si>
  <si>
    <t>les parois de la douche n'étaient pas vraiment propres et l'aération de la salle de bain était bruyante. les chambres ne sont pas très bien insonorisées.</t>
  </si>
  <si>
    <t>Accueil, petit déjeuner, buffet, propreté, informations</t>
  </si>
  <si>
    <t>Bouteille d’eau dispo en chambre ne serait pas de trop. Également peignoir par personne directement en chambre</t>
  </si>
  <si>
    <t>Hôtel chaleureux</t>
  </si>
  <si>
    <t>Le buffet était bon mais pas assez fourni à notre goût</t>
  </si>
  <si>
    <t>La chambre était grande avec un balcon et la piscine après les balades était très agréable. L'hôtel, avec un parking gratuit, est situé un peu en dehors mais facilement accessible à pied pour les télécabines ou les promenades.</t>
  </si>
  <si>
    <t>Personnel très sympa et très serviable.</t>
  </si>
  <si>
    <t>Pas de mini bar.. Pas reçu la chambre que nous avons réservé sur internet.</t>
  </si>
  <si>
    <t>J'ai aimé la vue sur les montagnes, le calme.. Personnel très sympa et très avenant, souriant et de bonne disposition.</t>
  </si>
  <si>
    <t>un peux déçue du restaurant le soir, nous sommes arrivées vers 20h et on nous à pas avertie que a 21h le buffet était débarassé, nous avons mange très vite. C`était vraiment pas très agréable.</t>
  </si>
  <si>
    <t>La piscine, l'endroit, une vue magnifique, très bien placé dans la station et calme. Le personnel très serviable et souriant.. De pouvoir bénéficier de peignoir pour aller à la piscine est très appréciable. Les infrastructures permettent, j'en suis sûre, de passer de belles vacances</t>
  </si>
  <si>
    <t>Le repas du soir sous forme de buffet. Un peu tambouille quand même et pour 35.- par personne, un peu cher.</t>
  </si>
  <si>
    <t>Comme à chaque fois, le personnel est très sympa surtout la nouvelle équipe cuisine/serveur. La piscine/jacuzzi/hammam/sauna rien à redire, parfait. Les chambres sont top et le rapport qualité/prix est incroyable</t>
  </si>
  <si>
    <t>Rien à dire de négatif</t>
  </si>
  <si>
    <t>Moyen. Buffet peu accessible et renouvelé à la demande . Pas très diversifié. Personnel de service accueillant.</t>
  </si>
  <si>
    <t>La présentation du petit déjeuner et ses composants.</t>
  </si>
  <si>
    <t>Le calme, la propreté, bon rapport qualité prix</t>
  </si>
  <si>
    <t>le personnel très sympathique et agréable. le petit déjeuner</t>
  </si>
  <si>
    <t>une chaise dans la chambre rafistolée avec du scotch…</t>
  </si>
  <si>
    <t>Il n y a pas énormément de choix concernant le buffet du matin ou du soir. Ca reste cher par rapport ace qu il y a.</t>
  </si>
  <si>
    <t>La piscine, chauffée à bonne température (malgré la neige dehors), est très agréable. Souplesse du personnel pour un check out retardé. Très beau choix de produits au déjeuner. Espace jeux de société à disposition.</t>
  </si>
  <si>
    <t>Une information préalable sur le fait que les "pantoufles" pour accéder à la piscine ne sont pas fournies pourrait rendre service.</t>
  </si>
  <si>
    <t>l’emplacement au top , le personnel de l’accueil et du restaurant, génial , le charme de l’établissement typique suisse avec pas mal de boiseries… piscine et jacuzzi…</t>
  </si>
  <si>
    <t>l’idée des buffets le midi et le soir je trouve pas ça top , surtout que le buffet des entrées est pour moi très « basique et simpliste » pour 28 francs suisse par tête et 18 pour un enfant. j’ai même vu la personne en charge de préparation des entrées , superposer les plats à la fin sans même les filmer avant pour les débarrasser du buffet… limite hygiène…. une carte avec de vrais plats typique serait appréciée.. après faudrait réfère les plafonds vers le hammam qui sont à la limite de la moisissure mais rien de grave et normal je pense avec l’humidité…. sinon mon séjour nickel… je reviendrais sans doute avec ma famille.</t>
  </si>
  <si>
    <t>Accueil top, chambre spacieuse, grande piscine et jacuzzi, bar bien achalandé, restaurant sympa, bon rapport qualité prix</t>
  </si>
  <si>
    <t>Délai de réponse avant le séjour, peu de souplesse pour les heures de repas, chambre mériterait un coup de jeune.</t>
  </si>
  <si>
    <t>Pouvoir fêter en famille! Bon accueil et très bon petit déjeuner!</t>
  </si>
  <si>
    <t>Mauvais odeur dans le hammam et sol pas très propre avant d'entrer dans la piscine.</t>
  </si>
  <si>
    <t>Lits confortables, petits déjeuners et dîners sont top, leur chef est magnifique.</t>
  </si>
  <si>
    <t>Qualité-prix au top !! Idéal pour les familles !</t>
  </si>
  <si>
    <t>les prestations de l'hôtel sont très adaptés pour un séjour entre amis, en famille ou en couple. La cuisine est excellente. Le personnel est très accueillant, disponible et aimables.</t>
  </si>
  <si>
    <t>la piscine, les menus et le personnel au resto.. le charme « tout public confondu » et un peu colonie de vacances ou vieux club med de l’hôtel.. prix raisonnable pour la haute saison alors que toutes les stations semblent ne plus chercher que l’hyperluxe.. parking aisé. chambres très correctes!</t>
  </si>
  <si>
    <t>longue queue au resto, très peu d’ascenseurs, accès aux pistes un peu difficile, pas bcp de transats à la piscine, manque de matériel piscine pour enfants, éclairage d’une partie du resto (coté verrière) un peu glauque (blanc froid) en soirée. réception mal positionnée: rend le salon peu convivial</t>
  </si>
  <si>
    <t>Domage que la salle de fitness n'était pas ouverte.</t>
  </si>
  <si>
    <t>Très agréable en famille, il y a tout ce qu'il faut pour être bien</t>
  </si>
  <si>
    <t>coins salon- billard et bar et piscine car mauvais temps donc nous avons pu nous occuper à l’hôtel</t>
  </si>
  <si>
    <t>les enfants qui sautaient et plongeaient à la piscine et qui étaient dans le jacuzzi</t>
  </si>
  <si>
    <t>L'ensemble de l'hôtel avec esprit familial et très complet, bon emplacement toujours propre.. Toujours le même plaisir d'y revenir.</t>
  </si>
  <si>
    <t>Rapport qualité prix  de l'hotel très bien.. Le SPA tout à fait correct.. Acceuil et amabilité de tout le personnel OK</t>
  </si>
  <si>
    <t>On a très bien dormi et tout était propre.vu très sympa depuis la chambre. Beaucoup de monde a la piscine mais très agréable</t>
  </si>
  <si>
    <t>Hôtel ancien mais très bien entretenu</t>
  </si>
  <si>
    <t>le self service du dîner</t>
  </si>
  <si>
    <t>Chambre simple mais confortable. Jolie vue depuis le balcon. Personnel agréable. L’espace piscine et spa est sympa. Très bon buffet de petit-déjeuner avec des gaufres incroyables!</t>
  </si>
  <si>
    <t>Le bâtiment est désuet par endroits mais bien entretenu. Dommage que les jeux dans l’espace commun (notamment le billard) soient payants.</t>
  </si>
  <si>
    <t>La piscine, le petit déjeuner, la literie</t>
  </si>
  <si>
    <t>Bcp de monde au petit déjeuner</t>
  </si>
  <si>
    <t>déco , ambiance</t>
  </si>
  <si>
    <t>la réceptionniste pas très accueillante , pas souriante .</t>
  </si>
  <si>
    <t>navette gratuite le matin pour descendre à la télécabine</t>
  </si>
  <si>
    <t>une file d'attente à part pour demander les serviettes de piscine</t>
  </si>
  <si>
    <t>rapport qualité prix très bon</t>
  </si>
  <si>
    <t>Pas assez de personnel, ils font au mieux et sont agréables mais débordés.</t>
  </si>
  <si>
    <t>Chambre spacieuse et très bien orientée avec une magnifique et grande terrasse avec vue sur les montagnes. Piscine très bien entretenue avec tout c qu'il faut pour passer un agréable moment de détente après une journée de ski</t>
  </si>
  <si>
    <t>Chambre petit soucis de fermeture de la porte, nous devions la fermer à clé pour qu'elle reste crochée. Pas de télécommande à notre arrivée dans la chambre et de plus lors de la livraison la télécommande avait des piles à plat.. Sauna et jacuzzi pas pu y accéder car squatter par des personnes ne respectant pas les consignes dommages et pour la piscine dommage que les jeunes ne respecte pas non plus les consignes style interdiction de plonger ou sauter, nos affaires sur la transat ont été trempée.</t>
  </si>
  <si>
    <t>Hôtel parfait pour un week-end de ski avec des amis, buffet qui satisfait tout le monde, piscine, proche des pistes.</t>
  </si>
  <si>
    <t>Nous avions louer deux chambre. Il peut y avoir de grandes différences (grandeur, disposition.  et vue) attention à faire attention lors de la réservation. Pour notre part, nous n'avons pas eu de surprise, nous avons réservé en connaissance de cause.</t>
  </si>
  <si>
    <t>Tres bon le déjeuner</t>
  </si>
  <si>
    <t>Le jaccuzi et hamam n’etais pas disponible c’est dommage car j’avais besoin de me détendre dans le jacuzzi chaud alor qu’il était froid.</t>
  </si>
  <si>
    <t>La géométrie variable des chambres, idéalement équipées, le sauna et hamam, le choix du buffet et les différents espaces pour se détendre comme le coin cheminée.</t>
  </si>
  <si>
    <t>Le flipper pourrait être en état de marche</t>
  </si>
  <si>
    <t>La vue depuis le balcon (côté est). Le spa. La chambre était jolie et agréable. Avoir un peu de temps supplémentaire pour libérer la chambre avant le check-out</t>
  </si>
  <si>
    <t>Malgré le très grand nombre de chambres, seulement une personne disponible à la réception. Pas de linges de douche à notre arrivée, et plusieurs relances étaient nécessaires pour les obtenir. La poubelle de la salle de bain n'avait pas été vidée. La pression de la douche très faible. Le prix du petit déjeuner (18 francs). La foule dans les parties communes</t>
  </si>
  <si>
    <t>la proximité avec les pistes et la piscine</t>
  </si>
  <si>
    <t>clairement la nourriture, les buffet surtout le soir est très médiocre</t>
  </si>
  <si>
    <t>Le lieu, la gentillesse du personnel et leur disponibilité. Le petit dej, la chambre.</t>
  </si>
  <si>
    <t>Tout était très bien, merci</t>
  </si>
  <si>
    <t>la réception</t>
  </si>
  <si>
    <t>Situation et décor de l'hôtel.</t>
  </si>
  <si>
    <t>Trop bruyant et de monde à cette époque mais ne pouvais pas changer les dates.</t>
  </si>
  <si>
    <t>hôtel bien situé et proche du télécabine. bonne qualité de de nourritures</t>
  </si>
  <si>
    <t>hôtel visant la masse et donc trop de monde au buffet du petit déjeuner. mériterai un coup de rénovation !</t>
  </si>
  <si>
    <t>Rien ! C'était notre 2ème séjour. Nous sommes toujours aussi contents</t>
  </si>
  <si>
    <t>Le personnel au souper était très sympa!. Piscine agréable après la journée de ski!. Bus navette pour se rendre au départ du télécabine.. chambre assez vaste.. La vue!. Aspect « chalet » du restaurant.. Très bon buffet le samedi soir.</t>
  </si>
  <si>
    <t>On conseille d’aller tôt à la piscine puis au restaurant si vous voulez éviter la foule!. La chambre familiale ne correspondait pas aux photos: le lit à étages pour les enfants n’était pas dans une alcôve.</t>
  </si>
  <si>
    <t>Excellent emplacement. Personnel très sympa</t>
  </si>
  <si>
    <t>Faire payé un petit déjeuner pour un enfant de 5ans au tarif adulte.. Manque Croissants ou petit pain au petit déjeuner cela serait plus hygiénique, que chacun coupe sa tranche de pain à tour de rôle</t>
  </si>
  <si>
    <t>Hôtel sympa, bon emplacement.. Le spa n'est pas extraordinaire, mais après une journée de ski, il est le bienvenu.</t>
  </si>
  <si>
    <t>Le petit déjeuner était top, beaucoup de choix. La piscine  était sympa. Les chambres sont grandes et l'emplacement est idéal.</t>
  </si>
  <si>
    <t>Le buffet du soir était moyen.</t>
  </si>
  <si>
    <t>La vue depuis l'établissement</t>
  </si>
  <si>
    <t>L'établissement  mériterai un coup de neuf. Il est  pas tout neuf</t>
  </si>
  <si>
    <t>Vue, taille de la chambre, piscine, proximité remontée mécanique,</t>
  </si>
  <si>
    <t>Nous avons beaucoup apprécié tout le décor style chalet.. Petit déjeuner très bien.. Personnel au top</t>
  </si>
  <si>
    <t>On dira moins aimé.... Oreiller pas très confortable et récent.. Lit un peu trop mou à notre goût</t>
  </si>
  <si>
    <t>logement très fonctionnel, plutôt spacieux pour un logement de vacances. personnel très sympathique.. il y a une navette pour l’aller (seulement) jusqu’aux télécabines</t>
  </si>
  <si>
    <t>parfois désorganisé, avec une mauvaise communication entre le personnel. Mais ils ont fait le nécessaire pour réparer leur erreur d’attribution de chambres et ont même fait un geste commercial. mais les demandes n’étaient parfois pas transmises.</t>
  </si>
  <si>
    <t>Hôtel chaleureux, la piscine intérieur, bon petit déjeuner</t>
  </si>
  <si>
    <t>Bien situé, proche des remontées mécaniques</t>
  </si>
  <si>
    <t>L'appartement réservé n'était pas disponible, on a dû nous contenter d'un appartement plus petit. On a toutefois eu un rabais</t>
  </si>
  <si>
    <t>Emplacement de l’hôtel au top, avec une vue sur les chaînes de montagnes! SPA, restaurant, bar, petit salon avec cheminée ! Tout était parfait !</t>
  </si>
  <si>
    <t>le buffet à volonté était restreint</t>
  </si>
  <si>
    <t>Le repas est pas très original et les mets n'étaient pas assaisonnés.</t>
  </si>
  <si>
    <t>les chambres étaient confortable et la vue exceptionnel sur les Alpes suisses</t>
  </si>
  <si>
    <t>nous sommes tombés sur un week-end où se déroulait un séminaire religieux avec beaucoup de familles et enfants donc très brouillant et n’avons pas pu vraiment tranquille de le SPA.</t>
  </si>
  <si>
    <t>Cadre très chaleureux ! Personnelles super sympa et accueillant. Restaurant magnifique. Sinon très beau</t>
  </si>
  <si>
    <t>L appartement ne correspond pas nos attentes. C était marqué sur votre site les dessins des lits 3 dans 1 chambre et 3 dans l  autre mais non seulement 2 dans 1 chambre et 2 lits à étages dans l autre. Nous avions 2 couples et 1 personne handicapées. La piscine trop froide et inaccessible pour la personne handicapées. Au restaurant dommage qu il n y avait pas au petit déjeuner de charcuteries sans porc.</t>
  </si>
  <si>
    <t>le cadre, les équipements (piscine, sauna, hamam)</t>
  </si>
  <si>
    <t>Le personnel très accueillant. Les chambres propre. La piscine top.</t>
  </si>
  <si>
    <t>L’accueil fort sympathique, de la réception au personnel du restaurant ! Les chambres confortables et bien agencées, avec balcon vue sur les montagnes ! Espace piscine sauna au top!  Repas et petit déjeuner sous forme de buffet à volonté, de très bonne qualité ! L’ambiance de l’hôtel et chaleureuse, avec une décoration typiquement Suisse et montagnarde !! Je recommande sans hésitation !</t>
  </si>
  <si>
    <t>là moquette dans les chambres</t>
  </si>
  <si>
    <t>Dans la chambre Des oreillers supplémentaires seraient pratique.. L'eau de la piscine était trop froide. La décoration dans l'établissement nous a beaucoup plu.. Le personnel était très agréable et à l'écoute</t>
  </si>
  <si>
    <t>Le clocher et porte mal isolée du couloir.. Le téléphone jaune fumeur dont je n’ai jamais réussi à atteindre la réception.</t>
  </si>
  <si>
    <t>Buffet très bon</t>
  </si>
  <si>
    <t>Lit d’appoint de l’appartement très dur et coussins très inconfortables</t>
  </si>
  <si>
    <t>idéalement placé</t>
  </si>
  <si>
    <t>température de l’eau de la piscine</t>
  </si>
  <si>
    <t>Accueil du personnel, grandes chambres, belle vue sur les montagnes.. Propreté ok. Confort des lits ok.. Le restaurant était une belle découverte, buffet de qualitè des entrées aux desserts!</t>
  </si>
  <si>
    <t>Piscine non disponible. Cela dit, ce désagrément a été  compensé par un bon wellness et une remise de CHF,-15 sur la chambre. Ce geste a été fort apprécié!. Seul bémol, la résonnance dans les couloirs, mais cela ne nous a pas gêné pour dormir!</t>
  </si>
  <si>
    <t>Hôtel calme</t>
  </si>
  <si>
    <t>Fitness en cours de réparation</t>
  </si>
  <si>
    <t>Le réveil à 8h par un technicien qui est rentré dans la chambre</t>
  </si>
  <si>
    <t>La chambre familiale spacieuse et grande et calme bien équipée le personnel du restaurant le petit-déjeuner</t>
  </si>
  <si>
    <t>L’attente le personnel a la réception pas très compétent et pas très accueillant manque d’infos et de renseignements de leur part la piscine eau glacée Cher appartement juste pour dormir 1 nuit</t>
  </si>
  <si>
    <t>La décoration de l’hôtel</t>
  </si>
  <si>
    <t>Super décoration dans les chambres.. Chambres spacieuses.. Vue imprenable sur la station et les Alpes</t>
  </si>
  <si>
    <t>La piscine et l'espace hammam sauna sont très bien.   Nous avions un appartement très spacieux dans l'immeuble à côté.</t>
  </si>
  <si>
    <t>il y avait un groupe qui avait pris des bouteilles de champagnes et bière dans le jacuzzi et qui ne laissait pas la place aux autre personnes, vu que personne ne surveille la piscine c'était un peu énervant.  La piscine est aussi un peu froide...</t>
  </si>
  <si>
    <t>La chambre très spacieuse et très jolie avec tout ce  bois. Le confort de la literie. Le grand balcon avec vue.</t>
  </si>
  <si>
    <t>Piscine et jacuzzi beaucoup trop froids, grosse déception... il y avait de l'eau glacée qui coulait dans le jacuzzi par phases, c'était très désagréable.... Le buffet du petit-déjeuner n'est pas de grande qualité.</t>
  </si>
  <si>
    <t>jolie vue, balcon sud, piscine, jacuzzi…</t>
  </si>
  <si>
    <t>Buffet du soir peu soigné et vestiaire à la piscine mériterait un rafraîchissement!</t>
  </si>
  <si>
    <t>Beau studio spacieux propre.. Je conseille 😊</t>
  </si>
  <si>
    <t>Le fait de fermer le bar à 23h. Nous sommes 30 personnes dans le loby et ils ferment même pas demandé une dernière tournée.. Éteindre et partir. Pour un samedi soir c'est bien dommage</t>
  </si>
  <si>
    <t>l’espace jeux pour le soir, la piscine et l’espace bien être. proche du téléphérique.</t>
  </si>
  <si>
    <t>les repas très bons, la décoration de chambres et c est spacieux ! la piscine fort agréable et la vue magnifique!</t>
  </si>
  <si>
    <t>Très bon accueil, chambre avec balcon grande et une superbe vue!</t>
  </si>
  <si>
    <t>propreté et politesse du personnel de réception et de l’équipe de nettoyage.</t>
  </si>
  <si>
    <t>Pression de l’eau de la douche insuffisante et soudaines variations de la température de l’eau.. radiateur avec température difficile à régler .</t>
  </si>
  <si>
    <t>hôtel familial parfait pr un we !. buffets du soir et déjeuner extra!. on aime y retourner chaque année!</t>
  </si>
  <si>
    <t>les équipements adaptés aux familles</t>
  </si>
  <si>
    <t>La jolie petite 519 single très calme, à ma demande loin des ascenseurs.. La gentillesse de la réception. Un départ tardif pour pouvoir me changer après une marche avant de rentrer.</t>
  </si>
  <si>
    <t>La piscine est trop froide !. Il faut régler les chaînes de la télévision qui dysfonctionnent !. Le matelas devrait être changé, il est  déformé avec le temps.</t>
  </si>
  <si>
    <t>hôtel tres bien situé. Les chambres sont spacieuses et propre. le petit déjeuner ainsi que le buffet du soir sont copieux. Le personnel du restaurant sont très à l’écoute et sont très agréable.</t>
  </si>
  <si>
    <t>Pas beaucoup de places de parking à moins de payer un petit budget un parking sous terrain.. Pas de possibilité de faire un apéro ou de manger un petit encas entre les ouvertures du restaurant.</t>
  </si>
  <si>
    <t>Une des chambres étaient très petites, sans fenêtre, heureusement que les enfants qui y dormaient n'étaient pas claustrophobes</t>
  </si>
  <si>
    <t>Le repas du soir, la vu depuis le balcon du 6eme étage</t>
  </si>
  <si>
    <t>L’attente au jaccouzi car tout les enfants y jouent</t>
  </si>
  <si>
    <t>Vue splendide. Petit déjeuner très varié. Offre thermes diversifiée. Bibliothèque à disposition, spacieuse et calme</t>
  </si>
  <si>
    <t>Il s'agit de pistes d'améliorations pour l'hôtel mais globalement séjour très satisfaisant !. La formation à l'accueil peut être améliorée (difficulté de la personne à renseigner sur les options ski) - il y aura de la montée en compétences au fil de la saison ;). Plinthes de la chambre décollées, scotch peinture jamais retiré : les finitions ça compte !. Peu d'information sur les linges / peignoirs éventuellement disponibles pour la piscine ? + Espace thermes qui mériterait un peu plus de passage pour nettoyage au vu de l'affluence.. Enfin, attention à ne pas trop mélanger les adultes solo aux groupes pour les repas en demi-pension ;). Merci !</t>
  </si>
  <si>
    <t>La chambre SINGLE loin des ascenseurs selon ma demande. Étage élevé.. Alexandra et le personnel de la réception à l'écoute. Départ tardif possible.</t>
  </si>
  <si>
    <t>Chaînes télévision en dérangement (neige ?), son et images ne correspondaient pas, impossible de regarder la télé.</t>
  </si>
  <si>
    <t>Période très calme !. Bonne literie. Tout l’espace à dispo .. Très bon petit déjeuner. Personnel sympa. Parking à dispo. Spa. Bonne situation</t>
  </si>
  <si>
    <t>- Mon mari n’apprécie pas beaucoup les buffets pour le repas du soir. Une petite carte bien gérée serait mieux appréciée.. - un petit entretien supplémentaire au spa augmenterait la qualité du spa: vis apparentes dans le sauna = brûlure / calcaire aux pommes de douche / manque un tuyau pour de l’eau froide après hamman ou sauna. Et pour nettoyer hamman.</t>
  </si>
  <si>
    <t>Peut déjeuner top et super soirée raclette</t>
  </si>
  <si>
    <t>La qualité du buffet. Le personnel sympathique et disponible</t>
  </si>
  <si>
    <t>La réception : merci au personnel qui m'a proposé une autre chambre plus calme, lorsque j'ai dit que ma chambre avait une forte machinerie/soufflerie. Les volumes.</t>
  </si>
  <si>
    <t>Chambre spacieuse avec balcon et vue sur les montagnes. L’établissement est bien décoré dans une ambiance chalet, l’espace piscine-spa offre différentes possibilités. Les repas sont copieux et très bons.</t>
  </si>
  <si>
    <t>La piscine intérieure est assez froide, le temps au jacuzzi n’étant pas limité il faut attendre longtemps pour y accéder lors de week-end avec beaucoup de monde tout comme pour le buffet du soir ou le petit-déjeuner. Il faudrait peut-être penser à instaurer un système avec des plages horaires définis, ce serait plus fluide.</t>
  </si>
  <si>
    <t>Serviabilité, rapport qualité/prix, situation</t>
  </si>
  <si>
    <t>Chambre agréable avec une belle vue sur les montagnes.. La piscine, le buffet du petit-déjeuner, la situation: top.. Je recommande cet hôtel malgré quelques petits points négatifs. Bon rapport qualité/prix.</t>
  </si>
  <si>
    <t>Équipements, par exemple la salle de bain, un peu vieillots.. Les matelas mériteraient d’être changés.</t>
  </si>
  <si>
    <t>Chambre bien exposée avec vue sur la montagne.</t>
  </si>
  <si>
    <t>Vue superbe. Bien équipé</t>
  </si>
  <si>
    <t>Très sympa, piscine et spa très propre, chambre agréable. Personnel avenant.</t>
  </si>
  <si>
    <t>La chambre était neuve, très confortable. La piscine et la zone spa est très bien.</t>
  </si>
  <si>
    <t>La musique de fond de la salle à manger était souvent désagréable.</t>
  </si>
  <si>
    <t>La piscine, spa et sauna, salle de jeux parfait pour les familles, emplacement super pour les randonnées, les buffets repas merveilleux</t>
  </si>
  <si>
    <t>Les équipements de la salle de sport et table de billard dysfonctionnel, et pour nous c’était bien avec un enfant mais il y avait des camps et la folie parfois dans la piscine et salle à manger mais rien de grave simplement beaucoup de bruit</t>
  </si>
  <si>
    <t>le confort du lit superposé chambre prévue pour 4 personnes...</t>
  </si>
  <si>
    <t>vue magnifique sur les Dents du Midi, chambre correcte en m2, mais vieillissante.. Restaurant joliment refait avec du bois local.. spa, sauna et piscine bien agréable</t>
  </si>
  <si>
    <t>Bon appartement bien équipé. Bon emplacement. Le bar est très sympa. Le restaurant avec repas variés</t>
  </si>
  <si>
    <t>-Personnel serviable.. -Chambre propre. -Balcon avec vue incroyable. -Calme. -Buffet très bon. En résumé, Très agréable séjour de 2 nuits.</t>
  </si>
  <si>
    <t>-Pas de frigo dans la chambre, heureusement on nous a laissé très gentillement utiliser celui du bar pour mettre un médicament qui devait rester au frais. C'est un manque important surtout avec des enfants.. -Pas de peignoirs ou au moins des serviettes spéciales pour la piscine à l'entrée.</t>
  </si>
  <si>
    <t>l'ouverture très limitées des bains</t>
  </si>
  <si>
    <t>La localisation et le calme de l’établissement</t>
  </si>
  <si>
    <t>Le logement n’était pas aussi propre que je l’aurai souhaité (je suis exigeante c’est vrai) et la cuisine pourrait être mieux équipée (pex pas d’assiettes creuses ni théière..)</t>
  </si>
  <si>
    <t>En période Covid visite de max 45 min. par jour de piscine, sauna, hammam (tout se trouve da le même accès). Le fitness n’est pas digne de ce nom. Bref en famille avec adolescent et par mauvais temps, en période Covid c’est enoyeux ...</t>
  </si>
  <si>
    <t>R. A. S, c'était top emplacement, chambre repas coin piscine.. Et rapport qualité prix nikel</t>
  </si>
  <si>
    <t>Propre. Proche de tout. Buffet bon prix sur deux jours une fois moyen et le deuxième jour parfait</t>
  </si>
  <si>
    <t>Malheureusement avec le Covid 45 minutes maximum par jour de piscine qui est un peu froide. Il ne faut pas oublié de réserver pour profiter de l espace pensez au baignoire et pantoufles</t>
  </si>
  <si>
    <t>Repas moyen mais vu le tarif c'était acceptable</t>
  </si>
  <si>
    <t>Le choix des aliments au déjeuner et souper. Le spa. L'amabilité du personnel. Super endroit pour les familles avec enfants</t>
  </si>
  <si>
    <t>La chambre solo dans laquelle j'étais se trouve dans la cage d'escalier de secours et donne sur l'arrière de l'immeuble. Ce qui peut être embêtant pour dormir car elle se trouve aussi juste au-dessus de la buanderie qui fait pas mal de bruit.</t>
  </si>
  <si>
    <t>Le déjeuner et le souper était parfaits, comme d'habitude; beaucoup de choix et de très très bon produits. L'accueil était sympathique et les chambres agréables. Je recommande vivement cet établissement à Leysin qui a un rapport qualité/prix imbattable.</t>
  </si>
  <si>
    <t>Le nombre de personne était limité dans l'espace des bains, ce qui est normal. Cependant, le nombre de personne était mal géré; plus personne ne pouvait rentrer dans les bains alors que le nombre de personne maximal n'était pas atteint car les clients étaient mal comptés. De plus, il faudrait mettre en place un système clair pour l'utilisation du jacuzzi car peu de personne respectait la fil d'attente ou le temps imparti.</t>
  </si>
  <si>
    <t>Nous étions comme à la maison,. Agréable comme d'habitude.</t>
  </si>
  <si>
    <t>Nous avions demandé un lit bébé et il y avait effectivement un lit de voyage, mais en guise de matelas il y avait un duvet plié en 2 dans une housse. Pour un bébé de 6 mois c'est dangereux. Donc nous avons dû dormir avec le bébé dans notre lit ce qui fait que je n'ai pas pu fermer l'oeil de la nuit.. En plus de cela, la télévision ne fonctionnait pas et il n'y avait pas de technicien sur place.. Et la communication est mauvaise: quand j'ai appelé pour réserver on m'a dit qu'il faudrait voir sur place. Ensuite sir place on m'a dit qu'il aurait fallu réserver, etc</t>
  </si>
  <si>
    <t>Tout...et surtout en cette période particulière liée à la pandémie nous avons apprécié pouvoir revivre des moments oubliés ( piscine, bar, restaurant, ...).. Personnel très sympathique et serviable autant à l'hôtel qu'au restaurant. J'ai passé le cap de la cinquantaine en famille dans une ambiance sereine et agréable ! C'était top!</t>
  </si>
  <si>
    <t>Très bon petit déjeuner et dîner convenable malgré les restrictions covid. Espace spa agréable et appartement bien rénové et spacieux,</t>
  </si>
  <si>
    <t>petit bémol car c est dans un bâtiment annexe et il faut sortir de l hôtel donc impossible de descendre à la piscine en peignoir comme les Clients dans l hôtel.. Le personnel d accueil pourrait être plus chaleureux.</t>
  </si>
  <si>
    <t>Chambre propre. Personnel très aimable. Piscine et jacuzzi très sympa. Déjeuner buffet complet et les enfants ne paient pas. Souper également sous forme de buffet, du chaud et également un choix de salades à composer.. Sympa pour un séjour en famille</t>
  </si>
  <si>
    <t>La communication entre la réception et le restaurant. La première nous a dit ne pas avoir besoin de réserver le déjeuner et avoir réservé le souper pour nous. Le deuxième nous a dit qu il valait mieux réserver le déjeuner et n’a pas trouvé de réservation pour le soir.. heureusement ils ont été très arrangeants.. Il faut réserver la piscine mais selon les heures il y a une grande affluence et malgré les restrictions dès 17h00 il y a trop de monde.</t>
  </si>
  <si>
    <t>Grande chambre, petit déjeuner et souper , belle vue sur les montagnes</t>
  </si>
  <si>
    <t>L'hôtel dans son ensemble</t>
  </si>
  <si>
    <t>Le buffet était peu équilibré et adapté aux enfants</t>
  </si>
  <si>
    <t>Nous avons eu un petit différend que le personnel d acceuil a très bien géré. Nous avons trouvé le personnel du petit-déjeuner très agréable</t>
  </si>
  <si>
    <t>C était calme .peu de monde. La plage horaire du souper ef du petit dejeuner étaient agréabke.. Toutes les mesures Covid sont appliqués</t>
  </si>
  <si>
    <t>Hammam et sauna très bien et la piscine sympa !</t>
  </si>
  <si>
    <t>La vue depuis le balcon.. La piscine et le hammam.. L une des salle à manger tout en bois rustique.. Les serveuses très sympas.</t>
  </si>
  <si>
    <t>Le drap housse de mon lit était troué à plusieurs endroits.. Draps vieillots.. La poignée de la fenêtre ne fermait pas bien, courant d air.</t>
  </si>
  <si>
    <t>Accueil très chaleureux et personnel en général très sympa!. Petits déjeuners et repas du soir très bons (buffet) et très bien organisés!!. Piscine et spa très sympa</t>
  </si>
  <si>
    <t>La table de ping-pong pourrait être changée.</t>
  </si>
  <si>
    <t>Hôtel agréable, notre chambre était au calme et propre, accès à la piscine, grand choix au buffet et bon rapport qualité prix.</t>
  </si>
  <si>
    <t>Malgré les 2 services du soir, il fallait patienter pour accéder au restaurant.</t>
  </si>
  <si>
    <t>Le restaurant; la nourriture était excellente ! Le jacuzzi et la piscine également !</t>
  </si>
  <si>
    <t>Les deux lits séparés et la baignoire .</t>
  </si>
  <si>
    <t>Le charme de la réception et du restaurant. La piscine et le spa et le personnel très sympa.</t>
  </si>
  <si>
    <t>Le buffet du soir un peu pauvre en choix.. Le matelas et le coussin du lit enfant étaient catastrophiques. Nous avons préférés dormir à 3 dans le lit double.</t>
  </si>
  <si>
    <t>L'accueil et la sympathie du personnel. L'organisation mise en place par rapport à la situation pandémique actuelle est bien faite.</t>
  </si>
  <si>
    <t>Trop de monde durant les fêtes, donc inscriptions obligatoires, covid oblige!!!</t>
  </si>
  <si>
    <t>Lit trop dure, vétusté</t>
  </si>
  <si>
    <t>Chambre bien isolée</t>
  </si>
  <si>
    <t>Tous ce qui etait fermés. Covid oblige.</t>
  </si>
  <si>
    <t>Les massages étaient parfait et surtout l'accueil de Sylvie à la salle à manger a été chaleureux et très professionnel. Un grand merci à elle. Et un grand merci aussi à la cuisine qui était délicieuse.</t>
  </si>
  <si>
    <t>L'accueil de notre arrivée le 25.03.21 à 15h00 a été vite expédiée sans explications des lieux. Ne pas pouvoir boire un café à 21h45 à l'entrée sous prétexte que la machine était déjà nettoyée.Très moyen. Nous n'avons pas pu obtenir de peignoirs durant notre séjour et nous n'avons pas compris pourquoi. Il serait judicieux aussi de fournir des pantoufles pour la piscine.</t>
  </si>
  <si>
    <t>la propreté était super. Les chambres sont spacieuses et l’emplacement est idéal. Les normes covid étaient bien respectées. Le petit déjeuner était copieux et divers. bon rapport qualité prix. Le balcon est très bien également.</t>
  </si>
  <si>
    <t>Nous avons été mal accueillis par un réceptionniste en particulier. aucune communication. seul point faible du séjour.</t>
  </si>
  <si>
    <t>La piscine avec sauna et jacuzzi, le bar avec le barman sympa, la serviabilité du personnel, la qualité des buffets</t>
  </si>
  <si>
    <t>L hotel est génial. Le déjeuner est excellwnt et plus que complet. Les.chambres correspondent a leur description. La vue est parfaite. La piscine cool. Bref, hotel est très bien et vaut le détour.</t>
  </si>
  <si>
    <t>Nous y sommes allé en période de pandémie. Le soir il y avait possibilité de souper sur place, un buffet est organisé. Le buffet, malgré le prix a seilement 20.- était vraiment pas bon. Tout était trop cuits et peu de goût. Heureusement l hotel accépte les take away des resto au alentours.. La dernière nuit on s est fait volé des affaires de ski. Vu que c est un espace ouvert, l'hotel ne répond même pas trop a ce genre plainte.</t>
  </si>
  <si>
    <t>la piscine est grande excellent pour nager, hammam, sauna, jacuzzi, très bien aussi si les gens jouent le jeu et ne reste pas trop longtemps et respecte les 10 min conseillés. La vue est superbe depuis la chambre.. Le personnels de l’accueil du restaurant très sympas merci à ces dames !</t>
  </si>
  <si>
    <t>La chambre n'as pas été faite correctement , le lit n'était pas fait, les petites serviettes de toilettes avaient disparu alors qu'elles étaient restées pendues, la baignoire n'as pas été nettoyée ! Et ceci chambre 618 du 21 au 23 mars</t>
  </si>
  <si>
    <t>Piscine top et ouverte! Mais limites importantes sur le nombre de personnes à causes du COVID</t>
  </si>
  <si>
    <t>Salle de sport fermée</t>
  </si>
  <si>
    <t>L'emplacement, le personnel vraiment adorable et le buffet au restaurant était excellent! L'hôtel est très charmant et atypique! Les chambres confortables et la literie également. Parking gratuit.</t>
  </si>
  <si>
    <t>Bon du fait des restrictions du covid... il y avait beaucoup d'attente pour accéder aux bains, sauna et hammam. L'eau du bassin était pas très chaude et le jacuzzi pas très accessible du fait que beaucoup d'enfants y accédait et ne respectaient pas le temps.</t>
  </si>
  <si>
    <t>Le personnel de l'établissement</t>
  </si>
  <si>
    <t>Confort et taille de la chambre. Balcon avec vue. Délicieux pains au buffet du petit-déjeuner. Accueil du personnel.</t>
  </si>
  <si>
    <t>L'amabilité du personnel, la taille de la chambre, le buffet varié et la piscine.</t>
  </si>
  <si>
    <t>Un hôtel économique comparé aux autres hôtels avec piscine. Bonne organisation, plein d activités, chambres sympas, pratiques et jolies</t>
  </si>
  <si>
    <t>Température de la piscine un peu basse, système de buffet au restaurant peu covid friendly avec les gants qui sont plus responsable de contamination qu autre chose.  Propreté sol des chambre à améliorer car retrouvé un pampers sale et des chips.</t>
  </si>
  <si>
    <t>Nous avons vraiment apprécié l’accueil et la gentillesse de tout le personnel !. L’accès à la piscine et au sauna plus très bon buffet pour le dîner</t>
  </si>
  <si>
    <t>J’ai vraiment apprécié la localisation juste au dessus des remontées mécaniques ! C’était parfait</t>
  </si>
  <si>
    <t>La partie spa bien être est bien mais ce n’est pas vraiment ce à quoi je m’attendais.. C’est petit et familial donc.</t>
  </si>
  <si>
    <t>Difficile à dire en période de covid</t>
  </si>
  <si>
    <t>La propreté et la modernité de l'appartement. Les lits confortables.</t>
  </si>
  <si>
    <t>L'eau de la piscine était trop froide et l'isolation phonique très mauvaise.</t>
  </si>
  <si>
    <t>La chambre était magnifique avec une magnifique vue</t>
  </si>
  <si>
    <t>Le personnel laisse à désirer 🙁 vraiment pas sympa!. La seule personne aimable était le barman 😊</t>
  </si>
  <si>
    <t>Hôtel d’un autre âge mais propre et personnel compétent!</t>
  </si>
  <si>
    <t>bien aimé l'hotel pour la piscine et sauna</t>
  </si>
  <si>
    <t>Le petit dejeuner été très moyen</t>
  </si>
  <si>
    <t>Bcp de charme dans l entrée et les chambres. Super piscine ! Personnel agréable.</t>
  </si>
  <si>
    <t>La piscine le spa le cadre en lui-même. Et la fameuse charbonnade</t>
  </si>
  <si>
    <t>Dommage qu il y a plus de place pour le souper le premier dû acheter de l emporter. Et après dommage qu'il y avait plus de grand chambre côté Leysin</t>
  </si>
  <si>
    <t>Chambre bruyante (à côté de l'ascenseur...) et groupes de jeunes bruyants sur l'étage...</t>
  </si>
  <si>
    <t>Le personnel était vraiment sympa. Souriant et avenant. Le repas  du soir très familial c’était top. Le personnel de très bonne humeur. Bravo à eux nous recommanderons 👍🏽</t>
  </si>
  <si>
    <t>La douche ,l’eau ne coulait pas en abondance c’était un peu insuffisant .. La. Piscine avec des créneaux horaires pas signalé lors de la Reservation .</t>
  </si>
  <si>
    <t>accès à une piscine, sauna (hammam en panne) compliqué au vue des mesures covid mais on était super content d'avoir accès à ce type de service, c'est d'ailleurs pour cela que nous avons choisi l'hotel. A raison de 2 personnes dans le sauna, il faut être très patient, encore plus pour le jacuzzi ;o) mais bon covid...</t>
  </si>
  <si>
    <t>La chambre n'était pas celle choisie, mais c'était ok. Toutefois vraiment à rafraichir, un lampe de chevet pour 4 et un allogène qui s'allume et s'éteind en enlevant la prise, c'est pas top. Pas d'accès à la petite cuisine, pouvoir se faire un café ou un thé aurait été appréciable, mais on suppose à cause des mesures covod.... Literie confortable mais oreiller à remplacer, à mon avis et c'est personnel.. Les mesures covid au restaurant très bien mises en place, pas appliqués par tous les clients c'est sur,cc¨s mais bon on avait accès à un restaurant ce qui était super. Pas du tout fan des desserts proposés mais autrement le buffet était bien.</t>
  </si>
  <si>
    <t>L’emplacement était bien. La piscine également.</t>
  </si>
  <si>
    <t>Le choix au petit déjeuner n’était pas très varié. Les matelas et cousins n’étaient pas du tout confortable.</t>
  </si>
  <si>
    <t>Bon petit déjeuner pour le prix demandé on aurait voulu quelques petits croissants ou cakes</t>
  </si>
  <si>
    <t>Juste une nuit c’est un peu difficile d’en parler...</t>
  </si>
  <si>
    <t>Les employés très aimable,spécialement les serveurs.</t>
  </si>
  <si>
    <t>L'hôtel bien placé, à côté la télécabine, très belle vue.</t>
  </si>
  <si>
    <t>Manque d’équipements dans la chambre. Pas de mini bar, machine à café, articles de toilettes</t>
  </si>
  <si>
    <t>Le décor châlet, les équipements, le buffet.</t>
  </si>
  <si>
    <t>Calme, beaucoup d activités disponible,. La restauration c était bien ont a bien mangé.. L espace vie asdez de place coin bar super.</t>
  </si>
  <si>
    <t>La literie troué, délavé tache de javel.</t>
  </si>
  <si>
    <t>Certains membres du personnel n'était pas très agréable, c'est dommage car dans l ensemble nous avons apprécié le personnel.. Et peu de choix au buffet, pour le soupé et déjeuner.</t>
  </si>
  <si>
    <t>La disposition des chambres, l’espace des chambres ainsi que le balcon. L’organisation du restaurant. La situation de l’hotel, l’organisation pour maintenir un accès convenable à l’espace bien être.</t>
  </si>
  <si>
    <t>Il n’y avait pas de peignoirs pour aller au SPA... Nous avons demandé 3x et c’est dommage d’être en « rupture » lorsqu’il y a beaucoup de clients.... Les chambres sont peu isolées... Nous n’avons pas osé mettre de musique et nous entendions la vie de nos voisins.</t>
  </si>
  <si>
    <t>Impeccable mon séjour. Cadre magnifique. Personnel très sympa. Chambre agréable et propre</t>
  </si>
  <si>
    <t>Grande chambre. Belle vue. Bon petit déjeuner. Chambre familiale super.</t>
  </si>
  <si>
    <t>Studio spacieux bien situé</t>
  </si>
  <si>
    <t>Propreté et équipement insuffisant</t>
  </si>
  <si>
    <t>Salariés très agréables, chambre spacieuse,  spa appréciable</t>
  </si>
  <si>
    <t>Les équipements. Belle vue depuis la chambre. La nourriture</t>
  </si>
  <si>
    <t>L’emplacement, tout déplacement doit se faire en navette. Manque d’informations au restaurant, le personnel était un peu débordé à cause des restrictions Covid</t>
  </si>
  <si>
    <t>Cadre chaleureux par son bois présent partout. Personnel agréable et efficace. Endroit proche des remontées.</t>
  </si>
  <si>
    <t>Baignoire cassée et à peine réparée, portes fortement abîmées et celle de l’entrée de la chambre est mal isolée on entend tout jour et nuit. Pour un 3 étoiles il y a un manque d’isolation de ce côté là et d’entretien dans les chambres. Les serviettes étaient usées et s’effilochaient....</t>
  </si>
  <si>
    <t>Le manque de lumière dans la chambre</t>
  </si>
  <si>
    <t>Qu'on ne m as pas dis de reservé le resteaurant pour le soir, quand j avais téléphoné à l avance pour des renseignements, et quand  on est arrivé à 15 h30 pour prendre la chambre, le restaurant était complet, dommage...</t>
  </si>
  <si>
    <t>Établissement chaleureux malgré qu’il ne soit pas tout récent. Personnel accueillant et lieu propre.</t>
  </si>
  <si>
    <t>Vu que le bâtiment n’est pas tout récent, il est pas beaucoup insonorisé...</t>
  </si>
  <si>
    <t>Le fait de chercher sur Booking un logement pour 1 adulte et 3 enfants (10, 13 et 16 ans) et de recevoir une confirmation pour 4 adultes. J'ai payé le même tarif pour les quatre personnes, alors que sur place les enfants paient moins cher.</t>
  </si>
  <si>
    <t>La piscine et le jacuzzi sont un plus super agréable. Les repas buffet, souper et petit-déjeuner, sont super bons. Meilleurs desserts : tiramisu, brownies et le gâteau framboise. Le personnel est super</t>
  </si>
  <si>
    <t>Nous aurions dû prendre des chambres à l'hôtel au lieu de l'appartement dans la résidence Chamosaire. L'hôtel est top.</t>
  </si>
  <si>
    <t>Le personnel aimable disponible est arrangeant comme d’habitude. Les installations.</t>
  </si>
  <si>
    <t>Dans cette chambre les matelas étaient en fin de vie.. L’entrée d’air par la porte balcon (en bois) qui se fait bien sentir sur la moitié de la chambre.</t>
  </si>
  <si>
    <t>J'ai bien aimé la convivialité et la simplicité de l'hôtel.. La piscine et sauna.. Les chambre sont top.. Le buffet est top aussi et les enfants adore ca.</t>
  </si>
  <si>
    <t>La propreté de la piscine et des chambres ne sont pas irréprochable.</t>
  </si>
  <si>
    <t>chambre familiale, balcon, salle de bain privative, assez de linge, savon à disposition, sèche cheveux</t>
  </si>
  <si>
    <t>Les lits  commencent à être un peu usés, matelas, literie, linge de lit, ainsi que le mobilier.</t>
  </si>
  <si>
    <t>L’accueil est chaleureux et la chambre confortable. J’ai passé un agréable séjours.</t>
  </si>
  <si>
    <t>L’emplacement de la chambre 620 est bien mais on entend tout les passages du lift. Et j’ai été surprise de voir qu’elle n’était pas équipée de balcon, comme mentionné dans le descriptif lors de la réservation.</t>
  </si>
  <si>
    <t>À côté des pistes de ski, accès facile en voiture et transport public. Magnifique vue sur le village.</t>
  </si>
  <si>
    <t>Le déjeuner est très complet et le buffet complet. Pour un prix de 15.- par personne, les possibilités sont variées et chacun y trouve son plaisir. Les produits ne sont pas toujours excellents comme le jus d'orange ou les œufs brouillés. Nous avons tout de même été satisfait de notre repas matinal.</t>
  </si>
  <si>
    <t>La nourriture proposée pour le soir sous forme de buffet, n'était vraiment pas à la hauteur de l'hôtel. Surtout le dessert qui se composait de produit qui laissait à désirer : mousse au chocolat avec une crème chantilly industriel qui avait tout sauf le goût de chantilly.</t>
  </si>
  <si>
    <t>Excellent dispositif COVID, respecté avec sérieux. Valable également pour toute la station.. Très bon buffet pour le repas du soir et petits-déjeuners.. Tarifs très corrects (repas, boissons).. Très proche des remontées (max. 5min.).. Parking disponible.. On reviendra.</t>
  </si>
  <si>
    <t>Une bouilloire et quelques sachets de thé aurait été bienvenue. Le coussin peut confortable</t>
  </si>
  <si>
    <t>Petit déjeuner  pas de croissant.</t>
  </si>
  <si>
    <t>Le personnel est très agréable, les repas sont bons. Les chambres sont spacieuses.</t>
  </si>
  <si>
    <t>L’eau dans la piscine est très froide.</t>
  </si>
  <si>
    <t>Loin des remontées mécaniques pour y aller à pied.</t>
  </si>
  <si>
    <t>Le sauna et le hamam gratuit en plus du jacuzzi et la piscine !. Le personnel très accueillant et arrangeant !. La décoration de l'hôtel qui est très agréable !. Le parking gratuit avec assez de places disponibles !. Que les chiens sont admis !. La situation de l'hôtel proche de tout, même d'une petite piste de ski gratuite pour les débutants à 5 min à pied.</t>
  </si>
  <si>
    <t>C'est concernant la piscine: pas de peignoire à disposition à l'hôtel ni pantouffles. Avec les réstrictions nous pouvions pas se changer à la piscine donc on devait s'y rendre depuis la chambre en maillot de bain juste avec un petit linge autour et à pieds nus puisqu'on avait que des chaussures pour la neige.</t>
  </si>
  <si>
    <t>Le personnel de l’établissement est vraiment à l’écoute. On est arrivé plus tôt et la dame de la réception nous a donné notre chambre tout de suite.. L’ambiance chalet de l’hôtel est très agréable. Le coin piscine et spa est aussi sympa avec les enfants. Les normes Covid sont bien respectées et au restaurant nous avions même des gants pour se servir au buffet.</t>
  </si>
  <si>
    <t>La piscine est un peu froide dommage. Le soir au souper il y avait deux services, nous avons pris celui de 20h et bien que le personnel soit sympathique on sentait qu’ils avaient vraiment envie de finir leur service.. Les oeufs brouillés au petit déjeuner n’étaient vraiment pas bons.</t>
  </si>
  <si>
    <t>La vue, la proximité, le spa et la piscine. L’ambiance chalet des chambres était bien aussi.</t>
  </si>
  <si>
    <t>La literie, j’ai très mal dormis car je sentais les ressorts du matelas sur mes côtes.</t>
  </si>
  <si>
    <t>J ai été déçu par le massage qui a été de façon hâtive et sans entrain mais ce n est pas en lien direct avec l établissement</t>
  </si>
  <si>
    <t>La piscine est sympa pour les familles.. Un hammam  et. un sauna complète la partie SPA.</t>
  </si>
  <si>
    <t>Grande chambre avec balcon et la  piscine agréable en allant tôt le matin</t>
  </si>
  <si>
    <t>Très mauvais accueil lors du petit-déjeuner . Une personne nous a mis la pression dès notre arrivée car il restait plus que 20min. avant le retrait des plats. Le repas s'est passé rapidement et dans le stress car toujours cette personne nous indiquait que notre temps était limité pour débarrasser notre table. En partant il restait encore une vingtaine de personnes dans le restaurant.......</t>
  </si>
  <si>
    <t>L’accueil chaleureux, la proposition et la mise en place du lit parapluie pour notre fille, la propreté de l’appartement ainsi que l’accès à la piscine</t>
  </si>
  <si>
    <t>volume de la chambre, literie agréable, espace jeux</t>
  </si>
  <si>
    <t>la qualité et la variété des buffets pour un prix relativement élevé; nous aurions apprécié avoir une zone de repos dans la zone spa; les transats ne sont pas adaptés aux personnes souffrant de problèmes de dos; nous aurions apprécié avoir un peignoir et une serviette pour le spa en chambre.</t>
  </si>
  <si>
    <t>Super hôtel belle décoration typique. Chambre confortable. Terrasse. Bon repas / déjeuner</t>
  </si>
  <si>
    <t>hotel agréable, sauna top!. receptionniste top!</t>
  </si>
  <si>
    <t>restaurant mal organisé, service peu aimable et qualité de la nourriture décevante</t>
  </si>
  <si>
    <t>Super bien mangé très bon, excellent</t>
  </si>
  <si>
    <t>Notre chambre ne disposait pas d’eau chaude. Nous en avons informé le réceptionniste qui est venu voir et est reparti en disant ah oui c’était pas allumé ça va arriver dans quelques minutes…l’eau chaude n’est jamais arrivée. Nos petites filles se sont retrouvées sous la douche à se laver avec de l’eau froide. On nous a même proposé de changer de chambre. Un grand manque de professionnalisme de ce réceptionniste. Sur le balcon aussi il y’a avait une odeur persistante de marijuana et je peux vous dire que pour des non fumeurs comme nous c’était intenable sur le balcon. On a pas pu en profiter non plus. Tout ça pour une nuit à 300.-! Et pourtant on vient souvent dans cet hôtel…quelle déception…</t>
  </si>
  <si>
    <t>Le décor</t>
  </si>
  <si>
    <t>Buffet du soir à Fr. 35.--/personne, annoncé à Fr. 28.--/personne par le réceptionniste pour de la nourriture industrielle et peu de choix!  Grosse déception.</t>
  </si>
  <si>
    <t>Chambre pas prête. Pas de possibilité de manger à la carte à 20h00</t>
  </si>
  <si>
    <t>le personnel est très accueillant et sympathique. Le spa. Le petit déjeuner. Très bien situé Leysin est un joli village</t>
  </si>
  <si>
    <t>La salle de sport est en travaux et ce n'est pas préciser sur le site lors de la réservation.</t>
  </si>
  <si>
    <t>vieux, petit déjeuner pas terrible</t>
  </si>
  <si>
    <t>situation intéresante</t>
  </si>
  <si>
    <t>il était prévu un logement 2 chambres et nous avons eu un 1 chambre.</t>
  </si>
  <si>
    <t>Très très bien accueilli. Restaurant très bon et tarif vraiment abordable. Hôtel au calme. Nous y reviendrons.</t>
  </si>
  <si>
    <t>nous avons bien profité du jacuzzi et de la piscine, petit déjeuner excellent, personnel aux petits soins. jolie chambre avec vue magnifique sur les montagnes. Nous y reviendrons volontiers.</t>
  </si>
  <si>
    <t>buffet du soir pourrait être amélioré.</t>
  </si>
  <si>
    <t>Le petit déjeuner est très bon.</t>
  </si>
  <si>
    <t>La pisicne était froide et très sale. Sans parler du jacuzzi inaccessible car certains reste des heures dedans. L'hôtel est très bruyant.</t>
  </si>
  <si>
    <t>accueil responsable restauration… Hammond tiède</t>
  </si>
  <si>
    <t>Le cadre le personnel la tranquillité la proximité des télécabines</t>
  </si>
  <si>
    <t>Le petit déjeuné est à amélirer. Ce n'était pas frais. Dommage</t>
  </si>
  <si>
    <t>Le personnel nous a mis une chambre avec 2 lits doubles alors qu'il était mentionné quatre lits simples. Mais ils ont fait un geste et trouvé une autre chambre pour convenir.</t>
  </si>
  <si>
    <t>Le spa est rempli d'enfants, minuscule, impossible de faire quoi que ce soit sans devoir faire la queue. Bruyant et vraiment pas propre. Pas de pediluve à l'entrée, les vestiaires sont minuscules une douche et une toilette uniquement avec deux cabines pour se changer mais ça ne donne pas envie de mettre un pied par terre. Pas de peignoir disponible, on nous dit d'attendre 3h.. vraiment pas agréable. Eau de la piscine fraîche.. dommage nous sommes repartis direct.</t>
  </si>
  <si>
    <t>l accès aux pistes, c’est pour ça que nous l’avons choisi</t>
  </si>
  <si>
    <t>nous avons reçu les clés d une chambre qui était encore occupée… sans excuse et après 20 minutes de recherche pour visiter différents chambres, nous recevons une chambre qu ils utilisent pour les camps scolaires… pas assez de linges, pas de téléphone, pas de télévision, proche du bar (bruits jusqu’à 3h du matin) et ménage vite fait (mouchoirs et emballages de nourriture entre les lits)</t>
  </si>
  <si>
    <t>L'emplacement dans leyzin. La vue. La deco à acceuil</t>
  </si>
  <si>
    <t>La literie cassé.  Il manquait des lattes aux somiers. L'accueil froid du personnelle. La bataille pour accéder au petit déjeuner ainsi que l'impossibilité d'avoir une table avec nos enfants nous avons du manger séparément</t>
  </si>
  <si>
    <t>Jacuzzi avec de l eau froide. Les réceptionnistes pas très accueillantes. Des trous dans les draps. Vieux matelas. Un rafraîchissement des chambres et salles de bain ne serait pas un luxe.</t>
  </si>
  <si>
    <t>La proximité de la station de ski et l'emplacement de l'hôtel</t>
  </si>
  <si>
    <t>Beaucoup trop de bruits après 23h ! Sonorisation catastrophique entre les chambres, cris dans les couloirs, chasse d'eau des toilettes entendue à toute heure de la nuit...</t>
  </si>
  <si>
    <t>familiale, souper, déjeuner</t>
  </si>
  <si>
    <t>fitness fermé pour rénovation, sauna hammam et Jacuzzi fonctionnent pas le matin</t>
  </si>
  <si>
    <t>L'annulation de notre réservation dans un appartement 4 jours avant...</t>
  </si>
  <si>
    <t>accès au spa</t>
  </si>
  <si>
    <t>la nourriture. un chambre très mal isolée (beaucoup de bruits raisonnaient)</t>
  </si>
  <si>
    <t>le buffet du souper était médiocre.. le petit déjeuner moyen... la piscine était froide.</t>
  </si>
  <si>
    <t>l’emplacement l’amabilité de tout le personnel. l’organisation les activités (piscine jacuzzi etc)</t>
  </si>
  <si>
    <t>Déplacé a un autre hôtel pour cause technique, 800 mètres de distance entre les deux.. Avisés par l'hôtel 1 jours avant mon départ.. Celui- ci n'était pas au bénéfice des qualités requises lors de notre sélection.. EX: Pour allé au SPA en passant par l'extérieur donc se rhabiller et tout se que cela implique.. Les vues des chambres n'étaient pas celle escomptées non- plus.. Après explications avec la direction de l'hôtel, un repas de compensation nous a été offert avec les apéritifs. ( Boissons payantes).. Le lieux est magnifique et les attractions, restaurant et pistes de ski sont superbes.. Soyez prudent lors de vos réservations.</t>
  </si>
  <si>
    <t>Le spa/wellness très complet inclut, chambre propre, personnel plutôt agréable.</t>
  </si>
  <si>
    <t>Prix par chambre bien trop chère pour ce que c’est même avec le spa inclut. Prix du petit déjeuner et dîner exorbitant. Coussin de la chambre peu confortable.</t>
  </si>
  <si>
    <t>Radiateur chambre qui disfonctionnement, douche en mauvaise état, plus de pain au petit déjeuner qui ne suit pas par rapport au NB de Pers.</t>
  </si>
  <si>
    <t>Eau de la piscine très très froide. Moquette franchement douteuse et pas du tout hygiénique, salle de bain pas propre!</t>
  </si>
  <si>
    <t>le petit-déjeuner : plus de couverts, ni de tasse, il manquait de la nourriture. le personnel qui ne suivait plus. un employé a pris de la nourriture avec les doigts et l'a mangé</t>
  </si>
  <si>
    <t>Le calme du lieu et la vue.. La proximité des remontés mécaniques. La piscine</t>
  </si>
  <si>
    <t>Nous avions réservé 2 appartements de 6 places ayant chacun 2 chambres de 3 lits simples. A notre arrivée, un des appartements n'a qu'une chambre avec un lit double ainsi qu'un cagibi avec un lit à étage et un canapé-lit dans le séjour. Le descriptif du site ne correspond donc pas à la réalité du logement. Heureusement, le personnel s'est montré réactif pour nous proposer une solution.. Les sèches-cheveux dans les appartements : un a pris feu et l'autre n'a jamais fonctionné</t>
  </si>
  <si>
    <t>c’est l’un des seuls hôtel à proposer piscine et « spa » à Leysin. A proximité des remontées. Déjeuné varié.</t>
  </si>
  <si>
    <t>Manquait d’hygiène dans la salle de bain (restait des cheveux au sol et quelques taches).. Tables mal nettoyées entre les clients  lors du déjeuné.. Le hamam du spa n’a pas de jet pour nettoyer sa place, sentait la transpiration et non l’eucalyptus. (et plein de calcaire sur la douche italienne). Chambre pas vraiment insonorisée, on entendait bien le couple d’à côté…. Chambre pas « prête » a 16:00, mais le service de nettoyage se marchait dessus et on encore fait 1-2 allez-retour dans la chambre.</t>
  </si>
  <si>
    <t>Le spa très bien. Très bon service de David</t>
  </si>
  <si>
    <t>Salle de bain très petite, matériaux désuets et abîmés. Le réceptionniste ne trouvait pas notre réservation. Pas de chausson pour le spa, y aller a pied nus dans les couloirs. Le buffet du soir version cantine militaire. Pdj plus de buffet chaud car problème de gaz en cuisine, salade de fruit mauvaise (datant de plus d'un jour), que du pain en kg pas de viennoiserie. Repas très cher pour la qualité. La tv ne marchait pas.</t>
  </si>
  <si>
    <t>Parking disponible, chambre chauffée, zones de loisir, piscine et spa.</t>
  </si>
  <si>
    <t>l’accueil , là piscine , le buffet matin et soir ....</t>
  </si>
  <si>
    <t>personnel du restaurant sympathique.. de beaux espaces pour se détendre : salon, restaurant, piscine, etc. emplacement de l’hôtel,. places de parking gratuites en extérieur.</t>
  </si>
  <si>
    <t>matériel défectueux (sèche cheveux). chambre avec des lits simples séparés ne correspondant pas à la photo.. gestion comptable et note de frais laborieuse, plusieurs clients se retrouvant avec des extras facturés non justifiés.</t>
  </si>
  <si>
    <t>gros problème d’hygiène dans cet hôtel en général. notre appartement n’était pas propre à notre arrivée et personne n’est venir faire le ménage et à la fin de la journée , les espaces autour de la piscine étaient vraiment sales( cheveux)…</t>
  </si>
  <si>
    <t>Cadre très chaleureux ! Personnelles super sympa et accueillant. Restaurant magnifique.. Les chambres confortables et bien agencées, avec balcon vue sur les montagnes ! Espace piscine sauna au top! Repas et petit déjeuner sous forme de buffet à volonté, de très bonne qualité</t>
  </si>
  <si>
    <t>franchement c’était parfait ! piscine et spa au top ! superbe déjeuner de Noël! de quoi s’occuper (billard, place de jeux etc); grande chambre et terrasse; belle vue; jolie décoration de l’hôtel (à l’intérieur);</t>
  </si>
  <si>
    <t>peut-être l’isolation du couloir mais c’est vraiment un détail</t>
  </si>
  <si>
    <t>la déco. le resto. la piscine et le spa. les chambres. tout était parfait</t>
  </si>
  <si>
    <t>on a tout aimé</t>
  </si>
  <si>
    <t>la nourriture n était pas de qualité et les allotments n étaient pas frais. on a pensé qu ils apportaient la cuisine d un traiteur 😒</t>
  </si>
  <si>
    <t>140.- pour une chambre de bonne avec vue sur le parking, sans petit déjeuner et le parking couvert est aussi à charge…. C’est une mauvaise blague!. Je n’y remet plus jamais les pieds.</t>
  </si>
  <si>
    <t>très calme   les personnelles très serviables</t>
  </si>
  <si>
    <t>le repas pas tres bon le jacuzzi on panne le hammam la porte ne se ferme pas la piscine trop froide le décore de restaurant et changé j'ai pas apprécié la séparation</t>
  </si>
  <si>
    <t>la nourriture et l'espace d'étendre</t>
  </si>
  <si>
    <t>Super merci  tout était parfait.</t>
  </si>
  <si>
    <t>La région et l'hôtel  le personnel et les chambres</t>
  </si>
  <si>
    <t>La piscine et le spa. La gentillesse et la disponibilité du personnel.</t>
  </si>
  <si>
    <t>Magnifique et grande chambre. Très bonne literie et grande terrasse. Buffets le soir et au petit déjeuner excellents. Personnel extrêmement sympathique et aux petits soins.</t>
  </si>
  <si>
    <t>la gentillesse du personnel , les équipements et surtout le restaurant .</t>
  </si>
  <si>
    <t>dommage que le bar ferme à 22:00 le samedi soir</t>
  </si>
  <si>
    <t>très bruyant pendant la nuit avec les gens qui circule dans le couloir</t>
  </si>
  <si>
    <t>Vue magnifique, grand gratuit parking, gaufres au buffet petit-déjeuner 😋!</t>
  </si>
  <si>
    <t>le Wellness n’est pas assez réglementé: les enfants de 10-13 ans hurlaient dans le hammam, puis versaient de l’eau sur les pierres chaudes du sauna qu’ils avait puisée dans la piscine ! Notre chambre triple avait une porte communicante avec la chambre d’à côté qui était très mal isolée et on entendait la conversation des voisins. En plus après le souper, nous sommes retournés à notre chambre et la voisine histérique nous a engueulé car nous avions parlé! Et pourtant à peine échangé deux phrases sur un ton correct. Le repas du soir à la carte au restaurant n’était pas correct; pour 25.-, un risotto servi sec sans les garnitures mentionnées sur la carte: artichauts et cerises confites! Pas traces de ces ingrédients! La salade verte pas présentable ! Alors que les hôtes se régalaient du buffet pour 25.- entrée et dessert compris!</t>
  </si>
  <si>
    <t>piscine trop froid, pas d’équipement dans la chambre pour 3 étoiles</t>
  </si>
  <si>
    <t>Chambre spacieuse. Magnifique vue au 6ème étage. Connexion wifi fonctionne bien</t>
  </si>
  <si>
    <t>Pas de réponse à ma demande par mail pour réserver une place de parking. On me répond qu'ils sont débordés...j'ai trouvé une place extérieure appartenant à l'hôtel. Parking avec plaques de glace, non-salé, un skieur est tombé. sous mes yeux un matin.. Lors du check-in, on m'a indiqué ne pas pouvoir prendre le petit-déjeuner (pas réservé sur booking), je me suis présenté au petit-déjeuner le matin en expliquant la situation. Le problème a été réglé. Bref accueil décevant.. Linges de bain en fin de vie...effiloches.</t>
  </si>
  <si>
    <t>La chambre était très grande avec un grand balcon et une belle vue.. Toutefois comme cette chambre était grande elle n'était pas très bien chauffée.. Pas de couverture ni de couette supplémentaire.</t>
  </si>
  <si>
    <t>L'eau n'est pas assez chaude et il ne fait pas assez chaud autour de la piscine. Pas de cabine fermée, pas de douche chez les dames. Une seule douche à la piscine pour tous. Les casiers sont inutilisables, on ne peut pas les fermer, pas de clé non plus. Les vestiaires sont vétustes et méritent une sérieuse rénovation.. Le jacuzzi n'est jamais disponible car il y a trop de monde.</t>
  </si>
  <si>
    <t>L'emplacement, la piscine le parking extérieur gratuit.</t>
  </si>
  <si>
    <t>Buffet du petit déjeuner varié. Vue splendide</t>
  </si>
  <si>
    <t>Personnel peu agréable et très pressé. Buffet du soir très low coast. Manque une fontaine à eau au coin welness. Insonorisation dans les chambres, on entend les voisins en plein ébat. Un petit rafraîchissement de l'établissement ne ferai pas de mal</t>
  </si>
  <si>
    <t>1) Le fait que les enfants sortent de la piscine et se baladent dans les couloirs de l’hôtel trempés jusqu’au pieds. Il faisait froid ce jour là il avait neigé. Ils ont empruntés l’ascenseur avec nous et étaient pieds nu et tout mouillé en short de bains uniquement. Personne ne leurs a fait la remarque.. 2) Je suis allé manger à l’igloo avec mon mari et mon fils avait 3 ans. Au retour à l’hôtel j’ai observé que l’hôtel possédait un automat style "selecta" simplement, je n’avais malheureusement pas d’argent liquide sur moi. Ni mon mari. Uniquement carte bancaire. J’ai demandé gentiment à l’accueil s’ils possédaient un bancomat. La dame de l’accueil m’a quasi rit au nez! Elle m’a répondu sèchement en me disant de descendre au village. Il était 20h45-21h. Je n’allais pas descendre au village pour ça par un temps pareil. Le fait est qu’elle aurait pu me le dire autrement.</t>
  </si>
  <si>
    <t>Le jacuzzi et l’espace piscine</t>
  </si>
  <si>
    <t>le personnel très sympathique et accueillant.</t>
  </si>
  <si>
    <t>authenticité</t>
  </si>
  <si>
    <t>La demande désagréable du chef de salle du resto de quitter la table hors qu'on n'avais pas encore terminé notre repas. Une demande non justifié.. L'eau de la piscine était froide.</t>
  </si>
  <si>
    <t>La chambre était grande</t>
  </si>
  <si>
    <t>Le restaurant est trop petit et très bruyant</t>
  </si>
  <si>
    <t>le personnel pas accueillant, le buffet zéro et si on voulait manger autre chose moyennant un supplément c était pas possible selon le chef de salle. Donc au final, un bon cadeau avec spa et repas inclus passé à la poubelle!</t>
  </si>
  <si>
    <t>Le personnel accueillant et très sympathique. La qualité de l'endroit, le prix très attractif, le buffet compris dans la demi-pension ainsi que le petit déjeuner sont bien fournis,  les produits frais et faits maisons. Le calme et la vue sur les Dents du Midi, la grandeur des chambres très bien aménagées et parfaite pour les grandes familles. La localisation, le parking gratuit et l'accès aux différentes infrastructures, tables de ping-pong, Piscine.</t>
  </si>
  <si>
    <t>L'hôtel est victime de son succès surtout le week-end ce qui rend l'accès à certains infrastructures difficiles ( massage, Jacuzzi pris d'assaut par les enfants).  Le bruit dans le restaurant bondé (c'est normal le wkend-end 350 repas y sont servis). Même si l'organisation dans son ensemble est TOP, si vous voulez passé un moment en toute quiétude et bénéficier au maximum des infrastructures je vous conseille de venir en semaine.</t>
  </si>
  <si>
    <t>Tout était parfait. Les repas étaient excellent. Clairement à refaire.</t>
  </si>
  <si>
    <t>Hammam propre.. Excellent petit déjeuner.. Les personnel très gentil et serviable.. Lit confortable.. Vue du balcon incroyable.</t>
  </si>
  <si>
    <t>Piscine trop petite par rapport la taille de l'hotel..  Chambre très bruyante , on entendait tout qui se passer dans le couloir.. La television dans la chambre est trop petite.. Il n'y avait pas de peignoir pour aller à la piscine et les serviette de piscine était trop petite.</t>
  </si>
  <si>
    <t>Tout est parfait! Les Personnels à la réception et au restaurant sont super gentils! Les repas sont excellents.</t>
  </si>
  <si>
    <t>L'espace bien être. Et la vue depuis la chambres côté sud.</t>
  </si>
  <si>
    <t>Les buffets les salades mélangées avec les desserts le choix en général il y avait du poisson et de l émincé de poulet mais pas de riz.</t>
  </si>
  <si>
    <t>massage très bien</t>
  </si>
  <si>
    <t>Mobilier de la chambre très vieux, lits différents, murs dépeints. La chambre n’était pas comme sur les photos alors que nous avons payé pour une chambre « rénovée ». Buffet du soir peu varié</t>
  </si>
  <si>
    <t>La nourriture est très bonne. Buffet du soir sympa (pas énormément de choix mais le peu est de qualité) et très bon. Petit déjeuner idem, des pains de fous, super bon. Brioche aussi. Et pour tous les goûts.. Personnel très agréable. Jolie vue</t>
  </si>
  <si>
    <t>Piscine .... non chauffée .. En été ok, mais mi mai avec le froid du mmt, je trouve que c’est très décevant. Nous avons pris cet établissement pour piscine/spa et nous nous sommes pas baignés.. Vraiment, trop froide.. Même le jacuzzi était limite niveau température.. Très déçue de n’avoir pu profiter avec mes enfants d’un temps de relaxation après notre journée.. Donc pour cela nous ne reviendront pas ....</t>
  </si>
  <si>
    <t>Accueil non professionnel , chambre pas propre, fitness en ruine, réservation de table pas possible, une déception.</t>
  </si>
  <si>
    <t>Bonne raclette. Le souper était bon</t>
  </si>
  <si>
    <t>Les 45 min de spa. Insufisant dans le temps et on n a pas été informer au moment de la réservation. Petit déjeuner niveau sucre ou croissant il n y avait pas où même gâteau.. On entendait les voisins des chambre à côté.. Lampe cassé dans les chambres</t>
  </si>
  <si>
    <t>La chambre est petite mais correcte. Propreté de la chambre.</t>
  </si>
  <si>
    <t>L'absence de peignoirs à disposition pour les clients de l'hôtel L'absence de casiers où mettre les linges à la piscine. Le peu de variété des buffets petit-déjeuner et souper. L'organisation des files lors des services au restaurant. Les mesures covid (gants pour se servir au buffet, etc) en contradiction avec la proximité du public lors des files d'attente pour les repas. L'attitude agressive d'un des membres du personnel d'accueil au restaurant n'acceptant pas la remarque faite lorsque, après près de vingt minutes d'attente dans la file, il nous annonce qu'il nous faut encore attendre vu que nous sommes 4 et qu'il n'y a plus que des tables à deux.. D'autre part, absence, dans la salle de bain, de boîte à kleenex, et d'un peu d'espace pour y mettre nos produits.</t>
  </si>
  <si>
    <t>Très belle vue depuis le 6ème étage.</t>
  </si>
  <si>
    <t>1er jour, personnels accueil et restaurant pas agréable. Au bar, je demande une gourde de thé  et le barman me répond qu'il ne connaît pas cette boisson donc non il ne peut pas servir (boisson écrite sur leur carte du bar).. Restaurant la personne s'est permise de toucher mon téléphone pour activer l'application swisspass. Aucune explication quand aux modalités du buffet, des boissons, vins etc.. 2eme jour, personnels complètement différents et très agréable.. Buffet très modeste pour le prix. Une seule viande de dispo, sauce curry...</t>
  </si>
  <si>
    <t>La taille des chambre, la réception</t>
  </si>
  <si>
    <t>La propreté assez limite du spa, la literie hors d’âge, le manque d’insonorisation des chambres mais surtout l’agressivité du personnel du restaurant et du gardien de la piscine. Le buffet du petit déjeuner très industriel.</t>
  </si>
  <si>
    <t>Tout près de la piste de Bob</t>
  </si>
  <si>
    <t>La pré réservation de la piscine et spa à peine 45 min par famille , puis droit seulement à 5 min de jacuzzi</t>
  </si>
  <si>
    <t>Jaguzzi froid.. Petit déjeuner très peu copieux pour le prix.</t>
  </si>
  <si>
    <t>restaurant exécrable, personnel absolument pas aidant. Le séjour ne correspondait pas du tout à ce que l'on nous avait présenté, la pandémie n'excuse pas tout.</t>
  </si>
  <si>
    <t>Très déçu des prestations, sa ce présente comme un hôtel wellness spa , j’ai demandé avant mon séjour si c’était accès libre pour les clients aux spa j’ai eux une réponse informatif et sur place on a droit seulement à 45mn par jour !!! La propreté laisse à désirer poussière partout, cheveux dans la salle du bain !!! Lit pas confortable et pas propre !!! Quand j’ai réclamé à la réception j’ai eux comme réponse « vous pouvez annuler et allez dans un autre hôtel 😱😱😱😱»  personnels antipathique et même j’irai jusqu’à dire pas poli.. Je conseille pas cette hôtel clairement</t>
  </si>
  <si>
    <t>Tout , propreté, accueil, confort....</t>
  </si>
  <si>
    <t>La réception est formidable, très serviable, Sam notre petit chien à été gardé pendant que nous étions au Spa, c'était super car nous avons pu en profiter tous ensemble.</t>
  </si>
  <si>
    <t>Le faite que l'appartement soit à 250m de l'hôtel , nous avions pas compris cela. C'est pas facile dans le froid en sortant de la piscine, il faut traverser dans un froid glacial et cela nous ne l'avions pas prévu.. Un serveur pas très sympathique parlant mal le français et peu compréhensif.</t>
  </si>
  <si>
    <t>Yasin était top comme maître nageur !. Le service au restaurant et la qualité des repas était parfait !</t>
  </si>
  <si>
    <t>Pas d’accès direct a la piscine et au restaurant depuis les appartements</t>
  </si>
  <si>
    <t>La gentillesse du directeur car nous nous étions trompés de jour: il a fait plein de démarches pour nous trouver une chambre. Gentillesse du personnel : réception, bar, dames de l'entretien.... Buffet varié et délicieux.</t>
  </si>
  <si>
    <t>Un personnel très agréable, la nourriture était très bonne.</t>
  </si>
  <si>
    <t>Le souper et le petit déjeuner .pas beaucoup de choix, vraiment pas beaucoup ! Paye une nuit pour pouvoir profiter de la piscine et spa avec nous enfants , on a attendue presque 2 heures pour pouvoir y accéder et on a pu rester 40minutes dans une piscine à l eau plutôt froide et 10 minutes dans le jacuzzi</t>
  </si>
  <si>
    <t>Il faut placer les familles avec des bébés dans un seul côté de l’hôtel, on n’a pas dormi avec les bébés qué plurent.</t>
  </si>
  <si>
    <t>L'appartement loué n'était en fait pas dans l'hôtel mais dans le bâtiment "Le Chamossaire". Ceci rend l'accès aux infrastructures de l'hôtel quasiment impossible (notemment la piscine) surtout avec des enfants.. Lorsque nous nous sommes rendu compte de cette situation et avons demandé à la réception si nous pouvions disposer d'un endroit pour nous changer et laisser nos vêtements et vestes d'extérieur il nous a été répondu que non mais que "nous trouverions bien une solution".. Le lit pour bébé a été fourni sans matelas. Les équipements dans l'appartement étaient insuffisants. Nous avons renoncé à utiliser la bouilloire au vu de son état très sale. Une prise électrique était cassée avec fils apparents. Le réfrigérateur de la cuisine n'est pas fixé et vibre énormément et empêche de dormir correctement.. Le sol de l'appartement nous a paru très sale au vu de l'état de nos pieds et chaussettes après quelques minutes seulement.. Après un courriel a la réception le lendemain de notre arrivée (resté sans réponse) un technicien (ne parlant qu'espagnol) est venu nous apporter du matériel supplémentaire, une bouilloire propre, un matelas pour le lit bébé et réparer la prise électrique. Il n'a rien pu faire pour le frigo.. Nous avons été très déçu de ce séjours qui nous a coûté près du double du prix que des séjour proposé, aussi dans le bâtiment "Le Chamossaire", dans des appartements similaires et  pour les mêmes dates.. A mon avis l'hôtel devrait être beaucoup plus explicite sur la situation de ces appartements. Ne serait-ce qu'en utilisant, sur les sites de réservation, des photos représentant le bon bâtiment.</t>
  </si>
  <si>
    <t>Établissement très bien entretenu et personnel très agréable et disponible</t>
  </si>
  <si>
    <t>Spa et buffet très bas de gamme.</t>
  </si>
  <si>
    <t>La propreté pas top, piscine tiede presque froide, le restaurant nourriture pas super, besoin d un gros rafraichissement au niveau de la literie</t>
  </si>
  <si>
    <t>Tout la chambre  la piscines et son Jacuzzis la proproté de l hôtel et la magnifique vue quand a depuis le balcon</t>
  </si>
  <si>
    <t>Le restaurant c’était formidable avec personnel accueillant, vraiment sympa merci</t>
  </si>
  <si>
    <t>La piscine c’était tellement froide</t>
  </si>
  <si>
    <t>l^hôtel  et les infrastructures correspondaient à nos atttentes</t>
  </si>
  <si>
    <t>une partie du personnel n'étaient pas très accueillante (réception. les restrictions COVIT compliquent la situation et les relations avec la clientèle (le personnel est plus occupé à respecter les directives COVIT que l'accueil des clients !). Le buffet du soir manquait de plus de variétés</t>
  </si>
  <si>
    <t>Je suis venue seule avec mon fils pour une semaine de ski. Tout était parfait. Nous étions au 6ieme étage avec balcon et vue dégagée sur les montagnes.. Parking extérieur gratuit et collé à l’hôtel. Navette jusqu’à 10h le matin pour nous amener au départ des pistes. Le top serait aussi une navette pour HR le retour l’après midi mais il n’y en a pas. Et ça monte beaucoup pour revenir à l’hôtel. Pas grave (même si je devais porter deux paires de ski et traîner un petit qui râle 😂).. Les repas faits maison étaient délicieux (je précise que je suis très difficile). Buffet matin et soir.. L’eau de la piscine était trop froide pour nous meme si mon fils s’est baigné les 2 premiers jours, il ne voulait plus y retourner.. Le personnel très accueillant.. Chambres propres.. Et chose très importante pour moi qui ai le sommeil léger... chambres très bien insonorisées. Hôtel calme. Et familial avec plein d’enfants de partout. Parfait</t>
  </si>
  <si>
    <t>Facile d’accès, grande chambre pour les familles, propre et sympa, super piscine et sauna</t>
  </si>
  <si>
    <t>Le restaurant était complet déjà à notre arrivée, nous n’avons donc pas pu y manger, aussi la piscine était complète, nous avons dû attendre 19h30 pour pouvoir nous y rendre et nous avions que 45 minutes pour en profiter, ce qui est dommage car nous venions surtout pour la piscine. Cela aurait pu être précisé sur le site.</t>
  </si>
  <si>
    <t>proximité des remontées mécaniques. la decoration style chalet au restaurant, et au lobby. Le petit salon cheminée au lobby. le personel reactive, sympa, et bienveillant</t>
  </si>
  <si>
    <t>Le restaurant proposait des plats sans beaucoup de variations. ca ressemblait un peu à des plats de cantine. trop salé (puree, plats viande). Le petit déjeuner n'apportait aucune variété. ca va deux jours, mais pas plus. nous y étions du lundi au vendredi :-(. Piscine un peu froide, et pas adaptée aux plus petits car bien trop profonde. pas de pataugeoire, ni piscine enfants.. Hotel un peu vieillot. besoin d'une touche rafraîchissante (surtout moquettes, ascensseurs). Parking couvert glauque et un bien entretenu.</t>
  </si>
  <si>
    <t>chambre, pisicine, déco., personnel et nourriture</t>
  </si>
  <si>
    <t>La déco du restaurant et lobby style vieux chalet</t>
  </si>
  <si>
    <t>L’accès au spa via le hall d’entrée en maillot de bain. Et l’accès au parking pour charger et décharger la voiture.</t>
  </si>
  <si>
    <t>Euh... En colo, j'aurais adoré. En escapade d'une nuit avec mon fils, je ne recommande pas et pour un week-end à deux je vais inviterais à choisir un autre établissement.</t>
  </si>
  <si>
    <t>Tout est là pour en faire quelque chose de chouette mais à l'instar du restaurant, la forme n'est en rien représentative du fond. La nourriture sans être immangeable est vraiment pas terrible et le choix, pour un buffet d'un établissement de cette taille n'offre pas une variété de plats extraordinaire. Loin s'en faut.... Les chambres sont vétustes et poussiéreuses et mériteraient un rafraîchissement. L'espace wellness est sympa et propose sauna (en panne quand on y était), hamam (sans vapeur), piscine (modérément tempérée) et jacuzzi est lui aussi demandeur d'une remise en forme...</t>
  </si>
  <si>
    <t>Belle vue depuis le balcon. Piscine, hammam et sauna à disposition.</t>
  </si>
  <si>
    <t>Chambre exiguë (524) y.c. WC douche, bruit de voisinage.. Accès piscine limité à 40 personnes (COVID) géré par inscription à l'arrivée et file d'attente.. Pour nous : 2h d'attente càd de 16h30 à 18h30 -&gt; heure du repas!. Repas au buffet!</t>
  </si>
  <si>
    <t>Le personnel n’est pas très agréable</t>
  </si>
  <si>
    <t>On nous facture une demi pension mais vous avez le droit au repas du soir en arrivant et le petit déjeuner le lendemain pas de dîner ou de souper le jour suivant ce n’est pas un demie pension publicité mensongère!. J’ai dû aller à la réception à 01h30 du matin puis à 4h00 des jeunes faisait la fête dans les chambres d’hôtel en criant et claquant les portes à tout vas cela a réveiller les enfants et impossible de dormir le personnel à refuser d’appeler la police que de tel comportement soit accepté dans un hôtel c’est inadmissible.</t>
  </si>
  <si>
    <t>Le buffet du soir et petit déjeuner peu de choix mais très bon! personnelles du restaurant très accueillant.</t>
  </si>
  <si>
    <t>Le jacuzzi pour un max 2 personnes et malheureusement trop d'enfants qui jouent dedans! Piscine pas chauffé "trop fraiches" les couloirs ont besoin d'un coup de neuf. L'accueil pas top accueillant</t>
  </si>
  <si>
    <t>Le style architectural de l'hôtel et l'emplacement</t>
  </si>
  <si>
    <t>Personnel antipathique sauf la serveuse. Chambre vieille avec des grands pansements au plafond.. Les robinets très vieux.. La nourriture très médiocre</t>
  </si>
  <si>
    <t>La qualité du buffet nourriture était froide</t>
  </si>
  <si>
    <t>J’ai beaucoup aimé la vue de notre chambre qui était vraiement incroyablr, la divertisité des plats proposé dans le bufet, le calme des allentours.. Bufet du soir et matin trés apprécier et le prix des passes pour skier avec rabais si achat à l’hôtel</t>
  </si>
  <si>
    <t>Trés surprise que le bufet a volonté sois ouvert, certe nous avions tous des gants et masque mais etonnée qur le bufet a volonté sois autorisé. Ensuite les toilettes étaient vraimenet équipée que de savon uniquement, et nombre de linge minimum. Pas de pentoufle également.</t>
  </si>
  <si>
    <t>La piscine et le buffet du soir au restaurant étaient très bien.</t>
  </si>
  <si>
    <t>Suite à un disfonctionnement de radiateur j'ai dû changer ma 1ère chambre, ensuite la réception a refusé que je garde la 2ème chambre qu'ils m'avaient attribuée pour nous mettre avec mon fils de 8 ans dans une chambre minuscule, qui n'avait plus de balcon et qui était clairement une chambre individuelle avec l'ajout d'un lit. Nous avons quasiment pas dormi à cause que cette chambre était à l'extrémité dans une cage d'escalier à côté de l'ascenseur de service du personnel hotelier. Donc les bruits incessants et la basse qualité de la porte cognait dès qu'il y avait un courant d'air. Bref un cauchemard nocturne. Je vous déconseille vivement d'accepter toutes chambres finissant par le numéro 20 (120-220-320 etc...) ce ne sont pas des chambres pour les clients.. Et si vous pensez faire du sport oubliez l'option, toutes leurs machines sont en panne, non à cause du covid mais par manque de maintenance.</t>
  </si>
  <si>
    <t>Moins de bruit dans les couloirs, une information plus clair des possibilités de restauration, une possibilité de parking plus proche de l’entrée.</t>
  </si>
  <si>
    <t>Ce que j’ai énoncé plus haut</t>
  </si>
  <si>
    <t>Spa, piscine et petit dejeuner bien varié</t>
  </si>
  <si>
    <t>Les lits pas trop confortables et nous entendons tout le bruit extérieur</t>
  </si>
  <si>
    <t>L'espace thermale de l'établissement, le petit déjeuner et le dîner. La bienveillance et gentilesse du personnel.</t>
  </si>
  <si>
    <t>le hammam était très sympa</t>
  </si>
  <si>
    <t>franchement pour le prix la chambre était super vieillotte, moche, l'eau chaude mettait super longtemps à venir, le lavabo était bouché. On nous a informé qu'on devait se changer dans nos chambres à cause des mesures sanitaires pour aller au spa mais on ne nous a pas proposé de peignoirs...</t>
  </si>
  <si>
    <t>La propreté de l’établissement ainsi que le piscine</t>
  </si>
  <si>
    <t>le cadre était magnifique et l’accueille très typique vraiment jolie</t>
  </si>
  <si>
    <t>le soi-disant spa.. il faudrai précisez qu’il s’agit plus top d’une piscine public hyper froide</t>
  </si>
  <si>
    <t>repas buffet varié et excellent . Chambre propre.</t>
  </si>
  <si>
    <t>Pas de peignoirs dans les chambres et difficultés à en avoir à la réception. Pas de chaussons pour aller à la piscine vue que c’est un établissement avec un spa.  Le 1er jour, jacuzzi pas très chaud et pas de savon dans les douches.</t>
  </si>
  <si>
    <t>La modernité des chambres</t>
  </si>
  <si>
    <t>Le style , la décoration le côté  familiale .</t>
  </si>
  <si>
    <t>J ai trouvé  cette établissement  superbe. Je vais en parler autour de moi et j espère y revenir.</t>
  </si>
  <si>
    <t>Établissement très familial. Super buffet. Et personnel très agréable</t>
  </si>
  <si>
    <t>Très bien pour passer un bon séjour entre copines. Nous étions 6personnes très très très agréable. Magnifique vue sur la montagne.</t>
  </si>
  <si>
    <t>Le première soir à on a plus eu de l’eau chaude après 22h. Mais après sa été on avait tout le temps de l’eau chaude</t>
  </si>
  <si>
    <t>Les efforts mis en place pour satisfaire aux recommandations sanitaires.. L'amabilité du personnel.</t>
  </si>
  <si>
    <t>1) La réservation inclus l'accès à la piscine pour les clients. Situation sanitaire ou pas, le fait de pouvoir n'y accéder que 50min/jour sans compensation est déplaisant.. 2) que ce soit de la responsabilité de l'hôtel ou pas, le fait de se voir débiter 2,5% en + du montant effectivement validé lors de la réservation, pour "frais de traitement", sans aucune information à ce sujet est simplement de l'arnaque. Si vous pouviez me faire savoir ce que ça signifie et à qui vont ces 2,5% que je n'ai jamais validé, je vous en saurai gré.</t>
  </si>
  <si>
    <t>Un personnel très sympathique ...</t>
  </si>
  <si>
    <t>l emplacement de l hôtel. Le calme. jolie chambre et bien propre</t>
  </si>
  <si>
    <t>accueille moyen. heure du repas imposé</t>
  </si>
  <si>
    <t>La piscine, le buffet du petit déjeuner, le côté assez populaire de l'hôtel</t>
  </si>
  <si>
    <t>Personel très chaleureux et ouvert pour faire face a la situation sanitaire.. Chambre très prarique pour les familles avec 4 lits</t>
  </si>
  <si>
    <t>L'amabilité du personnel du restaurant</t>
  </si>
  <si>
    <t>Les portes clés trop lourd</t>
  </si>
  <si>
    <t>Ménage une seule fois en une semaine</t>
  </si>
  <si>
    <t>C’est très joli et l’espace piscine est très grand.</t>
  </si>
  <si>
    <t>L’accueil de la réceptionniste a été à peine poli.. La gardienne de m as piscine du premier jour était franchement antipathique</t>
  </si>
  <si>
    <t>Pas vu beaucoup des équipements</t>
  </si>
  <si>
    <t>Très bon rapport qualité-prix... chambre confortable, belle vue, super piscine!</t>
  </si>
  <si>
    <t>L’emplacement et le petit déjeuner !</t>
  </si>
  <si>
    <t>L'emplacement était idéal pour aller skier et il y avait assez de place de parking. C'est aussi cool d'avoir un balcon dans la chambre.</t>
  </si>
  <si>
    <t>Le petit déjeuner : le fromage était juste posé et il y avait un couteau pour couper toutes sortes de fromage donc tout le monde le touche plusieurs fois (bien qu'une fourchette soit aussi à disposition)... quand on arrive au restaurant on nous attribue une place pour qu'après quelqu'un d'autre nous la prenne en allant chercher notre petit déjeuner... Chambre : la femme de ménage est entrée dans la chambre puisque la porte était ouverte en toquant mais n'a pas attendu un petit moment pour être sûr qu'il n'y ait personne. Le SPA : le jacuzzi était plus froid que la piscine, moment de détente gâché... Réception : Nous avons pris les abonnements de ski à la réception sur lesquels étaient mentionnés le prix de CHF 35.00 alors qu'à la fin nous les avons payés CHF 40.00 parce qu'apparemment ce n'est pas à jour... De plus, nous avons attendu des plombs lors de notre arrivée car il n'y avait qu'un réceptionniste qui s'occupait d'un problème d'une chambre pour laquelle la télévision ne fonctionnait pas... bref je n'y retournerai plus.</t>
  </si>
  <si>
    <t>L emplacement  le parking gratuit à l extérieur</t>
  </si>
  <si>
    <t>Les repas était excellent rien à redire</t>
  </si>
  <si>
    <t>Les chambres n était super propres</t>
  </si>
  <si>
    <t>Équipements, décorations, chambre très « vieux » espace spa trop d’enfants, trop bruyant, eau de la piscine froide</t>
  </si>
  <si>
    <t>L’hotel. La nourriture nulle</t>
  </si>
  <si>
    <t>Les matelas étaient très confortables. Les petits déjeuner très varier et la salle de restaurant est avec une très belle vue</t>
  </si>
  <si>
    <t>Piscine trop froide. Il manquait thé et café ds la chambres</t>
  </si>
  <si>
    <t>Alors très familiale spacieux et piscine horaire sympa</t>
  </si>
  <si>
    <t>Un homme a la reception cheveux court  tres grand peu aimable tres antipatique. Par chance la jeune femme et le jeune homme au cheveux frisé etait tres sympa. Aucune attention pour l anniversaire des clients. Linge, chausson ou peignoir non présent pour l espace spa</t>
  </si>
  <si>
    <t>Impossible d’aller à la piscine aux heures souhaités. Le nombre de personne est limité mais par contre pas au niveau du temps donc on se retrouve à attendre comme des moutons devant la porte en attendant que quelqu’un  veuille bien sortir... À la réception on ne sait pas nous répondre sur des questions  liées aux pistes de ski ou autres.. Au niveau du restaurant le matin il y a du salami mais nul part notifié si c’est du porc ou pas.. très longue attente pour rentré car le personnel est eparpillé entre servir et receptionné les hôtes au lieu de mettre une seule personne pour l’accueil. Dans les chambre pas de refrigerateur, ni de bouilloir pour se faire un café ou un thé.. Toile d’arraignée sur les fenêtres.. À notre arrivé on nous dit de télécharger un bon de reduction de 100.- que ca peut nous etre deduit de notre note final et au check out ils disent ne pas pouvoir déduire les 100.- discuté, lamentable.</t>
  </si>
  <si>
    <t>La piscine et le jacuzzi était top</t>
  </si>
  <si>
    <t>Du bruit la nuit comme le jour - très mal insonorisé.. Le SPA : pas pu aller dans le jacuzzi des enfants jouent dedans ;  dans le hammam des enfants entrent, sortent, font du bruit.... si vous n'avez pas d'enfants et que vous souhaitez le calme d'un hôtel, passez votre chemin!</t>
  </si>
  <si>
    <t>L'hôtel est très confortable, propre, pas très moderne, mais bien vieilli, comme un bon vin. La vue depuis le balcon est magnifique. Très grande piscine propre et bon espace spa. Le personnel est sympathique et serviable.</t>
  </si>
  <si>
    <t>Lors de la réservation, vous pouvez choisir la chambre pour les fumeurs, en réalité il n'y en a pas, ainsi que les cendriers sur la table du balcon, les clients sont donc obligés d'utiliser tout ce qu'ils peuvent trouver comme cendrier. La nourriture est mauvaise, vous avez un choix modéré pour le petit déjeuner et le dîner, mais tout ce qu'ils cuisinent eux-mêmes n'est vraiment pas savoureux, par contre les confiseries qui sont faites ailleurs évidemment, sont très délicieuses :). Il n'y a que du gel 2 en 1 dans le distributeur sur le mur de la douche, ça ne me dérangerait pas une petite bouteille de shampoing...</t>
  </si>
  <si>
    <t>J'ai trouvé la nourriture décevante car les 2 nuits où nous y étions, c'était de la dinde avec de la sauce et des petits pois exactement pareils. Je ne mange pas de bœuf, donc heureusement, il y avait du poisson un soir et j'ai donc été sauvé. Nous avons déjà séjourné ici et la variété était meilleure.</t>
  </si>
  <si>
    <t>La trousse de premiers secours n'était pas adéquate, pas de pansement, c'est dommage</t>
  </si>
  <si>
    <t>La piscine et l'espace bien-être étaient charmants. L'appartement était de bonne taille avec une vue magnifique.</t>
  </si>
  <si>
    <t>Le four était tellement sale qu’il s’est immédiatement mis à fumer et était inutilisable. Du thé et du café de base dans la chambre devraient être fournis.</t>
  </si>
  <si>
    <t>La vue était magnifique. En tant que Finlandais, le sauna était vraiment bien. les œufs brouillés étaient bons au petit déjeuner.</t>
  </si>
  <si>
    <t>le wifi n'était pas très bon. Le jacuzzi était sale. nous aurions voulu plus de produits frais au petit-déjeuner.</t>
  </si>
  <si>
    <t>La piscine est bonne le matin, la chambre est confortable même pour 2 adultes et 2 enfants, la vue est parfaite</t>
  </si>
  <si>
    <t>Le petit déjeuner n'est pas bon comme avant</t>
  </si>
  <si>
    <t>L'emplacement et la disponibilité du personnel.</t>
  </si>
  <si>
    <t>Vieilles installations et SPA trop encombrés</t>
  </si>
  <si>
    <t>Le personnel est super, la chambre est grande et le balcon. le petit déjeuner était parfait, mes enfants adorent la nourriture et le service était super. je le recommande vivement 👍👍👍</t>
  </si>
  <si>
    <t>L'appartement pourrait être un peu plus décoré.</t>
  </si>
  <si>
    <t>Pas de réception après 23h. Nous n'avons pas été informés de la limitation des heures de contrôle</t>
  </si>
  <si>
    <t>Nous n'y avons pris que des repas du soir et ils étaient superbes</t>
  </si>
  <si>
    <t>Possibilité de préparer des boissons chaudes dans la chambre</t>
  </si>
  <si>
    <t>le jacuzzi ne fonctionne pas bien et le réceptionniste n'est plus très accueillant</t>
  </si>
  <si>
    <t>Le personnel de la réception et du bar était exceptionnellement gentil et serviable. La piscine, le sauna, le hammam et le bain à remous étaient super après une journée de ski. Le rapport qualité/prix pour ce que nous avons eu était super. Les lits étaient étonnamment confortables et il y avait beaucoup de place pour notre famille. La vue était également belle du côté de la montagne.</t>
  </si>
  <si>
    <t>1) Il y avait plusieurs groupes scolaires là-bas, donc c'était très bruyant et chaotique - à un moment donné, nous essayions de monter les escaliers tandis que des petits enfants hurlants étaient pourchassés dans les escaliers par un groupe de leurs amis adolescents. Nous sommes également une famille, donc nous comprenons et ne nous soucions pas du "bonheur", mais quand cela est devenu dangereux et a continué jusque dans la nuit et tôt le matin, cela est devenu une nuisance. 2) la description de Booking.com indique "Ski In". Ce n’est absolument pas vrai et il n’est pas possible de skier jusqu’à l’hôtel. 3) la navette de ski vers les remontées mécaniques circule UNIQUEMENT le matin jusqu'à 10h30 - nous étions prêts à partir à 10h45 et avons été refusés, ce qui a rendu la marche vers les remontées mécaniques difficile. C'était correct, mais le pire, c'est que l'hôtel est en amont de l'ascenseur, donc c'était très fatigant de faire cette promenade avec des chaussures de ski et avec tout notre équipement, à la fin de la journée.</t>
  </si>
  <si>
    <t>Bon emplacement. Le petit déjeuner était super. Belle piscine et jacuzzi</t>
  </si>
  <si>
    <t>Les chambres sont un peu vieillottes. Les lits étaient constitués de deux lits simples qui se déplaçaient un peu, un peu ennuyeux pour un couple.</t>
  </si>
  <si>
    <t>Piscine agréable, nous avons séjourné dans des appartements confortables et bien aménagés. Joli balcon avec vue sur la vallée et les montagnes au-delà.</t>
  </si>
  <si>
    <t>Bien que l'appartement soit agréable, avec des meubles et des accessoires de qualité et de grandes pièces, certaines choses pourraient améliorer l'expérience comme des crochets pour suspendre les manteaux, etc. (il n'y en avait AUCUN), un seul miroir dans la salle de bain, un éclairage très médiocre dans la salle de bain.</t>
  </si>
  <si>
    <t>Nous avons vraiment apprécié la piscine, le sauna et le hammam. Le petit-déjeuner et le dîner étaient également très bons, avec de nombreuses options parmi lesquelles choisir.</t>
  </si>
  <si>
    <t>La chambre était super pour une famille de cinq personnes avec un chien. Le personnel était excellent et les installations sont superbes, piscine, sauna sec et humide et bain à remous.</t>
  </si>
  <si>
    <t>Le buffet du dîner était cher et il n'y avait pas beaucoup de choix, mais le petit déjeuner était vraiment bon. Je pense que c'est moins cher si vous l'incluez dans le prix de votre séjour.</t>
  </si>
  <si>
    <t>Belles vues. Les enfants étaient satisfaits du spa. Le départ ultérieur a donné la possibilité de profiter du spa deux fois.</t>
  </si>
  <si>
    <t>La douche dans la chambre n'était pas très pratique. L'eau du jacuzzi était un peu froide et le sauna à vapeur n'était pas très chaud.</t>
  </si>
  <si>
    <t>Très bien situé.. Bonne piscine et spa.. Parking à l'hôtel.. Personnel sympathique.</t>
  </si>
  <si>
    <t>J'ai commencé à nettoyer le buffet du petit-déjeuner à 9h35. Certaines personnes cherchaient du pain.</t>
  </si>
  <si>
    <t>La nourriture était vraiment bonne au buffet du soir. Ils avaient également un stand de raclette à la disposition des clients. Le petit déjeuner était également très bon. Les chambres étaient propres et le personnel sympathique. Et sans oublier la vue imprenable depuis la chambre !</t>
  </si>
  <si>
    <t>Les chaises de terrasse étaient vieilles et ne convenaient pas à cet hôtel. Toute la zone de baignade semblait avoir besoin d'une mise à jour. Mais c'est bien d'avoir les installations...</t>
  </si>
  <si>
    <t>Super piscine et spa, le sauna fonctionnait bien, la chambre de l'appartement a été rénovée et très grande. Grand balcon. Bravo pour la machine Nespresso dans le hall de l'hôtel à côté de l'entrée</t>
  </si>
  <si>
    <t>Le hammam ne pouvait pas obtenir la bonne quantité de vapeur et était lourd en menthol.</t>
  </si>
  <si>
    <t>La piscine et le jacuzzi étaient froids, on ne pouvait pas du tout profiter de nager, nous ne pouvions pas plonger à l'intérieur. Avoir des verres et de l'eau dans la chambre aurait été bien.</t>
  </si>
  <si>
    <t>Petit déjeuner correct, chambre calme, excellent emplacement.</t>
  </si>
  <si>
    <t>Le personnel de la réception.</t>
  </si>
  <si>
    <t>La chambre simple était très bien même si la vue n'était pas géniale. La nourriture était bonne même si c'était un buffet. Le personnel n'aurait pas pu être mieux.</t>
  </si>
  <si>
    <t>Le buffet du soir pourrait impliquer un peu de file d'attente. La piscine était pleine d'enfants mais nager n'était pas ma priorité et c'était la mi-session. L'hôtel était proche des pistes mais il fallait quand même monter 200 mètres pour atteindre la neige.</t>
  </si>
  <si>
    <t>Les chambres étaient propres et spacieuses et offrent de superbes vues. Le dîner était merveilleux : très bon rapport qualité/prix compte tenu des prix des restaurants à proximité, beaucoup de choix, la nourriture en elle-même est vraiment bonne.</t>
  </si>
  <si>
    <t>Des options d'enregistrement un peu plus tôt auraient été bien, mais ce n'est en aucun cas un facteur décisif.</t>
  </si>
  <si>
    <t>rapport qualité-prix, parkings, proximité des attractions (remontées mécaniques et parc de luge)</t>
  </si>
  <si>
    <t>le wifi côté résidence n'a pas de connexion Internet, la température de la piscine était basse pour les enfants - menton tremblant :), le petit-déjeuner pourrait être amélioré avec plus de légumes (pepperoni, concombre, tomate, herbes)</t>
  </si>
  <si>
    <t>Très bien situé à proximité des remontées mécaniques et d'un espace d'entraînement pour débutants. Centre ville également très proche. Bon prix pour un séjour</t>
  </si>
  <si>
    <t>L'hôtel semble un peu vieux et pourrait être rénové pour être plus moderne</t>
  </si>
  <si>
    <t>La piscine était glaciale 🥶</t>
  </si>
  <si>
    <t>Super spa et piscine (même si la température dans la piscine aurait pu être un peu plus chaude). Le petit déjeuner était une bonne affaire car nos enfants étaient gratuits. Nous avons apprécié le hall et l'aire de jeux, mais l'un des jeux était ne travaille pas proprement. La gentille dame au comptoir nous a remboursé l'argent</t>
  </si>
  <si>
    <t>L'hôtel dispose d'un spa simple mais très bon, avec piscine, hammam et sauna. Je recommande fortement!</t>
  </si>
  <si>
    <t>Peut-être parce que c'était encore le premier week-end d'ouverture de la station, la piste de ski n'était pas vraiment « aux tartes ».</t>
  </si>
  <si>
    <t>* Lit confortable. * Bon petit déjeuner. * Canapés confortables dans le hall</t>
  </si>
  <si>
    <t>* Pas de glaces dans la pièce</t>
  </si>
  <si>
    <t>Basique mais il y avait tout le nécessaire et était propre. Bon prix. Situé à 10 minutes à pied de la gare et à 10 minutes supplémentaires des remontées mécaniques. Grand espace commun ouvert et accueillant dans l'espace réception/bar.</t>
  </si>
  <si>
    <t>Certains équipements et accessoires sont un peu vieillots. L'aménagement général de la station de Leysin suppose que vous disposez d'une voiture (une station tentaculaire à flanc de montagne avec des liaisons de transports en commun limitées), donc un service de navette optionnel (moyennant un supplément) entre la gare la plus proche et l'hôtel serait utile.</t>
  </si>
  <si>
    <t>Chambre propre, superbe vue, parking, belle piscine avec bain à remous.</t>
  </si>
  <si>
    <t>Meubles anciens dans la chambre, à rénover. Le dressing de la piscine a besoin d'une rénovation lourde et il est nécessaire de le nettoyer plus souvent ainsi que de ramasser l'eau du sol. Le petit déjeuner est trop cher, il existe des alternatives bien meilleures et moins chères dans le village.</t>
  </si>
  <si>
    <t>J'ai trouvé que cet hôtel était un vrai succès - super endroit, super spa et personnel très sympa.</t>
  </si>
  <si>
    <t>En raison de Covid, l'accès au spa était limité, mais cela est compréhensible dans des moments aussi étranges.</t>
  </si>
  <si>
    <t>Bon pour cet argent, nous avons apprécié. des trucs très frits. Belle vue. Bon repas</t>
  </si>
  <si>
    <t>Dans l'ensemble, un très bon séjour et nous nous sommes vraiment bien amusés. Le seul aspect décevant était un membre du personnel (les autres membres du personnel étaient excellents) plutôt brusque, impatient et grossier qui ne reflétait certainement pas le professionnalisme des autres membres du personnel. Il passait peut-être une soirée difficile ce jour-là à la réception/bar. Ça arrive. Sinon, je recommanderais certainement cet hôtel pour un séjour en famille. Nous avons passé un bon moment.</t>
  </si>
  <si>
    <t>La piscine est bien organisée suite au conflit Covid.</t>
  </si>
  <si>
    <t>Le buffet du dîner n'était pas très satisfaisant, pas de choix pour les enfants.</t>
  </si>
  <si>
    <t>La piscine est magnifique, la vue magnifique.. Le personnel était très gentil et agréable</t>
  </si>
  <si>
    <t>Le ménage n'est fait que l'après-midi, ce qui pose problème si vous avez de jeunes enfants qui ont encore besoin de faire une sieste. Nous n'avons plus de savon et nous avons finalement décidé de l'acheter au supermarché. Le buffet du petit-déjeuner et du dîner est toujours le même. et peu de choix sont proposés</t>
  </si>
  <si>
    <t>Nous avons apprécié la piscine ouverte même pendant le Covid !!. Aussi sauna et hammam</t>
  </si>
  <si>
    <t>Ils auraient pu proposer les serviettes de piscine ainsi que l'armoire... nous ne l'avons découvert que le dernier jour...</t>
  </si>
  <si>
    <t>Piscine, sauna, hammam, le petit déjeuner était bon</t>
  </si>
  <si>
    <t>Nombre limité de choses que vous pourriez faire le soir</t>
  </si>
  <si>
    <t>Bon rapport prix - avantages. Vous pouvez demander à manger aux restaurants des environs et manger à l'intérieur à la réception. Très pratique.</t>
  </si>
  <si>
    <t>Plein d'enfants, si vous pensez passer un moment tranquille dans l'espace spa et bien-être, oubliez ça. Il faut aussi attendre pour utiliser le jacuzzi, le hammam, le sauna. En raison de covid et du nombre maximum de personnes autorisées, vous devez vraiment attendre beaucoup entre les deux.</t>
  </si>
  <si>
    <t>L'emplacement de l'hôtel est très central par rapport aux remontées mécaniques et au village. Personnel - très sympathique et serviable. Le dîner était toujours délicieux. Le dîner du Nouvel An était exceptionnel et le personnel a déployé beaucoup d'efforts pour créer une atmosphère festive, suite aux mesures covid.</t>
  </si>
  <si>
    <t>J'aurais aimé que la chambre soit attachée et propre au moins une fois pendant notre séjour de 5 nuits.</t>
  </si>
  <si>
    <t>Bon rapport qualité/prix et emplacement proche des remontées mécaniques</t>
  </si>
  <si>
    <t>Bondé pour le petit déjeuner.</t>
  </si>
  <si>
    <t>Le petit déjeuner et le dîner étaient très bons. Personnel sympathique. Piscine et petits saunas inclus. A proximité du téléphérique et du centre ville. Très belles décorations rustiques à l'intérieur</t>
  </si>
  <si>
    <t>L'espace fitness n'est vraiment pas bon. il est très petit et dispose de deux machines à moitié cassées. Aucun équipement, pas même une barre de traction.</t>
  </si>
  <si>
    <t>Le confort de l'intérieur, de nombreux petits recoins dans lesquels vous pouvez lire vos livres ou discuter, une cheminée, quelques jeux sont disponibles et dans l'ensemble le personnel est vraiment sympathique. Nous avions l'impression de vivre de vraies vacances au ski.</t>
  </si>
  <si>
    <t>Les places de parking étaient pleines à mon arrivée, tant à l'avant qu'à l'arrière. Je n'apprécie pas qu'ils fassent des copies des cartes d'identité des clients. La chambre était spacieuse avec une vue magnifique mais la décoration est très ancienne, la moquette dégage une odeur épouvantable et le chauffage n'est pas très efficace. L'espace bien-être dispose de très peu de casiers sans serrure. Le bain à remous n'était pas trop chaud. En fait, toute la région n’est pas trop chaude. La profondeur de la piscine n'est pas indiquée et c'est plutôt une aire de jeux pour enfants plutôt qu'un espace détente. Le restaurant est un autre chapitre de l'histoire. D'après la fiche d'information qu'ils m'ont fournie lors de l'enregistrement, on peut choisir entre un buffet ou un menu. Quand je suis allé chercher le menu, on m'a dit que ce n'était que le soir sous forme de buffet. Notez que la taxe de séjour n'est pas incluse dans le prix</t>
  </si>
  <si>
    <t>horrible petit déjeuner et déjeuner</t>
  </si>
  <si>
    <t>Petit déjeuner médiocre, piscine froide, pas de disponibilité d'eau au spa, amendes de l'hôtel payables comme le billard, personnel de nettoyage bruyant le matin</t>
  </si>
  <si>
    <t>Vues depuis la chambre et accès à la gare</t>
  </si>
  <si>
    <t>Le personnel était arrogant au restaurant et la qualité de la nourriture était médiocre.</t>
  </si>
  <si>
    <t>Le petit déjeuner était fabuleux, j'adore l'ambiance des piscines, du hammam et du sauna.</t>
  </si>
  <si>
    <t>Le parking était gratuit</t>
  </si>
  <si>
    <t>J'ai tout aimé, l'emplacement, la vue, le personnel, le petit-déjeuner, les chambres, etc. Ils ont même fourni des peignoirs pour que nous n'ayons pas froid en rentrant à l'appartement.</t>
  </si>
  <si>
    <t>à quelques pas de la gare.</t>
  </si>
  <si>
    <t>Le buffet du soir. Prix ​​beaucoup trop chers et très peu de choix. Pas d'option « facile » pour les enfants.</t>
  </si>
  <si>
    <t>Décorations très anciennes, la chambre était petite, les toilettes très petites aussi et il n'y avait pas de baignoire. Il n'y avait pas de shampoing, seulement du savon solide et du gel douche dans le distributeur. Les lits n'étaient pas confortables avec des draps, des oreillers et des couvertures vieux et de mauvaise qualité. . Ils servent de la raclette pendant le dîner (bien pour quelqu'un), mais ça ne sent que le fromage dans tout l'hôtel. On sent aussi une assez forte odeur de chlore provenant de la piscine. Le spa n'était pas "disponible" en raison de la forte demande et surtout du fait que les enfants faisaient beaucoup de bruit et de désordre. Cet hôtel n'est certainement pas destiné à se détendre le week-end.</t>
  </si>
  <si>
    <t>La piscine et les installations de bien-être. La cheminée chaleureuse.</t>
  </si>
  <si>
    <t>9h15 littéralement pas de nourriture pour le petit-déjeuner 😳</t>
  </si>
  <si>
    <t>l'employé de l'enregistrement était super. La personne qui répond aux messages pourrait être plus utile. Petit déjeuner non inclus.</t>
  </si>
  <si>
    <t>L'EMPLACEMENT DE L'HÔTEL EST SUPERBE ET A UNE JOLIE VUE, LE PERSONNEL ÉTAIT POLITE PLEIN DE DESIGN EN BOIS, JE CONSEILLE</t>
  </si>
  <si>
    <t>l'emplacement, mais la chambre de Wes sentait horriblement l'animal mort à l'intérieur</t>
  </si>
  <si>
    <t>ça sent vraiment mauvais</t>
  </si>
  <si>
    <t>Le réceptionniste, qui était un jeune homme, était très gentil et serviable. La vue était parfaite. très calme. J'aime la décoration.. la place de parking était bonne.. bonne randonnée.</t>
  </si>
  <si>
    <t>La salle de bain n'était pas confortable. la piscine était sale. J'ai vu un enfant dont le père l'aidait à faire pipi au bord de la piscine. Le jacuzzi n'était ni puissant ni chaud, la pression de l'eau était très faible. Le petit déjeuner était bon mais. Les serveurs ne sont pas très gentils et professionnels. un homme qui était le serveur nous suivait toujours et regardait nos assiettes pour voir ce que nous prenions à manger. Je ne me sentais pas du tout détendu en prenant le petit-déjeuner. Les serveurs marchaient constamment autour de notre table et regardaient notre table. Nous n'avions pas encore fini, la dame qui était la serveuse est venue nous dire que si vous finissez, je récupérerai les assiettes.</t>
  </si>
  <si>
    <t>L'hôtel est incroyable ! Très bien entretenu et excellent personnel au service. L'espace spa était bien avec de bonnes activités de plein air disponibles juste à l'extérieur. Le parking est gratuit devant l'hôtel (il y a beaucoup de places là-bas). Havins a étudié à LAS, je dois dire que c'est probablement le meilleur hôtel du village à un prix très raisonnable. Fortement recommandé pour les séjours là-bas !</t>
  </si>
  <si>
    <t>Ma chambre était un peu petite, mais c'était une chambre simple, mais surtout sans aucune vue. Pas vraiment à redire ici :)</t>
  </si>
  <si>
    <t>V cher pour 1 nuit dans une petite chambre peinte en marron à des kilomètres des ascenseurs</t>
  </si>
  <si>
    <t>J'ai supposé qu'à 135 CHF le petit-déjeuner était inclus, ce n'était pas le cas. On m'a envoyé m'asseoir seul dans une zone sans autres invités. Le petit déjeuner était bon. Il a ensuite fallu payer 15 CHF plus une taxe... donc 19 CHF supplémentaires. J'ai choisi l'hôtel pour la piscine. Trop froid pour entrer... Je n'y retournerai pas... il y a un excellent Air bnb dans la ville pour 56 chf pn avec une vue imprenable et des meubles de qualité supérieure. Je pense que les autres chambres sont bien meilleures, surtout pour les familles.</t>
  </si>
  <si>
    <t>la chambre n'était pas ce à quoi je m'attendais. pas de balcon. un tout petit bain. le buffet à l'heure du dîner n'a rien de spécial. il vient d'être placé dans une grande assiette argentée. 1 sorte de viande et de poisson et les deux nagent en sauce</t>
  </si>
  <si>
    <t>tout va bien sauf que certains membres du personnel de l'hôtel ne sont pas vraiment polis comme ce à quoi nous nous attendons</t>
  </si>
  <si>
    <t>Excellent service, les gens qui travaillaient à l'hôtel étaient extrêmement gentils et toujours prêts à aider. Le restaurant et sa nourriture étaient magnifiques. La piscine et le centre de bien-être étaient un excellent ajout au séjour.</t>
  </si>
  <si>
    <t>Vous pourrez profiter des superbes installations de bien-être et vous détendre sur le balcon de votre chambre avec une vue magnifique sur Leysin et les Alpes. Nous avons apprécié le ski-bus jusqu'aux remontées mécaniques. C'est une superbe petite station avec de nombreuses belles pistes de ski faciles bordées d'arbres. Mais les restaurants et la plupart des magasins étaient fermés à cette période à cause du Covid.</t>
  </si>
  <si>
    <t>Le chef de la réception était bourru et pas très sympathique. Notre chambre était près de l'ascenseur - un lieu de rencontre pour les fêtes scolaires jouant du rap bruyant. Lorsque nous avons demandé à changer de chambre le premier jour, la réception nous a répondu que ce n'était pas possible. Dans cet immense hôtel, nous avions l’impression qu’ils auraient pu le faire s’ils l’avaient voulu. La musique forte arrivait tous les soirs. Si un membre du personnel venait évacuer les enfants, ils se réunissaient immédiatement après. L'hôtel a retiré de l'argent de notre facture à la fin pour faire amende honorable. Les lits étaient usés et quelques ressorts sortaient. Les chambres avaient besoin d'être rénovées. Les repas étaient chargés - à cause de Covid et non à cause du personnel (pour la plupart) gentil de l'hôtel. Longues files d'attente. Les gens ne respectaient pas les marquages ​​au sol et se rapprochaient trop les uns des autres. La nourriture était fade.</t>
  </si>
  <si>
    <t>La piscine et le sauna étaient bien. Le buffet était en général bon, mais il n'y avait pas beaucoup d'options adaptées aux enfants.</t>
  </si>
  <si>
    <t>Les informations sur le site internet de l'hôtel ne sont pas claires, notamment concernant l'accès au restaurant (et pour les familles c'est extrêmement gênant car une fois nous avons dû manger au milieu du lobby (et les poubelles n'ont pas été emportées pendant plusieurs jours). La chambre était extrêmement petite et ne correspondait pas du tout aux images. Nous ne pouvions pas ouvrir la porte du balcon à cause du dernier lit placé dans la chambre. Terriblement ennuyeux avec les enfants !</t>
  </si>
  <si>
    <t>Le gars sympa qui nous accueillait tous les soirs pour dîner au restaurant, à la piscine et au bien-être. Chaînes anglaises à la télévision - très appréciées. J'ai aimé Leysin même si nous y étions au moment du Covid donc les commerces et restaurants étaient fermés. Beaux sentiers de randonnée hivernale. Superbes pistes de ski bordées d'arbres. Presque aucune file d'attente. Je ne me sentais pas en danger de skier (utilisé uniquement les télésièges). Une belle station balnéaire.</t>
  </si>
  <si>
    <t>Nous avons été placés juste à côté de l'ascenseur où les écoliers se réunissaient chaque soir pour jouer de la musique forte. Nous avons demandé à être déplacés mais on nous propose seulement la possibilité de migrer de chambre en chambre pendant la durée de notre séjour (7 nuits) donc nous sommes restés sur place pour éviter le bouleversement. Le chef de la réception était hargneux et brusque, pas particulièrement sympathique. Faire la queue au restaurant pour ce buffet très moyen, c'était comme l'heure du repas au zoo. Les ressorts sortaient de force des matelas. La chambre était assez défraîchie et avait grandement besoin d'être rénovée.</t>
  </si>
  <si>
    <t>L'hôtel était incroyablement plein. Ils m'ont mis dans un placard à côté de l'ascenseur, ce qui m'a gardé toute la nuit. Le buffet était dégueulasse et il y avait trop de monde. Le spa était réservé toute la nuit et il y avait une attente barbare pour que l'homme dise que je n'allais pas tomber dans le spam, c'est la raison pour laquelle j'ai réservé cet hôtel.</t>
  </si>
  <si>
    <t>La chambre avait une très belle terrasse avec vue sur les montagnes - le personnel est particulièrement aux petits soins et sympathique, notamment au bar et au restaurant.</t>
  </si>
  <si>
    <t>Malheureusement, la nourriture (au déjeuner et au dîner) était bien en deçà des attentes et des normes suisses. Le buffet était plutôt un style auberge qu'une chambre à 180 CHF par nuit. Dommage.</t>
  </si>
  <si>
    <t>La chambre était sale, le lit n'était pas confortable. Le buffet pendant Covid n'est pas une bonne idée.</t>
  </si>
  <si>
    <t>chambre confortable avec une vue magnifique. piscine, sauna et bain à remous excellents. personnel de service très sympathique. nourriture (buffet au dîner) très bonne (dit d'un italien très critique avec la nourriture ;))</t>
  </si>
  <si>
    <t>nous aimons l'endroit que nous aimons il y a beaucoup de commerces à proximité. nous aimons tout</t>
  </si>
  <si>
    <t>seul le wifi auquel nous n'avons pas eu accès car le code que vous y avez mis ne fonctionne pas et le reste est excellent, l'emplacement est super sympa... merci pour la belle expérience que nous avons eue</t>
  </si>
  <si>
    <t>Le personnel est très hostile, à cause de ma plainte, j'ai eu peur du personnel. Des gens inacceptables et arrogants. Les installations médiocres sont très médiocres, elles ressemblent à celles d'un camp de base militaire ou d'un camp de base d'été, mais pas d'un hôtel. Il y a une piscine mais pas de peignoir. Les toilettes ne tirent pas la chasse d'eau. Globalement, très mauvaise expérience, plus jamais.</t>
  </si>
  <si>
    <t>on ne peut pas faire mieux dans un espace public partagé</t>
  </si>
  <si>
    <t>c'est propre mais la fonction publique peut être meilleure</t>
  </si>
  <si>
    <t>La vue depuis la chambre, la situation près des télécabines.</t>
  </si>
  <si>
    <t>Nous avons réservé une chambre familiale pour 5 personnes mais nous n'avons que 4 lits.</t>
  </si>
  <si>
    <t>Bon rapport qualité prix. Bon dîner.</t>
  </si>
  <si>
    <t>La salle de bain était un peu vieille et pas très propre. La piscine n'est pas non plus très propre.</t>
  </si>
  <si>
    <t>le personnel et la nourriture étaient très bons !</t>
  </si>
  <si>
    <t>La chambre n'a pas été nettoyée car nous étions 2 nuits. J'ai dû chercher des serviettes propres à la réception. c'était inacceptable</t>
  </si>
  <si>
    <t>Excellente piscine, jacuzzi, sauna, restaurant, salon et l'hôtel est à seulement 5-6 minutes à pied des remontées mécaniques/école de ski. Cours collectifs de ski proposés en intersemaine...pendant 3 jours</t>
  </si>
  <si>
    <t>Je ne suis pas resté là assez longtemps</t>
  </si>
  <si>
    <t>rien! c'est génial</t>
  </si>
  <si>
    <t>La Chambre, la vue, l'intérieur, le jacuzzi.</t>
  </si>
  <si>
    <t>Personnel pas très arrangeant et prêt à aider.</t>
  </si>
  <si>
    <t>L'hôtel est vieux mais a beaucoup de charme. Le centre de bien-être n'a rien de spécial mais totalement fonctionnel. Le dîner était plutôt bon. Le prix du séjour est imbattable. Bref : le rapport qualité-prix est meilleur qu'ailleurs : on aime venir ici de temps en temps pour s'éloigner du quotidien !</t>
  </si>
  <si>
    <t>L'hôtel dispose d'un très bel emplacement et il est très propre.</t>
  </si>
  <si>
    <t>Il n'y a pas d'options végétaliennes au petit-déjeuner. Les chambres sont très démodées. Il n’existe pas de chargeur pour une voiture électrique.</t>
  </si>
  <si>
    <t>Excellent rapport qualité-prix. Chambres avec vue magnifique sur les montagnes</t>
  </si>
  <si>
    <t>Le petit déjeuner était très bon, sauf les croissants et les petits pains auraient été super.</t>
  </si>
  <si>
    <t>Dîner</t>
  </si>
  <si>
    <t>Nuitée de courte durée dans un cadre magnifique</t>
  </si>
  <si>
    <t>Les vues depuis les chambres sont spectaculaires ! La vérité est que l’ambiance de la cabine est très agréable.</t>
  </si>
  <si>
    <t>Les chambres sont un peu vieilles et ne proposent pas de cafetière dans chacune d'elles.</t>
  </si>
  <si>
    <t>Balcon avec superbe vue !. Petit déjeuner au top.. Belle piscine et spa !</t>
  </si>
  <si>
    <t>Le seul défaut... malheureusement, la salle de bain était vieille, sans miroir et il manquait la télécommande de la télévision, demandée à la réception mais jamais arrivée.</t>
  </si>
  <si>
    <t>Très belle structure….</t>
  </si>
  <si>
    <t>Les chambres étaient inconfortables et un peu vieilles</t>
  </si>
  <si>
    <t>Service du petit déjeuner modéré</t>
  </si>
  <si>
    <t>Hôtel où tout fonctionne. Petit-déjeuner buffet avec de nombreuses options, notamment des œufs. Fer et planche empruntés.</t>
  </si>
  <si>
    <t>Personnel sympathique et serviable. Utilisation gratuite du Spa. Le petit-déjeuner était également bien préparé.</t>
  </si>
  <si>
    <t>Pas beaucoup de choix au menu lors de notre séjour. Il n'y avait qu'un buffet et le choix n'était pas génial.</t>
  </si>
  <si>
    <t>Petit déjeuner assez copieux. Possibilité de demander du pain sans gluten. Pour ceux qui sont atteints de la maladie coeliaque et décident de dîner à l'hôtel, le chef est disponible pour expliquer quels plats conviennent et comment ils ont été cuisinés. L'emplacement est magnifique, notre chambre quadruple avait une vue sur la montagne et un balcon. La propriété dispose d'immenses espaces communs bien entretenus et d'une piscine.</t>
  </si>
  <si>
    <t>Chambre spacieuse, grande salle de bain et balcon avec vue sur la montagne. Personnel très sympathique, serviable et courtois. Le buffet du petit déjeuner était suffisant avec un bon choix, le petit déjeuner dehors était merveilleux sous un soleil magnifique. Espace spa avec sauna, hammam et bain à remous ainsi que piscine à la hauteur de nos attentes</t>
  </si>
  <si>
    <t>Grande chambre avec un joli balcon et une très belle vue.</t>
  </si>
  <si>
    <t>La chambre était un peu vieille dans son mobilier, mais tout fonctionnait bien et elle était propre. Les chambres de l'hôtel ont un charme absolument alpin et ça sent le bois. - super ! Le petit déjeuner était copieux, frais et vraiment savoureux ! Le personnel était très sympathique et arrangeant. Le séjour était amusant !</t>
  </si>
  <si>
    <t>Je n'avais rien à redire !</t>
  </si>
  <si>
    <t>Hôtel propre. La belle vue.</t>
  </si>
  <si>
    <t>Un hôtel relativement grand avec de superbes installations. Belle vue depuis le balcon, une très grande pièce. Le petit-déjeuner était très bon. Le rapport qualité-prix est excellent. Malheureusement, nous ne sommes pas allés au spa, mais nous reviendrons certainement.</t>
  </si>
  <si>
    <t>un hôtel avec une large gamme d'activités de loisirs, un bon petit déjeuner et une bonne ambiance. Les couples sont bien séparés dans la grande salle du petit-déjeuner.</t>
  </si>
  <si>
    <t>beaucoup de chambres, des bus remplis de groupes de retraités,</t>
  </si>
  <si>
    <t>Le balcon a une belle vue. Le petit déjeuner était également bon.</t>
  </si>
  <si>
    <t>Piscine, randonnée</t>
  </si>
  <si>
    <t>Le petit déjeuner était correct, car si vous venez plus tard, les plats chauds ne sont pas réapprovisionnés.</t>
  </si>
  <si>
    <t>Lorsque nous sommes partis, une nouvelle lettre a été volontairement placée sous le pneu de la voiture. Heureusement pour nous, nous l'avons découvert à temps. S'il vous plaît faites attention si vous venez d'Allemagne.</t>
  </si>
  <si>
    <t>La chambre était très froide, même avec le chauffage allumé... Tout était très vieux, avec de la moquette... il n'y avait pas de couvertures supplémentaires.</t>
  </si>
  <si>
    <t>La chambre et la vue. Spacieux.. Personnel sympathique. Le dîner et le petit déjeuner étaient bons. L'atmosphère du bar le soir était également agréable.</t>
  </si>
  <si>
    <t>La piscine, le jacuzzi et le sauna étaient bondés. Enfants dans le jacuzzi, Enfants et adultes jouant au ballon dans la piscine. Horrible... (j'y étais allé l'été et c'était calme et agréable)</t>
  </si>
  <si>
    <t>Repas du matin. Conditions au restaurant. Piscine intérieure. Rapport qualité-prix</t>
  </si>
  <si>
    <t>Très bon buffet de petit-déjeuner, excellent restaurant pour le petit-déjeuner</t>
  </si>
  <si>
    <t>La réservation ne précise pas que la chambre à 2 portes se trouve dans le bâtiment adjacent. Néanmoins, une chambre à l’hôtel nous a été mise à disposition. Personnel très sympa, bon petit déjeuner, billard, piscine et spa super, parking</t>
  </si>
  <si>
    <t>La piscine et le sauna étaient super</t>
  </si>
  <si>
    <t>La chambre était assez petite, la nourriture n'était pas excellente</t>
  </si>
  <si>
    <t>Hôtel pour les amateurs de sports de neige, il est très proche du téléphérique et à distance du snowpark Tobboganing. Il y a une piscine avec une température froide pour l'hiver mais pas glaciale, mais elle est très profonde et il n'est pas possible aux enfants d'y entrer. Jacuzzi ok mais finit par être très fréquenté. Pour les enfants, il existe également des jeux d'arcade mais il faut insérer des pièces. Petit déjeuner faible mais dîner assez varié.</t>
  </si>
  <si>
    <t>L'hôtel était très fréquenté et le remplacement de la nourriture pour le petit-déjeuner et le dîner était donc lent. Il pourrait y avoir davantage d'options de loisirs, notamment pour les enfants.</t>
  </si>
  <si>
    <t>Schöner Alpenblick ;)</t>
  </si>
  <si>
    <t>Emplacement, vues, parking pratique, chaleur dans la chambre, spa, bon petit déjeuner avec une vue magnifique ! L'intérieur est très beau et authentique au milieu de l'hôtel et au restaurant !</t>
  </si>
  <si>
    <t>Il n'y a pas assez de lumière dans la pièce, vous devez ajouter des lampes ou des ampoules douloureusement lumineuses.</t>
  </si>
  <si>
    <t>Le rapport qualité prix est bon. Nous y avons dîné de la raclette le samedi au buffet et c'était tout à fait correct. Le petit déjeuner est correct aussi, ce n'est pas qu'il y a mille choses mais la plupart sont de bonne qualité, surtout les pains, délicieux... Si vous n'avez pas de grandes prétentions ou un budget élevé et que vous souhaitez passer un week-end à Leysin et vous n'êtes pas "délicat" C'est une bonne option. Les lits sont également confortables et la chambre (orientée sud, important) est immense. Le personnel est super.</t>
  </si>
  <si>
    <t>La piscine était froide, assez froide, le jacuzzi était en réparation, donc ça ne fonctionnait pas, l'espace piscine était sale... mauvais... Les installations étaient un peu négligées, en général elles avaient l'air abandonnées... Au petit déjeuner il manquait toujours des choses qui n'étaient pas disponibles. Ils étaient toujours réapprovisionnés. Le jus est sale et la machine à café (l'une d'elles) est en panne... C'est dommage que le soir ils ne fassent aucune animation car cela inviterait à prendre un verre et à passer du temps avant de s'endormir. Vous voyez des gens errer partout sans savoir quoi faire après le dîner.</t>
  </si>
  <si>
    <t>Dîner, large choix, mais mal cuisiné et assaisonné</t>
  </si>
  <si>
    <t>Appartement très calme et grand.. Le petit déjeuner était très copieux et bon.. Le personnel de service au petit-déjeuner était sympathique.. Le monsieur qui a essayé d'organiser les choses manquantes était très sympathique.</t>
  </si>
  <si>
    <t>Nous avions réservé pour quatre personnes, mais rien n'était prêt pour quatre personnes. Pas de quatre lits, pas de quatre serviettes, pas de quatre serviettes de bain.. Nous avons dû passer une nuit avec un drap-housse déchiré.. Nous n'avons pas eu le serviettes et serviettes de bain jusqu'au lendemain. Le personnel de la réception n'a pas vraiment pris en compte nos préoccupations.</t>
  </si>
  <si>
    <t>C'est bon, nous sommes handicapés et donc d'accord</t>
  </si>
  <si>
    <t>les ascenseurs que vous n'étiez pas autorisé à utiliser 🙄🤔</t>
  </si>
  <si>
    <t>Très bien situé, superbe vue, personnel sympathique, appartement spacieux.</t>
  </si>
  <si>
    <t>Chambre belle et bien aménagée ; soigné/propre ; grande piscine agréable (profondeur variable 1m35-2m60) ; belle vue depuis la chambre ; parking gratuit et nombreux; très convivial à la réception.</t>
  </si>
  <si>
    <t>Seule la partie restaurant était un peu décevante car les gens sur place ne savaient apparemment pas qu'il était possible de manger à la carte.</t>
  </si>
  <si>
    <t>La piscine était grande</t>
  </si>
  <si>
    <t>La forme physique était serrée</t>
  </si>
  <si>
    <t>Course de vélo - j'ai des pâtes pour le petit-déjeuner👍</t>
  </si>
  <si>
    <t>Belle salle, nourriture très fine le soir</t>
  </si>
  <si>
    <t>Les serveurs étaient un peu mal organisés,</t>
  </si>
  <si>
    <t>tout d'abord, le prix. très bien pour la saison de ski en Suisse. Excellent emplacement - à quelques pas des remontées mécaniques, il y a un sauna et une piscine.</t>
  </si>
  <si>
    <t>le petit déjeuner est simple et il y a tellement de monde... il y avait un ressort qui dépassait du matelas (</t>
  </si>
  <si>
    <t>Petit déjeuner très bon.</t>
  </si>
  <si>
    <t>Lors de la réservation, vous ne pouviez pas réserver avec le petit-déjeuner. Nous l'avons déclaré lors de l'enregistrement mais nous n'avons jamais été sur la liste. ?!?</t>
  </si>
  <si>
    <t>Très bon emplacement. Belle décoration et superbe vue.</t>
  </si>
  <si>
    <t>Malheureusement, nous n'avons pas eu d'eau chaude le premier soir car le chauffe-eau était éteint. J'ai dû charger pendant la nuit.</t>
  </si>
  <si>
    <t>La piscine avec bain à remous et sauna/hammam étaient le point culminant de notre séjour. Nous avons également utilisé avec enthousiasme le coin salon avec table de billard. Nous ne sommes restés que 2 nuits. Les groupes peuvent trouver des tables dans le coin salon, ce qui est génial. Les chiens sont les bienvenus. Nous avons même vu des chiens dans la zone du restaurant au petit-déjeuner ou au dîner, ce qui n'est généralement pas autorisé dans les autres hôtels.</t>
  </si>
  <si>
    <t>La nourriture est correcte. Si vous appréciez la bonne nourriture, vous ne devriez pas choisir cet hôtel. Vous choisissez cet hôtel à cause de la piscine. Les morceaux de poulet étaient déjà séchés au début du buffet - nous avons volontairement mangé tôt le deuxième soir pour avoir des plats plus frais, ce qui ne servait à rien. Nous avons réservé via Booking et l'hôtel n'a pas lu nos commentaires lors de la réservation. réservation. Nous voulions réserver un massage - dommage pour la masseuse indépendante, car elle raterait probablement certains rendez-vous lucratifs - elle n'a rien gagné de notre part. Personne ne savait à l'enregistrement que nous voyagions avec un chien, nous avions déjà tout annoncé à l'avance. Une alarme incendie a déstabilisé certains voyageurs, une requête à la réception a révélé qu'il s'agissait d'une fausse alarme et que rien de spécial (cela arrive probablement plus souvent). ). Les invités effrayés se tenaient dans les couloirs et n'étaient pas informés que tout allait bien, chacun devait s'en occuper lui-même.</t>
  </si>
  <si>
    <t>Chambres décentes, très bon petit déjeuner et dîner varié. Il y en a pour tous les goûts.</t>
  </si>
  <si>
    <t>La nourriture, l'emplacement, tout était bon</t>
  </si>
  <si>
    <t>Personnel très sympa et multilingue ; Buffet de petit-déjeuner et de dîner varié ; un peu démodé, mais confortable ; Beaucoup d'options de sièges, par exemple pour les groupes</t>
  </si>
  <si>
    <t>La chambre elle-même est correcte et les murs ne sont pas bruyants, mais les portes, c'est-à-dire le calme et le bruit, dépendent beaucoup du comportement des clients dans les couloirs.</t>
  </si>
  <si>
    <t>bon emplacement par rapport aux remontées mécaniques et aux pistes</t>
  </si>
  <si>
    <t>les matelas doivent être remplacés</t>
  </si>
  <si>
    <t>Chambre d'angle petite mais agréable et fonctionnelle. Personnel sympathique. Le deuxième repas était top</t>
  </si>
  <si>
    <t>Dîner du réveillon du Nouvel An, purée de légumes, purée de potiron et pommes de terre violettes (purée). avec du riz noir dur.. Aucune alternative comme accompagnement au buffet.. Langoustines et viande ok.</t>
  </si>
  <si>
    <t>l'espace bien-être, la proximité des pistes, les beaux buffets du matin et du soir</t>
  </si>
  <si>
    <t>Son emplacement, sa chaleur et ses équipements</t>
  </si>
  <si>
    <t>Il n'y a pas de room service et à 22 heures il n'y a rien à acheter ni à manger en ville.</t>
  </si>
  <si>
    <t>Le buffet du petit-déjeuner et le buffet du soir étaient excellents pour le prix. Le personnel est très sympathique et serviable. La taille et l'ameublement des chambres sont suffisants. L'espace bien-être est bien équipé, sauna, hammam, bain à remous, piscine. Malgré une salle comble, il n'y avait pas trop de monde non plus.</t>
  </si>
  <si>
    <t>Les matelas s'affaissaient, les draps étaient tachés et les draps étaient troués. Cela pourrait être amélioré.</t>
  </si>
  <si>
    <t>Le petit déjeuner était super, le dîner du vendredi était super.</t>
  </si>
  <si>
    <t>Beaucoup de chiens dans le restaurant, ce n'est pas possible ! Les enfants et les adultes qui touchent à tout au buffet postulent !</t>
  </si>
  <si>
    <t>Cuisine mal équipée</t>
  </si>
  <si>
    <t>Ce fut encore un très bon week-end. Ce fut un plaisir.</t>
  </si>
  <si>
    <t>Cette fois-ci, le dîner n'était pas aussi bon que d'habitude. Nous avons dû attendre longtemps pour prendre une bière au bar. Il n'y avait pas assez de personnel.</t>
  </si>
  <si>
    <t>Notre groupe de voyage a apprécié les différents buffets, le choix était large et les repas étaient fraîchement préparés.</t>
  </si>
  <si>
    <t>Les circonstances du contrôle du certificat ressemblaient à un voyage en RDA, mais le personnel ne pouvait rien y faire.</t>
  </si>
  <si>
    <t>Prix/performance tout simplement génial ! Super endroit! Nourriture très polyvalente!</t>
  </si>
  <si>
    <t>Petit déjeuner et dîner très bons. Le bar était super aussi. La chambre était propre.</t>
  </si>
  <si>
    <t>Beaucoup trop peu de transats dans l'espace bien-être. Généralement très inconfortable là-bas et pas de sauna séparé de la piscine. La chambre était très vieille.</t>
  </si>
  <si>
    <t>La nourriture et aussi l'espace bien-être.</t>
  </si>
  <si>
    <t>Enregistrement avant les repas. Longues files d'attente lorsque l'hôtel est complet</t>
  </si>
  <si>
    <t>Chambres calmes et superbe piscine ! Et les tartes à la rhubarbe au buffet étaient de classe mondiale.</t>
  </si>
  <si>
    <t>Nous aurions dû renoncer à la pension complète. Le buffet grill était plutôt moyen.</t>
  </si>
  <si>
    <t>Prix ​​de localisation</t>
  </si>
  <si>
    <t>La nourriture est très bonne et fraîche</t>
  </si>
  <si>
    <t>Le personnel de la réception n'est pas sympathique</t>
  </si>
  <si>
    <t>La vue est définitivement la meilleure chose</t>
  </si>
  <si>
    <t>les chambres ne sont pas propres j'ai déjà trouvé les chaussettes des locataires derrière une chaise et les lits n'ont jamais été faits</t>
  </si>
  <si>
    <t>Guerre des hôtels i.O.</t>
  </si>
  <si>
    <t>Mais Leysin n'a pas répondu à nos attentes. Nous reviendrons à peine. Mais il y avait aussi entre autres. mauvais temps.</t>
  </si>
  <si>
    <t>Personnel très sympa. Les réglementations Corona ont été mises en œuvre de manière optimale. Excellent</t>
  </si>
  <si>
    <t>Quiconque ne se soucie pas du « traitement de masse » lors de la consommation sera surpris par la qualité.</t>
  </si>
  <si>
    <t>Chambres simples et pratiques. Balcon avec de belles vues. Les œufs du petit déjeuner sont parfaits.</t>
  </si>
  <si>
    <t>Service de chambre insuffisant. Le service ne doit pas être réduit à cause du Corona, les peignoirs sont rares. Bain de vapeur hors service. Les jeunes de l'école de langues encombrent les clients de l'hôtel dans la zone de baignade car il n'y a pas de surveillance sur place.</t>
  </si>
  <si>
    <t>Riche choix de plats et bonne répartition des invités. La piscine intérieure était super.</t>
  </si>
  <si>
    <t>Trois machines de la salle de fitness étaient en panne.</t>
  </si>
  <si>
    <t>Malheureusement, je ne peux pas évaluer la vue depuis la chambre car nous n'avions que du brouillard.</t>
  </si>
  <si>
    <t>- Délicieux buffet du soir avec deux types de viandes, trois types de légumes et un grand buffet de salades - J'ai eu un surclassement de chambre gratuit et j'avais une chambre au 7ème étage avec une superbe vue sur la vallée du Rhône et plus loin sur les Alpes du sud . - un copieux petit-déjeuner buffet</t>
  </si>
  <si>
    <t>Tout le monde était très sympathique et les ajustements liés au Corona ont également bien fonctionné pour nous.</t>
  </si>
  <si>
    <t>Chambres propres avec de superbes vues, bonne soirée et buffets de petit-déjeuner. Superbe vue.</t>
  </si>
  <si>
    <t>La réception était un peu confuse cette fois. À l'arrivée, ils ont dit que nous n'avions pas réservé en demi-pension, au moment du départ, nous avions des boissons sur la facture qui n'étaient pas les nôtres, même si on ne nous a même pas demandé au dîner si nous voulions boire autre chose que la carafe d'eau. sur la table.</t>
  </si>
  <si>
    <t>Superbe piscine/espace bien-être, chambres avec vue magnifique, excellent rapport qualité/prix, beau design de l'hôtel (bois, détails)</t>
  </si>
  <si>
    <t>Bon choix de plats, mais le choix de viandes au petit-déjeuner et au dîner n'est pas très grand (2 types), les chambres sont parfois un peu bruyantes</t>
  </si>
  <si>
    <t>Pas de salle de relaxation à proximité du sauna.</t>
  </si>
  <si>
    <t>J'ai aimé la superbe vue, l'emplacement de l'hôtel et la salle à manger. Il convient de mentionner le personnel de service formidable, rapide et surtout très sympathique. Le choix de plats était également très bon, tout comme la qualité. Les enfants étaient contents de la piscine. Jacuzzi. Les réglementations Corona ont été bien respectées et mises en œuvre.</t>
  </si>
  <si>
    <t>Je n'ai pas aimé que la piscine ne soit pas surveillée. Un contrôle d'entrée et de restriction a été effectué. Malheureusement, il y avait des végétations sauvages dans la piscine elle-même. Des gens avec des tee-shirts et des caleçons sous leur maillot de bain (hygiène ?) qui sautaient sauvagement dans la piscine, alors même que sauter était interdit. Malheureusement, c'était un peu perturbant et peu respectueux des familles qui se comportaient correctement.</t>
  </si>
  <si>
    <t>Le personnel a tout fait pour respecter la réglementation Covid. Merci. Le rapport qualité/prix était correct. De manière générale, Leysin vieillit, les investissements seraient également importants dans l'hôtellerie.</t>
  </si>
  <si>
    <t>Belles chambres, personnel germanophone, construction en bois, décoration en vieux bois, rustique, piscine intérieure, ascenseur, bar + salon, cuisine polyvalente</t>
  </si>
  <si>
    <t>Les lits auraient pu être faits une fois par jour. Informations sur les activités estivales, les programmes pour enfants et jeunes, les loisirs également hors saison.</t>
  </si>
  <si>
    <t>Le rapport qualité-prix est correct. Nous avions une chambre familiale dans la résidence. Super grand, deux chambres, calme... Le petit déjeuner était suffisant, frais et bon. Pain super fin et café délicieux. Le buffet du soir était très bon et gérable, les mesures corona ont été respectées et cela a fonctionné. Pas de stress, pas de longs délais d'attente... Tant mieux pour nous...</t>
  </si>
  <si>
    <t>Hôtel familial</t>
  </si>
  <si>
    <t>Belle vue depuis la chambre (n°708). Matinée et dîner avec un large choix (buffet). Collègues agréables. Chemins de fer de montagne à proximité immédiate (env. 10 minutes à pied).</t>
  </si>
  <si>
    <t>Les chambres vieillissent. De nos jours, les moquettes n’ont plus leur place dans les chambres. Aucune réponse à deux demandes par courrier électronique reçues.</t>
  </si>
  <si>
    <t>Les chambres pourraient être plus modernes</t>
  </si>
  <si>
    <t>Nous avons vraiment apprécié la nourriture au petit-déjeuner et au dîner.</t>
  </si>
  <si>
    <t>Qu'il y avait des chambres familiales. Le balcon avec une belle lumière du soleil était super. Un bon dîner.</t>
  </si>
  <si>
    <t>Qu'il n'y avait pas de couverts sur la table. Pas toujours du sucre et des poubelles sur la table. Pas de légumes au buffet du matin et toujours que des œufs durs sauf le week-end. Piscine froide !</t>
  </si>
  <si>
    <t>La nourriture est très bonne et l'emplacement</t>
  </si>
  <si>
    <t>L'hôtel est situé à proximité immédiate de la gare Leysin-Fedey, ce qui rendait les déplacements en transports en commun très attractifs. Le personnel est très sympathique, que ce soit à la réception ou au restaurant, ils avaient toujours le sourire aux lèvres et étaient utile. (Même dans les situations stressantes causées par le Covid-19). L'espace bien-être est magnifique et constitue une oasis de détente et sert d'évasion de la vie quotidienne.</t>
  </si>
  <si>
    <t>Malheureusement, la chambre n'était pas aussi propre que nous l'aurions souhaité dans un hôtel trois étoiles.</t>
  </si>
  <si>
    <t>Tout le monde a aimé. Une chambre confortable avec balcon, un buffet très correct pour le petit-déjeuner et le dîner : pour un hôtel trois étoiles, l'hôtel se justifie absolument. Personnel sympathique. Pendant la journée, nous avons réussi à profiter du sauna et de la piscine. Si nécessaire, nous reviendrons certainement. Merci!</t>
  </si>
  <si>
    <t>Peut-être plus de variété au dîner</t>
  </si>
  <si>
    <t>J'ai tout aimé, surtout l'hospitalité et l'emplacement.</t>
  </si>
  <si>
    <t>Je n'ai rien à dire car j'ai tout aimé</t>
  </si>
  <si>
    <t>Rapport qualité prix tout à fait ok Buffet adapté aux attentes en adéquation avec le prix</t>
  </si>
  <si>
    <t>Très bel appartement, bonne taille</t>
  </si>
  <si>
    <t>Le personnel ne parlait que français et anglais. Pas de canapé dans l'appartement</t>
  </si>
  <si>
    <t>Très bien situé, à proximité des remontées mécaniques. Un endroit idéal pour les promenades. Chambre familiale 2+2, très spacieuse, décorée dans un style montagnard. Il y a un réfrigérateur dans la chambre (il n'y avait aucune information de ce type dans la description de l'hôtel, nous avons donc supposé qu'il n'y en avait pas, mais c'était une bonne surprise). Délicieux petit déjeuner, pain spécial et jus de fruits (souvent dans les hôtels ils sont de mauvaise qualité, mais ici nous avons aussi eu un résultat positif) Un gros plus pour la piscine couverte, une excellente option pour se détendre en soirée.</t>
  </si>
  <si>
    <t>Il n'y avait pas de légumes disponibles au petit-déjeuner. Il nous manquait au moins une tomate ou un concombre.</t>
  </si>
  <si>
    <t>très vieux, bruyant, le buffet du petit déjeuner était presque vide à 9h15</t>
  </si>
  <si>
    <t>Étonnamment bel hôtel à l’intérieur et espace bien-être agréable.</t>
  </si>
  <si>
    <t>Le personnel du petit-déjeuner était un peu stressé et donc hostile.</t>
  </si>
  <si>
    <t>On nous a d'abord donné une chambre déjà occupée, aucune excuse ! Comme si c'était notre faute ! Le bien-être ne nous a pas non plus convaincus - eau froide dans la grande piscine intérieure ! Le sauna et le bain à vapeur étaient petits.</t>
  </si>
  <si>
    <t>La rénovation commencée avec du vieux bois a été réussie. Le buffet du matin a tout ce dont on a besoin, mais l'organisation laisse à désirer (il n'y avait plus d'assiettes). La salle de bain était bonne.</t>
  </si>
  <si>
    <t>La dame de l'accueil était sympathique mais peu arrangeante (la question sur le restaurant n'a pas eu de réponse, elle a juste dit qu'il fallait aller se poser la question à partir de 18h30), il manquait un lit bébé dans la chambre, il nous a été apporté sur demande mais sans couverture et à moitié monté, une épingle à cheveux dans la chambre et une peau d'orange trouvée sur le balcon, Douvet était cassé</t>
  </si>
  <si>
    <t>L'ambiance, le mobilier avec du beau bois. j'ai remarqué</t>
  </si>
  <si>
    <t>Le dîner était immangeable, tout était froid</t>
  </si>
  <si>
    <t>Simplement génial!!! Avec plaisir encore</t>
  </si>
  <si>
    <t>Le petit déjeuner était médiocre, nous avons aimé l'ambiance.</t>
  </si>
  <si>
    <t>Les chambres n'étaient faites que deux fois sur 3 nuits - ! Distributeur de douche monté trop haut. Mitigeur d'eau dans la baignoire partiellement bloqué.</t>
  </si>
  <si>
    <t>Propreté...ça sent mauvais dans la piscine et le hammam. Si vous regardez depuis le balcon, il y a beaucoup de détritus dans les gouttières et plein d'eau !!</t>
  </si>
  <si>
    <t>La piscine est tout à fait correcte</t>
  </si>
  <si>
    <t>L'hôtel commence déjà à vieillir, les lattes du lit étaient également cassées et réparées après deux demandes.</t>
  </si>
  <si>
    <t>Emplacement très pratique !. Proche des remontées mécaniques et du court de tennis.. Excellente vue depuis la fenêtre.. Personnel sympathique.. Piscine et sauna disponibles.. Pour le dîner, le buffet était également suffisant et très copieux et varié</t>
  </si>
  <si>
    <t>Je souhaite que l'espace SPA soit ouvert une demi-heure plus tôt le matin et une demi-heure de plus le soir.</t>
  </si>
  <si>
    <t>Très bien situé avec une superbe vue</t>
  </si>
  <si>
    <t>Les installations sont à renouveler !</t>
  </si>
  <si>
    <t>Le restaurant, le buffet et le service au restaurant étaient excellents et dépassaient nos attentes.</t>
  </si>
  <si>
    <t>Le personnel de la réception était plutôt désagréable. Lors de la réservation, il n'était pas évident qu'il s'agissait d'un hôtel familial. C'était donc très bruyant à cause de tous les enfants qui criaient. Ne convient pas pour un séjour en couple. Cependant, recommandé pour un séjour en famille ou en camp scolaire à petit budget.</t>
  </si>
  <si>
    <t>La météo. Les bars Apresski.</t>
  </si>
  <si>
    <t>Les œufs brouillés, le bacon, etc. du petit-déjeuner étaient froids. Il y avait trop d'enfants dans l'espace bien-être. Il y avait de la moisissure dans la salle de bain près du pot d'échappement. Personne n’a fait l’effort de parler allemand.</t>
  </si>
  <si>
    <t>J'ai beaucoup aimé.</t>
  </si>
  <si>
    <t>La chambre était assez spacieuse et confortable.</t>
  </si>
  <si>
    <t>Le chauffage, la télécommande de la télévision et le téléphone pour communiquer avec la réception ne fonctionnaient pas. Le petit déjeuner était très médiocre et de mauvaise qualité. La salle de bain était très petite et inconfortable.</t>
  </si>
  <si>
    <t>Le plus beau c'est la réception et la vue depuis la fenêtre, il n'y a rien d'autre de bon ici :)</t>
  </si>
  <si>
    <t>Peut-être s’agit-il d’un hôtel pour étudiants très pauvres ? Alors pourquoi une nuit est-elle si chère ? Les chambres sont terriblement vieilles, il n'y a eu aucune rénovation ici depuis 30 à 40 ans. Le petit déjeuner est si médiocre que vous devrez chercher un autre endroit en ville pour manger.</t>
  </si>
  <si>
    <t>C'était bien qu'il y ait une navette de l'hôtel à la télécabine le matin.</t>
  </si>
  <si>
    <t>Trop de jeunes qui se comportent de manière inappropriée. L'hôtel devient assez vieux ; meubles cassés.</t>
  </si>
  <si>
    <t>Tout est sale et démodé, nous avons réservé 2 nuits et notre chambre n'a pas été nettoyée. Suite à notre réclamation, on nous a proposé un apéritif auquel nous ne pouvions pas prétendre car nous partions ce jour-là. Le personnel est correct. Cependant, le personnel du restaurant devrait accorder plus d’attention à son apparence.</t>
  </si>
  <si>
    <t>Très belles installations.. Typiquement suisse !! Magnifique.. Bel espace bien-être !!!</t>
  </si>
  <si>
    <t>La chambre 620 était un désastre. Pas comme sur la photo sur Internet. Stand avec balcon mais il n'y avait pas de balcon. On avait l'impression d'être dans un débarras. Nous avons été assez arnaqués. Sinon l'hôtel était vraiment sympa.</t>
  </si>
  <si>
    <t>J'ai appelé spécifiquement et posé des questions sur l'eau de la piscine, malheureusement on m'a donné des informations incorrectes.</t>
  </si>
  <si>
    <t>Centre de bien-être vétuste, petit déjeuner très médiocre</t>
  </si>
  <si>
    <t>Emplacement et vue😀</t>
  </si>
  <si>
    <t>Le personnel de la réception était très antipathique. nous avions le sentiment que nous n'étions pas les bienvenus. (il y avait 2 dames)</t>
  </si>
  <si>
    <t>Nous y étions pour le 10ème mois, c'était l'anniversaire de mon mari..pas d'attention à la boisson, rien de félicitations...très faible..Franziska</t>
  </si>
  <si>
    <t>la salle à manger et le salon cosy</t>
  </si>
  <si>
    <t>endroit acceptant les chiens, pourtant ils ont dit que notre chien aboie quand ils frappent à la porte !! 🫣😂</t>
  </si>
  <si>
    <t>Génial encore et encore</t>
  </si>
  <si>
    <t>Tout était super, rien à redire</t>
  </si>
  <si>
    <t>Tout était super, il n'y avait rien à redire</t>
  </si>
  <si>
    <t>Les lits étaient confortables, la tétine (pas la nôtre) sous le lit - même après trois nuits - montre comment se déroule le ménage</t>
  </si>
  <si>
    <t>nourriture, convivialité (en partie), attention, décrite sur HP qui n'est pas correcte (fitness dream, cinéma)</t>
  </si>
  <si>
    <t>On m'a demandé de signer un autographe au bar, alors je l'ai fait, mais j'ai ensuite demandé de l'argent et j'ai payé sur place. Cependant, lors de mon départ, on m'a demandé de l'argent et je leur ai dit que j'avais payé, mais il n'y a eu aucune discussion et j'ai fini par payer. impossible. Les chambres simples ne disposent pas de climatisation. Il n'y a pas de baignoire. Pas de réfrigérateur. C'est une pièce qui devient assez chaude à cause du soleil de l'après-midi. Les chambres simples ne sont pas recommandées. . Je ne séjournerai plus jamais là-bas.</t>
  </si>
  <si>
    <t>Nous avons séjourné à l'hôtel pendant deux jours en demi-pension, ce dont nous avons été très satisfaits. Le choix était bon, il était toujours réapprovisionné et le service était également très rapide et sympathique. La chambre était très grande, propre et, quand il faisait beau, on avait une vue magnifique depuis le balcon. Il y avait de nombreuses places de parking et à ne pas oublier Notre chien était également le bienvenu et s'est senti à l'aise.</t>
  </si>
  <si>
    <t>la convivialité</t>
  </si>
  <si>
    <t>Selecta Automat boit dont la date est expirée. Aucun remboursement de la part de l'hôtel</t>
  </si>
  <si>
    <t>La piscine était cool. Avec vue sur les montagnes. La nourriture était excellente et toujours assez de choix pour trouver quelque chose de convenable</t>
  </si>
  <si>
    <t>Pas de sèche-chaussures de ski dans le local à skis. accès difficile depuis la piste (route escarpée)</t>
  </si>
  <si>
    <t>Super endroit! Chambres spacieuses. Place de stationnement. Proximité des remontées mécaniques.</t>
  </si>
  <si>
    <t>Tout est magnifique, parfait pour les familles, la piscine était un peu froide mais l'hydromassage était chaleureux. nous reviendrons chaque année 😍</t>
  </si>
  <si>
    <t>L'emplacement de l'hôtel est idéal pour le domaine skiable. Il y a suffisamment d'espace de stationnement pour les voitures.</t>
  </si>
  <si>
    <t>Malheureusement, il n'y a pas de place pour que tous les clients puissent manger au restaurant de l'hôtel le soir. Nous avons donc dû commander des plats à emporter. Le petit-déjeuner n'était pas très organisé non plus, nous n'avons donc pas pris de petit-déjeuner. Dommage. L'oreiller était beaucoup trop épais pour nous deux !</t>
  </si>
  <si>
    <t>personnel très sympa, super endroit, bel hôtel et bien-être.</t>
  </si>
  <si>
    <t>L'employé à la réception lors de l'enregistrement était extrêmement hostile, contrairement à la dame de l'autre jour.</t>
  </si>
  <si>
    <t>Belles chambres meublées dans un style alpin. grande piscine intérieure, hammam et sauna</t>
  </si>
  <si>
    <t>Le petit déjeuner était correct. Le sondage était magnifique. Emplacement très agréable.</t>
  </si>
  <si>
    <t>Personnel très démotivé. Traitement de masse pur (arrivées de voitures) Vous remarquez que les invités ne viennent probablement qu'une seule fois. Alimentation : tout ce qui concerne la nourriture est entièrement rempli de graisse. Nous n'avons pas eu la chambre réservée, la chambre était totalement sale, les rideaux étaient déchirés, la porte du balcon était ouverte tard dans la soirée à notre retour. Mesures Covid : le serveur n'avait pas de masque sur la bouche, nous parlait à table avec sa prononciation humide, très désagréable, mais il s'est plaint à tous les autres invités s'ils ne portaient pas de masque ou de gants. Il s'est lui-même curé le nez avec ses doigts et ne retournera plus jamais dans cet hôtel.</t>
  </si>
  <si>
    <t>Lits très bons et fonctionnels, balcon spacieux.</t>
  </si>
  <si>
    <t>Au moins un croissant pour le petit-déjeuner aurait été bien, sinon ok.</t>
  </si>
  <si>
    <t>Le prix et l'emplacement. Leysin en tant que village était très agréable.</t>
  </si>
  <si>
    <t>Le personnel parlait très mal allemand. La propreté était médiocre au spa et dans la salle de bain. Les 3/4 des appareils de fitness n'étaient pas utilisés. Énorme bagarre de nourriture au buffet. Traitement de masse général. Nous ne nous sentions pas bien...</t>
  </si>
  <si>
    <t>La chambre était bien équipée pour une famille. En mangeant, on pouvait dire que ce n'était pas un hôtel X-Star, mais le rapport qualité-prix était correct. Grand choix au buffet du petit déjeuner.</t>
  </si>
  <si>
    <t>La qualité de la viande n'était certainement pas parfaite. par exemple. Le jambon du buffet du petit-déjeuner était plutôt "trempé", le carré d'agneau était plutôt sec. L'eau de la piscine intérieure est assez froide.</t>
  </si>
  <si>
    <t>La piscine était bien mais un peu froide</t>
  </si>
  <si>
    <t>Le buffet à l'époque de Corona n'est pas optimal. Avec des gants et quelque chose de serré entre le buffet</t>
  </si>
  <si>
    <t>La table n'a pas été nettoyée dans le hall</t>
  </si>
  <si>
    <t>Il est très dommage que le personnel de l'hôtel ne travaille pas la nuit et qu'il n'y ait pas de bouilloire dans la chambre.</t>
  </si>
  <si>
    <t>La piscine était bien pour les enfants.</t>
  </si>
  <si>
    <t>La chambre ne correspondait pas aux photos sur booking.com. Le buffet était correct mais trop cher pour le choix</t>
  </si>
  <si>
    <t>Le spa est très beau, le personnel était très gentil, le restaurant était parfait 👌 bravo</t>
  </si>
  <si>
    <t>Bonjour, bravo pour le personnel, super bien, nourriture très bonne.</t>
  </si>
  <si>
    <t>Je n'ai pas aimé la propreté de la piscine, l'eau était très froide et la chambre était mal nettoyée.</t>
  </si>
  <si>
    <t>Le restaurant était bon. Bon buffet pour le petit déjeuner et le dîner. Le personnel du bar et du restaurant est très sympathique.</t>
  </si>
  <si>
    <t>Bienvenue pratiquement sans paroles ! Très cool.. Chambre couci-couça ! L'évacuation de la douche était complètement bouchée par du hasren. L'eau ne s'est pas écoulée.</t>
  </si>
  <si>
    <t>Situées à flanc de colline au-dessus de Leysing, toutes les chambres ont une belle vue.Concept Covid-19 avec attribution des tables et gants jetables au restaurant. Coin repas de style chalet. Le buffet de nourriture du soir et du matin est très modeste. Pour les activités à long terme, vous avez généralement besoin d'une voiture ou des transports en commun - mais la ville est bien située pour la culture, les montagnes, le vin, les musées et les activités de plein air.</t>
  </si>
  <si>
    <t>Le bâtiment est en partie vieillissant - il a été rénové dans le style chalet il y a des années. A l'arrivée, dame très désagréable. En guise de salutation, ils nous ont dit qu'ils ne pourraient pas entrer dans la chambre avant 15 heures. Pas bienvenu. Les chambres sont petites et peuvent accueillir jusqu'à 6 personnes. La salle de bain de la chambre était sale. 2 grandes et 2 petites serviettes de bain sont fournies pour 3 adultes et 2 enfants. Pas de sèche-cheveux. Linge de lit froissé, tout simplement inconfortable. L'eau de la piscine était très froide. Il n'était pas précisé qu'il fallait réserver à l'avance. Bref : 100% notre dernière visite à la Résidence Centrale Leysin.</t>
  </si>
  <si>
    <t>Pas de serviettes de bain ni de peignoirs ni dans la chambre ni dans l'espace piscine - SPA. Calcul incorrect des boissons et de la chambre réservée. Peu de choix le soir et petit déjeuner buffet etc.</t>
  </si>
  <si>
    <t>Seule la vue était superbe</t>
  </si>
  <si>
    <t>Le reste n'en vaut pas la peine. Le prix n'est pas du tout correct. Le petit déjeuner et le dîner pires qu'à la cantine. Réservez le SPA à l'avance. Si vous parvenez à entrer dans le sauna, vous pouvez être heureux. Totalement surpeuplé.</t>
  </si>
  <si>
    <t>L'emplacement était génial. J'ai fait une belle randonnée.</t>
  </si>
  <si>
    <t>J'ai posé des questions à l'avance sur une éventuelle nourriture végétalienne. Ceci est possible sans aucun problème. Et je peux demander directement au chef au buffet. C'était extrêmement difficile. Parce que le cuisinier n'avait pas le temps. De plus, aucun membre du personnel ne parlait allemand ou anglais ce soir-là. Le personnel semblait également débordé. Finalement, un employé du restaurant a fait de gros efforts et m'a cuisiné des légumes sans plus attendre. Les chambres étaient vieilles et la salle de bain avait l'air sale. L'espace bien-être n'était pas hygiénique. Des dépôts verts étaient visibles sur le bain à remous. L'espace sauna semblait rénové et était bien. Le personnel de la réception semblait pour la plupart ennuyé et désintéressé.</t>
  </si>
  <si>
    <t>La chambre était propre, le buffet était super, le personnel était sympathique</t>
  </si>
  <si>
    <t>UN. Endroit merveilleux, très confortable et central</t>
  </si>
  <si>
    <t>Le buffet du petit-déjeuner et du dîner était très varié et il y en avait pour tous les goûts. Le personnel était très amical. L'organisation et la sécurité avec le Covid-19 étaient garanties et il n'y avait rien à redire. Nous nous sentions à l'aise.</t>
  </si>
  <si>
    <t>Relativement bon emplacement par rapport à la station inférieure. Vue absolument magnifique depuis le balcon sur le village de Leysin.</t>
  </si>
  <si>
    <t>Tout était un peu en désordre, de nombreuses zones étaient très vieilles, le personnel du restaurant était pour la plupart très sympathique et travaillait dur, le personnel de la réception n'était pas vraiment professionnel et surtout hostile. La jeune femme s'est montrée particulièrement négative au moment du départ. On ne l’a pas vue apprécier son travail. Je suis resté assis et j'étais arrogant. Même la direction n'a pas ressenti le besoin de nous contacter.</t>
  </si>
  <si>
    <t>Parking en supplément 25.-. Chambres très petites. Au petit-déjeuner, ce n'est qu'au bout de 10 minutes que quelqu'un m'a demandé ce que je voulais. Les chambres sont trop chères pour ce qu'elles proposent.</t>
  </si>
  <si>
    <t>- Chambre : Nice.. - Vues fantastiques depuis la terrasse. - Dîners : Très bon.. - Grand parking gratuit pendant la saison de ski.. - Proche de la station de ski.. - 10% de réduction sur la location de matériel de ski au magasin de location de ski.</t>
  </si>
  <si>
    <t>- Petit déjeuner : Viennoiseries non incluses : Croissants, Muffins, etc. - Spa : Eau froide de la piscine. Le sauna n'était pas chaud - Lit bébé : cassé avec matelas en plastique rigide qui n'avait plus de rembourrage. Nous le rejetons. - Oreillers : remplissez des morceaux de caoutchouc mousse.</t>
  </si>
  <si>
    <t>Vraiment tout ! Le personnel de Voronazeoten était également extrêmement sympathique, respectait toutes les réglementations, mais était intelligent. Permettre aux clients de continuer à utiliser le spa en faisant un effort supplémentaire pour n'autoriser qu'un certain nombre maximum de personnes à entrer dans le spa grâce à une organisation et une exécution parfaites. La nourriture livrée pouvait être consommée à l'hôtel, l'emplacement était tout simplement parfait, à 10 minutes à pied directement de l'ascenseur. Nous étions quatre, chambre pour quatre personnes avec balcon. Était parfait. Certainement encore !!!!</t>
  </si>
  <si>
    <t>Très bel établissement, à condition qu'il n'y ait pas beaucoup de clients de l'hôtel. Nous avons vraiment aimé le design intérieur rustique.</t>
  </si>
  <si>
    <t>La main d’œuvre semble être en sous-effectif partout. Aucun service de chambre effectué. Le buffet du petit déjeuner était à peine rempli à 9 heures du matin. Installation SPA immédiatement surchargée et désagréable lorsque le nombre de clients augmente.</t>
  </si>
  <si>
    <t>Nous sommes arrivés à 22h30 et avons attendu jusqu'à 23h30 qu'une personne se présente à la réception (mais après avoir appelé plusieurs fois le numéro d'urgence de l'hôtel). Dans la réservation, nous avons indiqué l'heure d'arrivée de 22h00 à 23h00 Ce n'est pas grave, attendez. invités pendant 60 minutes, avant minuit par -10 degrés Celsius et avec des chutes de neige. De plus, la chambre n'a été nettoyée qu'après plusieurs rappels, et elle n'a pas été nettoyée du tout le le premier jour.</t>
  </si>
  <si>
    <t>Personnel très sympathique et nourriture très bonne. Très bon comportement pendant cette période difficile. Bon rapport qualité-prix : il y en a pour tous les goûts, qu'il s'agisse de sport, de bien-être ou de divertissement.</t>
  </si>
  <si>
    <t>Nourriture très mauvaise, chambres extrêmement vétustes et lits usés.</t>
  </si>
  <si>
    <t>Manger. État de la chambre. des lits</t>
  </si>
  <si>
    <t>La vue des chambres, un endroit très confortable</t>
  </si>
  <si>
    <t>Les employés des remontées mécaniques sont sympathiques. C'est idéal pour les skieurs et les planchistes.</t>
  </si>
  <si>
    <t>Le service/nourriture est vraiment incroyable. Après le dîner, j'ai vomi. Tout non salé et peu appétissant prix par personne 40 Fr vrai trop cher pour une si mauvaise nourriture. Personne ne voulait dire le prix du dîner, le compagnon ne voulait pas manger et devait également payer le repas.</t>
  </si>
  <si>
    <t>Qualité de service très médiocre et les chambres n'ont jamais été nettoyées. Je ne le recommande pas.</t>
  </si>
  <si>
    <t>Nous avons payé des taxes deux fois car à l'hôtel, ils nous ont facturé plus d'argent supplémentaire. L'homme à la réception était très haineux.</t>
  </si>
  <si>
    <t>Nous connaissons cet hôtel depuis 8 ans, nous l'avons toujours recommandé à nos amis.. Cette année cependant, nous avons été très mal traités, le plus triste c'est qu'un chef de la réception s'adresse aux clients avec arrogance et indifférence.. Honnêtement, nous sommes ici, vous avez l'impression de ne pas être des clients.. Chaque hôtel, restaurant ou structure ouverte au public doit bien traiter les clients, si un employé de la réception par téléphone la veille de l'arrivée.. me donne des informations incorrectes, le client.. le chef de la réception ne peut pas disons qui ont parfois des problèmes de mauvaise communication interne, ils ne se soucient pas de moi en tant que client... le Chef à la Réception n'a pas pu dire :: cher Client, cherchons une solution, nous avons fait une erreur.. . nous ne l'avons pas fait, en fait elle nous a maltraités ..nous demandant si nous avions eu confirmation des choses discutées par téléphone la veille.. Heureusement nous savons qu'il y a des professionnels à l'intérieur de l'hôtel (M. Jorg, chef du restaurant ) qui nous a trouvé une table où nous avons pu manger, boire et nous amuser le soir du 31/12/2020, la seule aide proposée par le chef de l'accueil était : : elle peut commander des plats à emporter... c'est manger sur place salon de l'hôtel, réveillon du Nouvel An et avec 2 enfants âgés de 3 et 8 ans est un ami que nous avons amené avec nous... Je ne sais pas si après cette mauvaise expérience nous aimerions retourner à l'hôtel et nous ne le faisons pas je sais si nous le recommanderons à nouveau comme avant.</t>
  </si>
  <si>
    <t>L'emplacement était bon avec un parking gratuit. Le personnel de la réception était très sympathique. La nourriture était tout à fait correcte et suffisante.</t>
  </si>
  <si>
    <t>Malheureusement, le matelas de notre chambre était très affaissé, on avait l'impression d'être dans un hamac. Nous avons dû faire la queue pendant 25 minutes pour le dîner car il n'y avait pas assez de personnel disponible. Malgré les mesures Corona, il restait encore suffisamment de tables libres, mais elles n'étaient pas encore libérées. Nous n'avons reçu l'eau que nous avions commandée qu'après le plat principal car il y avait beaucoup trop peu de personnel et ils étaient débordés. C'est vraiment dommage, il y avait beaucoup plus de potentiel ici.</t>
  </si>
  <si>
    <t>Une femme qui fait les chambres et qui se rend occasionnellement à la piscine n'était pas sympathique. Il était toujours de mauvaise humeur et impoli avec les allusions. Elle a besoin d'un cours d'hôtellerie. Le reste du personnel était sympathique.</t>
  </si>
  <si>
    <t>La vue depuis le balcon était superbe.</t>
  </si>
  <si>
    <t>Qu'il y avait tellement de bois dans l'hôtel. Le personnel était sympathique et serviable. La vue était superbe ! Le buffet du petit déjeuner était super.</t>
  </si>
  <si>
    <t>Ce n'est pas que je n'ai pas aimé ça. Mais la piscine était plutôt froide. Le soir le buffet n'était pas très bon. Il y avait du riz et du couscous. C'était très savoureux. Rien pour nos enfants.</t>
  </si>
  <si>
    <t>Bon service et nourriture savoureuse👍</t>
  </si>
  <si>
    <t>Chiens dans la salle à manger 🙈 incompréhensible pour moi en tant que propriétaire de chien</t>
  </si>
  <si>
    <t>Le buffet de nourriture à la piscine et au sauna était super</t>
  </si>
  <si>
    <t>triste un hôtel en Suisse et la réception Personne ne parle allemand ou dans le restaurant une femme ne pouvait malheureusement parler que allemand</t>
  </si>
  <si>
    <t>Le buffet tous les soirs était super !! Convient pour un court séjour.</t>
  </si>
  <si>
    <t>Le buffet était très savoureux et le personnel du restaurant était également sympathique</t>
  </si>
  <si>
    <t>À cause de Corona, vous n'étiez autorisé à aller au spa que pendant 45 minutes, cela n'a pas été communiqué de cette façon. La chambre aurait pu être mieux nettoyée.</t>
  </si>
  <si>
    <t>Décoration de la salle à manger et du hall d'entrée</t>
  </si>
  <si>
    <t>Eau de la piscine pas très chaude. Sol autour de la piscine très glissant</t>
  </si>
  <si>
    <t>Le petit déjeuner et le dîner étaient très bons ! Le personnel est très sympathique</t>
  </si>
  <si>
    <t>La vue.. Et l'entrée de style rustique.</t>
  </si>
  <si>
    <t>Moquette au sol non hygiénique.Restaurant fermé à 21h. Bar fermé le 22 septembre, le serveur était toujours là et ne nous a rien donné à boire. Très mauvais</t>
  </si>
  <si>
    <t>Honnête. Rien</t>
  </si>
  <si>
    <t>Le personnel ne parle pas allemand et n'était vraiment pas sympathique. Nous devons demander des lits en papier toilette. Les oreillers sont super vieux. Je ne lui aurais jamais donné 3 étoiles.</t>
  </si>
  <si>
    <t>La nourriture du buffet était de grande qualité</t>
  </si>
  <si>
    <t>La propreté de la salle de bain et des toilettes n'était pas raisonnable, les toilettes n'étaient pas propres, le couvercle des toilettes avec son anneau desserré tombait toujours à l'ouverture, les poils de chien sur le sol, tout aussi sales après que le personnel l'ait nettoyé.</t>
  </si>
  <si>
    <t>Accueil chaleureux, espace fonctionnel. Les propriétaires sont à l'écoute et généreux.. À recommander</t>
  </si>
  <si>
    <t>Le petit-déjeuner était très bien. Le gîte correspondait à nos attentes et la personne conviviale. Le seul bémol est que nous avions rendez-vous à 17h00, mais nous avons dû téléphoner à la dame car elle n'était pas présente.</t>
  </si>
  <si>
    <t>Rien de particulier. Pour une nuit c'était très bien.</t>
  </si>
  <si>
    <t>Le petit déjeuner était très copieux. bien présenté, les hôtes à l'écoute et charmants</t>
  </si>
  <si>
    <t>une seule salle d'eau pour trois chambres. Nous étions prévenus mais pour la somme payée peut être que deux salles d'eau  aurait été apprécié. Là nous preniosn toutes les chambres donc pas de soucis mais si nous étions venus à deux. Nous n'aurions à cause de cela pas choisi cet établissement car l'idée de partager la salle d'eau avec des étrangers ne nous aurait pasa convenu.</t>
  </si>
  <si>
    <t>tres sympa, les hotes sont accueillants et a l’écoute ds besoins des clients.</t>
  </si>
  <si>
    <t>Tout était parfait , comme je le souhaitais</t>
  </si>
  <si>
    <t>l'accueil. arrivant à pied par la VIa Francigena, mon hôte est venu me chercher en voiture au château d'Aigle. chambre confortable donnant sur le jardin, bien aérée. j'ai dormi fenêtres ouvertes bercé par la pluie d'un orage d'été. petit déjeuner à 7h30 ce qui est un horaire convenable pour un marcheur sur la Via Francigena en Suisse</t>
  </si>
  <si>
    <t>Accueil très chaleureux , disponibilité , flexibilité pour, l' horaire du petit -Déjeuner. Le logement est situé à proximité du château , pratique pour une petite balade . Bien équipé avec ce petit espace , frigo , micro -ondes .</t>
  </si>
  <si>
    <t>Très accueillant et charmant</t>
  </si>
  <si>
    <t>Emplacement idéal. Petit-d.éjeuner impeccable</t>
  </si>
  <si>
    <t>Il ne manquait rien au petit déjeuner et servi avec beaucoup de gentillesse</t>
  </si>
  <si>
    <t>Accueil et petit déjeuner excellent</t>
  </si>
  <si>
    <t>A mon appréciation, le lit manque un peu de fermeté.</t>
  </si>
  <si>
    <t>Le calme, l’emplacement.</t>
  </si>
  <si>
    <t>Bon accueil. Situation idéale. Environnement très calme, parfait pour une bonne nuit.</t>
  </si>
  <si>
    <t>Lit pas très confortable.</t>
  </si>
  <si>
    <t>Le lieu , quartier tranquille,  proximité des vignes, montagnes</t>
  </si>
  <si>
    <t>Hote très serviable et aux petits soins. Très bon petit déjeuner. Bon emplacement</t>
  </si>
  <si>
    <t>Très bon relais, pas loin du centre-ville d'Aigle à pied. Très bon lit et un très bon petit-déjeuner. Parking privé sur place est un vrai plus.</t>
  </si>
  <si>
    <t>Très bien accueilli, bonne nuit au calme et bon petit-déjeuner.. A recommander</t>
  </si>
  <si>
    <t>Accueil sympathique et discret, personnes serviables.. Très bon petit-déjeuner.</t>
  </si>
  <si>
    <t>Serviettes de douche très rugueuses ...( soit il faudrait les passer en machine à sécher ou utiliser un assouplissant !)  Ce n'était pas vraiment agréable.. Tables de nuit branlantes mériteraient un petit coup de tournevis...!</t>
  </si>
  <si>
    <t>Très bel accueil - Petit-déjeuner excellent - Super rapport qualité - prix - Emplacement idéal à moins de 10' à pied de la gare</t>
  </si>
  <si>
    <t>Hôte très accueillante, petit déjeuner complet, calm avec vue sur le vignoble. Proche de la gare et château.</t>
  </si>
  <si>
    <t>l’accueil et le petit déjeuner</t>
  </si>
  <si>
    <t>Le petit déjeuner est excellent. L'accueil des logeurs</t>
  </si>
  <si>
    <t>excellent rapport qualité prix. très propre et confortable. Petit déjeuner copieux et excellent, je recommande</t>
  </si>
  <si>
    <t>Jolie paysage. Chambre confortable. Propriétaire accueillant</t>
  </si>
  <si>
    <t>La chambre et la salle de bain étaient remarquables.. Quant au petit déjeuner, c'était l'équivalent d'un bon 4 étoiles 🌟 🌟 🌟 🌟 .. Il y avait de tout et en quantité.. Graça notre hébergeante était aux petits soins et elle nous a permis de laver notre linge dans son lave-linge puis de le sécher dans son sèche-linge. Pour des pèlerins qui ont peu d'habits, c'est fondamental! Muito obrigado Graça.</t>
  </si>
  <si>
    <t>Il manque peut-être des plaques pour chauffer les aliments dans le coin cuisine réservé aux hôtes. Mais, il manque certainement une planche, un couteau à pain, des couverts ainsi que des ingrédients de base comme huile et vinaigre.. Enfin, mon matelas était suffisant, mais pour une nuit. Pas deux.. Malgré ces deux bémols, auxquels il est facile de remédier, je recommande chaudement cet hébergement situé au milieu des vignes et pas loin du château d'Aigle.</t>
  </si>
  <si>
    <t>Très bon accueil, calme, propreté et petit déjeuner</t>
  </si>
  <si>
    <t>Très confortable. Petit déjeuner sur une vue magnifique. Accueil très sympathique</t>
  </si>
  <si>
    <t>joli emplacement au milieu des vignes, chambre propre et confortable. très bon petit-déjeuner. personnel très sympa.</t>
  </si>
  <si>
    <t>Bien situé, endroit très calme, place de parc à disposition, très bon petit déjeuner: bien achalandé, le café noir excellent. Rien à reprocher. Je reviendrai à la prochaine occasion. Je peux que le recommander. Prix de la chambre tout à fait correct.</t>
  </si>
  <si>
    <t>Difficile de dire qu'améliorer car je suis restée une seule nuit et pour moi c'était parfait !</t>
  </si>
  <si>
    <t>La gérance et la diligence du personnel</t>
  </si>
  <si>
    <t>Lieux très chaleureux</t>
  </si>
  <si>
    <t>très copieux, tiptop</t>
  </si>
  <si>
    <t>Hote très accueillante, disponible et arrangeante. Chambre, sanitaire,  coin micro onde top... Place pr se garer juste à côté</t>
  </si>
  <si>
    <t>La proximité avec mon lieu de travail</t>
  </si>
  <si>
    <t>Être le seul comme voyageur</t>
  </si>
  <si>
    <t>Situé au calme dans un charmant village.. Très bon accueil.. Grande chambre.. Petit déjeuner très bon et très varié.</t>
  </si>
  <si>
    <t>Très confortable, jolie maison au milieu des vignes, petit déjeuner de qualité</t>
  </si>
  <si>
    <t>Accueil très aimable. Literie confortable. Propreté. Chambre meublée avec goût. Petit déjeuner très copieux avec fruits frais.</t>
  </si>
  <si>
    <t>- Emplacement proche du centre, de la gare, et dans le magnifique décor du Chablais vaudois.. - Hôte accueillante et flexible (merci !).. - Chambre confortable, salle de bains fonctionnelle.</t>
  </si>
  <si>
    <t>Très bon petit déjeuner. Quartier calme, centre ville proche à pied. Hôte très accueillante</t>
  </si>
  <si>
    <t>Hôtes soucieux du confort de leurs clients, Petit déjeuner généreux et servi rapidement. Le plus est la kitchenette avec possibilité de manger sur place où j'ai pu réchauffer un plat cuisiné.. Chambre calme et impeccable. parking gratuit.. Le prix est vraiment top pour la Suisse.</t>
  </si>
  <si>
    <t>Très bon accueil ! Établissement très chaleureux et personnels très agréables !</t>
  </si>
  <si>
    <t>Accueil chaleureux, lit très confortable, petit déjeuner copieux.</t>
  </si>
  <si>
    <t>Pas de chauffage. Résultat techniciens malades petits dej bcp trop léger</t>
  </si>
  <si>
    <t>Calme, gentillesse, survivabilité,.....tip top</t>
  </si>
  <si>
    <t>C était  impeccable</t>
  </si>
  <si>
    <t>calme, accessible, bien équipé</t>
  </si>
  <si>
    <t>Acceuil impecable,  chambre cosi et bien équipée,  le petit-déjeuner a faire rougir un hôtel 3 étoiles ! Je recommande !</t>
  </si>
  <si>
    <t>L'hospitalité est suffisamment grande pour être répétée.. Chambre très calme pour dormir.. La salle de goût japonaise est quelque chose !</t>
  </si>
  <si>
    <t>Des gens très gentils et aimants.</t>
  </si>
  <si>
    <t>eh bien, ils pourraient repeindre/rafraîchir les murs de la pièce. la chambre est chère - pour ce à quoi je m'y suis habitué dans une chambre de type familial.</t>
  </si>
  <si>
    <t>Bon petit déjeuner, lits confortables</t>
  </si>
  <si>
    <t>Très satisfait des services d'accueil</t>
  </si>
  <si>
    <t>Lit confortable, super douche. Beaucoup pour le petit déjeuner.</t>
  </si>
  <si>
    <t>Manque de prises électriques dans la salle à manger. J'ai hésité à appeler cela une cuisine car le seul équipement de cuisine était un four à micro-ondes. Nous avons dû débrancher le réfrigérateur pour brancher le micro-ondes. Il n'y a pas d'évier de cuisine, donc c'est très basique mais limité les options pour préparer votre propre repas.</t>
  </si>
  <si>
    <t>Cela a particulièrement bien fonctionné pour nous, car notre groupe remplissait toutes les pièces, ce qui ressemblait davantage à un appartement partagé. Angélique était serviable, le petit déjeuner savoureux et varié mais nous avons surtout apprécié la possibilité d'utiliser sa machine à laver, pour laquelle un grand merci.</t>
  </si>
  <si>
    <t>Un fan aurait été bien.</t>
  </si>
  <si>
    <t>Bon petit déjeuner, chambre calme et confortable.</t>
  </si>
  <si>
    <t>Hôte, domaine viticole aux alentours, campagne.</t>
  </si>
  <si>
    <t>Anna et Gérard ont préparé des plats spéciaux et nous ont accueillis dans leur maison comme s'ils faisaient partie de la famille. BNB de qualité supérieure. J'y retournerais volontiers.</t>
  </si>
  <si>
    <t>Facile à trouver et facile d'accès. L'endroit disposait d'un parking gratuit dédié, ce qui était très important pour moi. Nous avons également apprécié le petit-déjeuner inclus. Pour moi, voyageur d'une nuit, c'était un hébergement parfait !</t>
  </si>
  <si>
    <t>Tout allait bien, j'étais très heureux. Peut-être simplement que l'endroit dispose d'une salle de bains commune. Mais encore une fois, c'est super propre et n'a posé aucun problème au cours de mon séjour.</t>
  </si>
  <si>
    <t>L'emplacement est parfait et facile pour se garer. À quelques pas du centre-ville et du château. Chambre confortable.</t>
  </si>
  <si>
    <t>la kitchenette n'était pas bien équipée</t>
  </si>
  <si>
    <t>Vieux chalet accueillant, petit déjeuner correct, hôtes très sympathiques et serviables.</t>
  </si>
  <si>
    <t>prix un peu élevé</t>
  </si>
  <si>
    <t>Une grande maison récemment rénovée et située face aux vignes. Des hôtes sympathiques, flexibles pour adapter le petit-déjeuner à mon horaire de voyage. Emplacement facile à trouver, à 12 minutes à pied de la gare. Belle salle de bain, réfrigérateur et micro-four. Chambre décorée avec goût, tout en état de marche. Aigle est une belle petite ville à visiter, des petits trains pour les montagnes et des trains IC d'une demi-heure entre Brigue et l'aéroport de Genève. Je n'hésiterai pas à revenir.</t>
  </si>
  <si>
    <t>Les chambres sont au sous-sol au rez-de-chaussée. Bien sûr, pour une visite de quelques jours, ce n'est pas un problème. L'excellente salle de bains dessert deux ou trois chambres d'hôtes et a été envahie le deuxième jour par les affaires des nouvelles invitées. Mais là encore, c'est la vie dans un BnB - il n'y a pas eu de véritables rencontres critiques ! Au musée du vin à 15 minutes vous recevez une brochure informative, cependant tous les textes de l'exposition sont en français uniquement. Cela peut être un défi pour certains.</t>
  </si>
  <si>
    <t>Le principal avantage est l’atmosphère accueillante et hospitalière. Sérieusement des hôtes sympas !</t>
  </si>
  <si>
    <t>Hôte sympathique. Propre et confortable. Petit déjeuner fabuleux. Le meilleur de tout, une machine à laver pour rattraper mon retard sur mon linge.</t>
  </si>
  <si>
    <t>Notre hôte Angélique avait pensé à tout pour rendre notre séjour confortable et relaxant. Elle nous a même fait attendre notre superbe petit-déjeuner avant 5h30 pour que nous puissions commencer à marcher à 6h00. Elle est Trail Angel pour les pèlerins parcourant la Via Francigena.</t>
  </si>
  <si>
    <t>J'avais peut-être juste besoin de quelques tasses ou mugs dans la cuisine commune, même si nous apportons toujours les nôtres lorsque nous faisons de la randonnée.</t>
  </si>
  <si>
    <t>Très beau B&amp;B, bon emplacement, chambre confortable, excellent petit déjeuner</t>
  </si>
  <si>
    <t>Accueil sympathique. Excellent petit déjeuner.</t>
  </si>
  <si>
    <t>hôte sympathique et serviable</t>
  </si>
  <si>
    <t>Excellent accueil et un super petit déjeuner.</t>
  </si>
  <si>
    <t>C'était une agréable surprise de trouver un endroit aussi agréable, propre et confortable pour ce prix. L'hôte m'a aidé avec mes questions, m'a parlé du vignoble et m'a aidé avec tout ce dont j'avais besoin. La chambre est à l'extérieur de la maison et privée et je lui donne ma meilleure recommandation pour les pèlerins à pied ou les autres voyageurs.</t>
  </si>
  <si>
    <t>La chambre et le séjour étaient parfaits, les hôtes étaient très sympathiques et ont fait des pieds et des mains. Nous sommes partis faire un voyage à vélo et le parking était plein, je n'avais pas réalisé qu'il fallait réserver à l'avance. Ils nous ont vraiment sauvés et nous ont aidés à garer la voiture pendant plus d'une journée, je ne m'attendais pas à une telle gentillesse. C'était vraiment une bouée de sauvetage !</t>
  </si>
  <si>
    <t>Le petit déjeuner était super, prêt car j'avais un départ très tôt. Personnel sympathique assez bien situé.</t>
  </si>
  <si>
    <t>Il m'a fallu une heure pour trouver l'endroit, même avec Google Maps. Il n'y a aucun nom ni numéro sur le bâtiment et rien n'indique qu'il s'agit d'une maison d'hôtes. Certaines personnes à qui j'ai demandé ne le savaient pas, d'autres m'ont envoyé dans le mauvais sens. Je suis passé devant lui plus d'une fois.</t>
  </si>
  <si>
    <t>C'était exactement ce que je voulais. Calme, petit déjeuner savoureux et bonne humeur. Je vais certainement revenir.</t>
  </si>
  <si>
    <t>C'était juste un BnB vraiment bien géré. J'ai pu facilement coordonner mon arrivée, il y avait un parking disponible et j'ai été chaleureusement accueilli par l'hôte. Elle a été agréable et informative tout au long de mon séjour. On m'a montré ma chambre (qui était calme, propre et parfaite pour mes besoins) et le reste des installations. On m'a demandé quelle était ma préférence horaire pour le petit-déjeuner et on m'a expliqué comment utiliser mon entrée séparée. Le petit déjeuner était varié et savoureux. Et le BnB n'était qu'à quelques minutes de la gare dont j'avais besoin (et à seulement 10 minutes à pied de la gare principale d'Aigle). Et le prix était excellent pour la Suisse. Si j'ai encore besoin d'une chambre dans le quartier, j'y retournerai certainement.</t>
  </si>
  <si>
    <t>Rien. Je n'ai rien à redire sur mon séjour au BnB. Je ne peux pas non plus penser aux améliorations qu’ils devraient apporter.</t>
  </si>
  <si>
    <t>Très gentil, très bon petit déjeuner, lit très confortable</t>
  </si>
  <si>
    <t>Bel endroit avec des hôtes charmants</t>
  </si>
  <si>
    <t>excellent petit déjeuner, chambre confortable, j'ai adoré avoir une machine à laver, vaut le petit détour par la Via Francigena</t>
  </si>
  <si>
    <t>bon endroit pour un séjour rapide. Mina était si gentille et amicale.</t>
  </si>
  <si>
    <t>les quartiers étaient un peu petits mais ce n'était pas un problème.</t>
  </si>
  <si>
    <t>Exceptionnellement propre ; calme; chambre confortable; belle propriété ; hôtes sympathiques et arrangeants; étape parfaite sur la Via Francigena ; et le petit déjeuner ! Oh mon! de quoi emporter quelque chose pour le déjeuner !</t>
  </si>
  <si>
    <t>rien, c'était un séjour agréable</t>
  </si>
  <si>
    <t>Super petit déjeuner. Très belle hôtesse serviable et sympathique.</t>
  </si>
  <si>
    <t>un endroit vraiment paisible et charmant, zen est le bon mot pour le définir.</t>
  </si>
  <si>
    <t>hôtes sympathiques, petit déjeuner parfait :)</t>
  </si>
  <si>
    <t>Hôte sympathique et accueillant, chambre confortable et bon petit déjeuner :)</t>
  </si>
  <si>
    <t>Honnêtement ? J'ai tout aimé! Les hôtes sont très gentils et vraiment serviables. Je n'ai pas pu trouver un Uber tôt le matin pour prendre un train, et Angelica a gentiment proposé de nous conduire mon fils et moi là-bas. Les environs sont calmes et très jolis. Je le recommanderai certainement !!!</t>
  </si>
  <si>
    <t>Très familier, j'ai bien dormi et pris le petit déjeuner.</t>
  </si>
  <si>
    <t>L'endroit calme, le propriétaire très sympathique, la possibilité de prendre le petit-déjeuner, votre propre place de parking, l'ambiance privée</t>
  </si>
  <si>
    <t>Le lit étroit, les toilettes, la salle de bain et le lavabo ne sont pas dans la chambre (mais sont indiqués dans la description), les prix généralement élevés en Suisse (on peut obtenir une chambre 3-4 étoiles en Autriche pour environ 67.-)</t>
  </si>
  <si>
    <t>Très bon emplacement à proximité de la gare, mais en même temps au milieu des vignes et à proximité du château. Bon petit déjeuner et hôtes super sympas.</t>
  </si>
  <si>
    <t>La maison est facilement accessible, même à pied à environ 10 minutes de la gare. Les chambres sont confortablement meublées. Le petit déjeuner était varié et les propriétaires étaient toujours gentils et faciles à joindre par téléphone portable.</t>
  </si>
  <si>
    <t>Bon petit déjeuner également sans gluten. Personnel sympathique.</t>
  </si>
  <si>
    <t>Dommage qu'il n'y ait pas de commodités dans la chambre</t>
  </si>
  <si>
    <t>L'emplacement est très pratique, à deux pas de la gare d'Aigle, un quartier calme, des propriétaires accueillants et très gentils.</t>
  </si>
  <si>
    <t>Hôte et hôtesse gentils et serviables. Agréable B&amp;B, avec toutes les commodités, bon petit déjeuner.</t>
  </si>
  <si>
    <t>Le Wi-Fi ne fonctionnait pas et il n'y avait qu'une seule petite salle de bain pour tous les invités.</t>
  </si>
  <si>
    <t>Un bon petit déjeuner est inclus.</t>
  </si>
  <si>
    <t>La convivialité. Prix/qualité au top</t>
  </si>
  <si>
    <t>Très bel accueil. Endroit calme et reposant</t>
  </si>
  <si>
    <t>Endroit calme, beau jardin et parking dans la cour. Il y a aussi un bon petit déjeuner, ce qui est rare. Bon point de départ pour des randonnées, même si Aigle n'est pas une ville particulièrement attractive.</t>
  </si>
  <si>
    <t>tout à votre goût, belle vue, chambre calme, gens sympathiques</t>
  </si>
  <si>
    <t>Petit déjeuner très copieux et bon, chambre petite mais bien tenue dans un immeuble résidentiel ; Géré par le propriétaire, correspond aux informations de l'annonce, camp idéal pour motocyclistes et cyclistes pour hébergement en transit</t>
  </si>
  <si>
    <t>la pièce est très petite, pas de lavabo fermé, c'est-à-dire H. en dehors de la pièce</t>
  </si>
  <si>
    <t>très calme, propriétaires très gentils, bon petit déjeuner et parking disponible.. Il y avait aussi un beau chat.</t>
  </si>
  <si>
    <t>la salle de bain était un peu à l'écart quelques marches plus bas mais on s'y habitue.</t>
  </si>
  <si>
    <t>Le petit déjeuner était excellent. L'emplacement très bon.</t>
  </si>
  <si>
    <t>Tout était comme prévu.</t>
  </si>
  <si>
    <t>Très bel accueil. Super repas du matin. Tout va bien</t>
  </si>
  <si>
    <t>Le petit déjeuner était excellent et l'emplacement était très bon.</t>
  </si>
  <si>
    <t>Accueil sympathique, bonne situation pour faire des balades à vélo, proche des thermes et du lac Léman. Lits confortables, petit déjeuner copieux.</t>
  </si>
  <si>
    <t>Salle de bain à l'étage et petite kitchenette. Mais c'est largement compensé par le faible prix.</t>
  </si>
  <si>
    <t>Il y a un petit déjeuner très copieux. Malgré l'emplacement calme, vous pourrez rejoindre rapidement le centre d'Aigle. En termes de transports, il existe des liaisons étroites avec le train et l'autoroute.</t>
  </si>
  <si>
    <t>Bel endroit calme - petit déjeuner très copieux -</t>
  </si>
  <si>
    <t>La clé des toilettes doit tenir</t>
  </si>
  <si>
    <t>Très bon petit déjeuner, bon emplacement avec un accès direct aux vignes et au château, mais toujours proche du centre ville (supermarchés...). Accès propre de l'extérieur directement à la chambre.</t>
  </si>
  <si>
    <t>De la chambre au sous-sol en passant par la salle de bain et les toilettes... ce n'est pas si génial... mais surtout, la chambre est librement accessible aux autres hôtes.</t>
  </si>
  <si>
    <t>Belle chambre, propriétaires sympathiques, petit déjeuner copieux. Réfrigérateur, bouilloire et micro-ondes à usage commun.</t>
  </si>
  <si>
    <t>Chambre simple et propre. Bon petit déjeuner. Endroit calme. Parfait pour les transports</t>
  </si>
  <si>
    <t>C'était riche et préparé avec beaucoup d'amour. Il y avait aussi du café avec une recharge. Bref, une matinée parfaite.</t>
  </si>
  <si>
    <t>Bon emplacement, belle chambre, tout est en ordre. Délicieux petit déjeuner, hôtesse sympathique.</t>
  </si>
  <si>
    <t>L'hôtesse était un peu en retard, mais elle aussi trouvait cela très ennuyeux et voulait nous offrir un pot de confiture.</t>
  </si>
  <si>
    <t>Emplacement, chambre, famille d'accueil et petit déjeuner, tout était TOP</t>
  </si>
  <si>
    <t>La gentillesse et la chaleur des propriétaires. Ils vous font sentir immédiatement chez vous.</t>
  </si>
  <si>
    <t>Emplacement, convivialité.</t>
  </si>
  <si>
    <t>Salle de bain partagée, chambre au sous-sol</t>
  </si>
  <si>
    <t>La propriétaire est une femme charmante qui s'est toujours adaptée à nous. Je n'ai rien à lui reprocher car cela a été une expérience de 10.</t>
  </si>
  <si>
    <t>hôtesse familière et très gentille</t>
  </si>
  <si>
    <t>Gentillesse, petit déjeuner</t>
  </si>
  <si>
    <t>Tout était très bon et très propre, les hôtes étaient très gentils et arrangeants.</t>
  </si>
  <si>
    <t>Tout va bien comme ça 👍</t>
  </si>
  <si>
    <t>Très gentille maîtresse de maison, excellent service. Chambre calme, en sous-sol, ambiance un peu maison de jardin... mais bon, c'est un BnB et pas un hôtel (cher). Facile d'accès depuis la gare.</t>
  </si>
  <si>
    <t>Accueil très sympathique ! Il y a de la bière dans le frigo... :-)</t>
  </si>
  <si>
    <t>Petite chambre, petite salle de bain. Rester comme une pièce piégée, pas idéal</t>
  </si>
  <si>
    <t>La chambre était très, très petite. Pas de place pour les bagages. Pas de place pour accrocher les serviettes. Les volets de la fenêtre ne pouvaient pas être relevés.</t>
  </si>
  <si>
    <t>la chambre confortable et le petit déjeuner copieux</t>
  </si>
  <si>
    <t>Le petit chalet est dans un endroit calme, parfait pour se détendre. A 10 minutes à pied du château. A 10 minutes en voiture du château de Chillón. La femme qui loue la chambre est charmante et le petit déjeuner est phénoménal.</t>
  </si>
  <si>
    <t>Bel emplacement au milieu des vignes. Château à proximité. Super petit déjeuner. Accueil très sympathique avec un verre de bienvenue au choix. Jardin, vous pouvez vous asseoir dehors. Parking gratuit - il peut y avoir un nombre limité de places de stationnement s'il y a de nombreux invités.</t>
  </si>
  <si>
    <t>Gentillesse, propreté et petit déjeuner très complet</t>
  </si>
  <si>
    <t>Le logement est situé au centre.</t>
  </si>
  <si>
    <t>Salle de bain partagée avec un autre invité. Beaucoup de décoration, surchargé.</t>
  </si>
  <si>
    <t>Nous étions à Aigle pour le travail et avons séjourné dans la propriété pendant plusieurs nuits. C'était bien équipé, facile à trouver et les hôtes étaient très gentils. Nous ne pouvons que les recommander.</t>
  </si>
  <si>
    <t>arrivée tardive sans difficulté</t>
  </si>
  <si>
    <t>Top accueil. Serviable. Bonne humeur. Propre. Très fonctionnel</t>
  </si>
  <si>
    <t>Les chaises très bruyantes des chambres. Alors que de simples patins en feutre régleraient les problème.</t>
  </si>
  <si>
    <t>Le terrain de pétanque a proximité</t>
  </si>
  <si>
    <t>Manque minimale et cafetière dans la chambre</t>
  </si>
  <si>
    <t>Le cadre autour était très agréable.</t>
  </si>
  <si>
    <t>Chambre très accueillante avec jolie petite terrasse</t>
  </si>
  <si>
    <t>Le petit déjeuner,le calme et l’accueil.</t>
  </si>
  <si>
    <t>La chambre simple,propre,semble récente,le secours du couloir menant aux chambres.. Petit déjeuné simple mais suffisant , délicieux café.. Le personnel charmant.</t>
  </si>
  <si>
    <t>Juste le fait que il n y ait pas de clim,dormir côte rue avec la fenêtre ouverte aie aie aie. Demander côté court</t>
  </si>
  <si>
    <t>Le personnel sympathique, la propreté des chambres et de l'hotel, la vue sur les montagnes</t>
  </si>
  <si>
    <t>Le bruit (bruit de la route mais surtout bruit venant des chambres adjacentes : télévision à volume élevé, sonneries des téléphones portables et conversations nettement audibles)</t>
  </si>
  <si>
    <t>personnel attentionné</t>
  </si>
  <si>
    <t>L’accueil, la sympathie du personnel . La cuisine est également top.</t>
  </si>
  <si>
    <t>Elle était pressé de faire le ménage le jour du départ prévu normalement jusqu'à 11h.on me dérange à 2 reprises pour celà, 9h30 et 10h30.</t>
  </si>
  <si>
    <t>Pour un départ un départ à 7h du matin pas de petit-déjeuner que j'avais payé. Il n'est servi le samedi qu'à partir de 9H. Donc l'annonce des prestations sur la fiche de l'hôtel est fausse</t>
  </si>
  <si>
    <t>aucune climatisation et pas d’air dans les chambres. en pleine canicule on a aucunement dormis.</t>
  </si>
  <si>
    <t>Grande chambre relativement récente.. Lit un peu mou. Parking. Acceuil</t>
  </si>
  <si>
    <t>bruyant côté route. Pas de sèche cheveux. Produits pour la douche minimalistes. Clef de la chambre à l ancienne avec un porte clé de 300gr. Départ jusqu'à 11h mais à 8h30 on frappe à la porte pour nettoyer.  Pas de panneau ne pas déranger pour la porte</t>
  </si>
  <si>
    <t>..L accueuil, la propreté..</t>
  </si>
  <si>
    <t>Très belle chambre. Personnel accueillant</t>
  </si>
  <si>
    <t>le code Wifi est noté dans la chambre, le petit déjeuner est compris dans le prix. la literie est confortable est la salle de bain bien équipée.</t>
  </si>
  <si>
    <t>le fait de devoir appeler pour savoir où était ma chambre. le bruit de la route. Deux lampes de chevet et une lampe de bureau qui ne fonctionnent pas. 5 minutes avant d'avoir de l'eau chaude. la tentative de facturer plus que le prix convenu avec booking. j'ai raccroché un rideau qui tombait.</t>
  </si>
  <si>
    <t>personnel très sympa. chambre propre</t>
  </si>
  <si>
    <t>j’ai trouvé le matelas trop mou</t>
  </si>
  <si>
    <t>Top toujours un plaisir ! Un personnel très sympathique!</t>
  </si>
  <si>
    <t>Chambre et personnel au top.. Très belle carte au restaurant et excellent petit déjeuner.. Qualité prix imbattable!!</t>
  </si>
  <si>
    <t>Chambre spacieuse et lumineuse avec grand balcon face aux montagnes. Superbe salle de douche. Salle à manger rustique et chaleureuse. Parking derrière le Motel. Personnel sympathique.</t>
  </si>
  <si>
    <t>Le lit et les oreillers étaient trop mous.</t>
  </si>
  <si>
    <t>Que nous pourrions avoir un bon dîner et que nous avions deux chambres qui pouvaient être reliées entre elles</t>
  </si>
  <si>
    <t>Excellent hôtel. Le personnel était poli et efficace à l'arrivée. La chambre était grande et propre avec une belle salle de bain et une connexion Wi-Fi/TV. Pour payer, j'ai dû partir très tôt à 4 heures du matin, mais c'était assez facile, la sortie était ouverte et on m'a dit que je pouvais simplement laisser la clé. Et l'hôtel se trouve à 20 minutes à pied de la gare de Coppet avec des trottoirs tout le long (je l'ai regardé sur Google Maps au préalable). Tellement bien que je réserverai à nouveau.</t>
  </si>
  <si>
    <t>La chambre est grande et le 3ème lit est très pratique lorsqu'on voyage avec des enfants. Bon petit déjeuner</t>
  </si>
  <si>
    <t>Peut-être que le rideau de douche pourrait être remplacé par une douche fermée ? Sinon tout va bien.</t>
  </si>
  <si>
    <t>Situé à 15-20min à pied de la gare de Coppet, bonne connexion avec Genève.. Chambre, lit, douche tout est OK. Personnel sympathique.</t>
  </si>
  <si>
    <t>Un peu chaud et pas de climatisation. Le petit déjeuner est très minime (OK pour moi cependant). .. a continué jusqu'à 23h30 avec des gens sur le parking, donc c'est devenu assez ennuyeux...</t>
  </si>
  <si>
    <t>Pas de préparation du lit</t>
  </si>
  <si>
    <t>C'est calme, il y a un restaurant et des lits confortables - en direction du sud de la France à travers la Suisse, c'est un excellent emplacement ! aussi si vous avez un chien - juste au coin des champs pour promener votre chien !</t>
  </si>
  <si>
    <t>Hôtel simple et propre. Personnel sympathique. Bon restaurant italien</t>
  </si>
  <si>
    <t>Personnel vraiment sympathique, bonne nourriture au restaurant, chambres agréables et confortables.</t>
  </si>
  <si>
    <t>Bien situé avec un accès facile en voiture ou en train dans les directions de Genève et de Lausanne, et assez proche du lac. Chambre très lumineuse, spacieuse et d'une propreté impeccable. Personnel sympathique et serviable. Bon parking et accès facile aux chambres par ascenseur. Super resto !</t>
  </si>
  <si>
    <t>Très peu. Juste une petite chose à noter : pour quelques chambres, la porte communicante avec la chambre voisine n'est pas bien insonorisée donc le bruit de la télévision peut être gênant. Sinon, j'étais content de mon séjour et j'y retournerai certainement.</t>
  </si>
  <si>
    <t>Le petit déjeuner était bien présenté avec du très bon pain, du bon beurre et du jus d'orange habituel. Du café décaféiné était également disponible.</t>
  </si>
  <si>
    <t>J'aurais aimé une cafetière plutôt qu'une toute petite tasse. Le prix du petit déjeuner semblait élevé pour deux toutes petites tasses de café, une tranche de pain et un croissant.</t>
  </si>
  <si>
    <t>Le petit déjeuner était bon. Emplacement très bon.</t>
  </si>
  <si>
    <t>chambres d'hôtel propres et modernes, le petit déjeuner était bon et le restaurant proposait de la bonne nourriture à des prix attractifs</t>
  </si>
  <si>
    <t>la chambre aurait pu être équipée de la climatisation mais ce n'était pas trop mal, cela ne m'empêcherait pas de revenir</t>
  </si>
  <si>
    <t>accessibilité et endroit calme</t>
  </si>
  <si>
    <t>Emplacement idéal à quelques minutes en voiture de l'aéroport de Genève et de PalExpo. Le restaurant/pizzeria est également populaire auprès des non-résidents et la nourriture et le service étaient excellents ! Le petit-déjeuner continental était inclus dans le prix de la chambre, donc ce n'était pas très varié, mais frais et savoureux.</t>
  </si>
  <si>
    <t>Le manque de climatisation dans la chambre serait problématique par temps chaud</t>
  </si>
  <si>
    <t>Très bon emplacement. Parking un bonus. Le restaurant du rez-de-chaussée était facile et la nourriture était bonne.</t>
  </si>
  <si>
    <t>C'était tout ce dont j'avais besoin.</t>
  </si>
  <si>
    <t>Le petit déjeuner était satisfaisant. beaucoup à manger. J'aurais aimé une salade de fruits frais au lieu de fruits. Agréable personne chargée de servir le petit déjeuner. Le dîner était bon, avec un service attentionné.</t>
  </si>
  <si>
    <t>Bruit des avions à l'aéroport de Genève</t>
  </si>
  <si>
    <t>Petit déjeuner gratuit!</t>
  </si>
  <si>
    <t>Grandes chambres, avec balcons. Pas de climatisation, mais avoir un ventilateur dans la chambre était suffisant.</t>
  </si>
  <si>
    <t>Les murs étaient un peu fins, j'entendais les conversations de la pièce voisine. Cela aurait pu être un problème s'ils restaient éveillés tard. Une bouilloire ou autre cafetière dans la chambre aurait été idéale.</t>
  </si>
  <si>
    <t>l'emplacement et le petit déjeuner étaient bons.</t>
  </si>
  <si>
    <t>Rien. Je séjourne dans de nombreux hôtels et j'accepte des normes différentes.</t>
  </si>
  <si>
    <t>Personnel super sympa, très propre, parking gratuit</t>
  </si>
  <si>
    <t>Mauvaise insonorisation des murs, le troisième lit en chambre triple n'est pas aussi confortable que les autres</t>
  </si>
  <si>
    <t>Tout était super. Le motel est situé dans un joli village à 20 minutes de la ville de Genève, la chambre était lumineuse, spacieuse et propre, et nous avons eu un délicieux dîner à la pizzeria. La dame qui s'occupe du petit-déjeuner et des chambres était également très agréable et, comme nous voyagions avec notre chien, tout était très pratique et confortable.</t>
  </si>
  <si>
    <t>Mauvaise luminosité dans les grandes pièces</t>
  </si>
  <si>
    <t>Je voyageais à Wanderer avec trois autres personnes. Emplacement par rapport à la gare acceptable ; Le bruit de la rue n'était pas un gros problème.</t>
  </si>
  <si>
    <t>Le petit déjeuner mérite une note de 3.</t>
  </si>
  <si>
    <t>Gentilles personnes. La plupart du personnel parle italien. La pizza est vraiment bonne. De l'autre côté de la route, à environ 50 mètres, se trouve une cave intéressante où vous pourrez déguster et acheter des vins.</t>
  </si>
  <si>
    <t>Les chambres peuvent être chaudes en saison estivale (pas de climatisation)</t>
  </si>
  <si>
    <t>Personnel sympa, bien entretenu. Ils avaient accidentellement annulé ma chambre car j'avais deux réservations et j'en avais modifié une. Mais ils l'ont bien résolu.</t>
  </si>
  <si>
    <t>C'était près de chez mes amis</t>
  </si>
  <si>
    <t>Au petit-déjeuner, il y avait une sélection petite mais fine et un service agréable.</t>
  </si>
  <si>
    <t>Internet n'est pas idéal</t>
  </si>
  <si>
    <t>Un serveur arrogant au dîner</t>
  </si>
  <si>
    <t>Chambre spacieuse récemment rénovée avec une grande douche fonctionnelle et un balcon</t>
  </si>
  <si>
    <t>personnel très sympathique, chambres propres et fonctionnelles, balcon</t>
  </si>
  <si>
    <t>Un bon petit déjeuner, avec du pain, des croissants, des yaourts, des œufs, des jus de fruits et un excellent café. Un soir, nous avons mangé au restaurant et c'était aussi bien - nous avons mangé une lasagne aux aubergines.</t>
  </si>
  <si>
    <t>Un jour, c'est elle qui servait le petit déjeuner sur (une jeune fille). Je pense que quelqu'un qui n'a pas payé le petit-déjeuner avait déjà mangé et que le numéro ne correspondait donc pas, mais nous avions payé, donc c'était très étrange qu'elle soit en colère contre nous. L'autre femme, en revanche, était très gentille et soucieuse du service.</t>
  </si>
  <si>
    <t>L'emplacement était parfait pour nous, c'était calme. Un petit hôtel simple et pas cher avec un bon petit déjeuner. Mais il n’y avait plus de chauffage, ce que nous attribuions aux mesures d’austérité générales ! Il faut juste s'habituer à un peu moins de confort !</t>
  </si>
  <si>
    <t>La possibilité d'un excellent dîner au restaurant qui fait partie de l'hôtel</t>
  </si>
  <si>
    <t>Petit-déjeuner très basique, nous y avons séjourné à plusieurs reprises en raison du bon emplacement et de l'accessibilité depuis l'autoroute et d'un excellent restaurant, mais nous avons sauté le petit-déjeuner lors de nos séjours répétés.</t>
  </si>
  <si>
    <t>L'oreiller était très inconfortable pour moi personnellement. Je n'arrivais pas à bien dormir et j'avais très mal au cou.</t>
  </si>
  <si>
    <t>Absolument recommandé pour une escale de voyage. L'emplacement et la pizzeria adjacente sont excellents, le personnel est sympathique et serviable.</t>
  </si>
  <si>
    <t>Trop peu de personnel, 1 seule personne responsable du ménage et du petit déjeuner, j'étais désolé</t>
  </si>
  <si>
    <t>personnel très sympathique, super. Pizza</t>
  </si>
  <si>
    <t>Bon endroit où séjourner. Parking spacieux et gratuit. Personnel sympa.</t>
  </si>
  <si>
    <t>La pièce était un peu chaude.</t>
  </si>
  <si>
    <t>Petit déjeuner correct, bon emplacement.</t>
  </si>
  <si>
    <t>chambres propres, rénovées et spacieuses incluant salle de bain.</t>
  </si>
  <si>
    <t>très bruyant - on entend les voisins ronfler et parler. Salle face à la rue - pizzeria en contrebas - voitures en mouvement et voix des convives de la pizzeria. Je l'ai réservé en raison de sa proximité avec le lac. Mais ensuite c'était 25 minutes de marche.</t>
  </si>
  <si>
    <t>Le personnel était très amical ,. C'était bien situé pour nous, les pèlerins. C'était vraiment génial de pouvoir très bien manger dans la même maison 👏</t>
  </si>
  <si>
    <t>Le petit déjeuner était petit mais le pain était à tomber par terre. On m'a demandé si j'avais besoin de quelque chose de plus.</t>
  </si>
  <si>
    <t>La pièce aurait pu être aérée. Les lits sont un peu mous mais ça va.</t>
  </si>
  <si>
    <t>La nourriture était très bonne et pas chère</t>
  </si>
  <si>
    <t>Le personnel du matin est très attentionné et sympathique. La nourriture était excellente.</t>
  </si>
  <si>
    <t>dans l'ensemble c'était ok !</t>
  </si>
  <si>
    <t>Chambres propres et personnel très gentil</t>
  </si>
  <si>
    <t>Nous n'y sommes restés qu'une nuit</t>
  </si>
  <si>
    <t>Le petit déjeuner était apporté dans la chambre le soir. Le café était froid le matin.</t>
  </si>
  <si>
    <t>Le personnel n'est pas formé pour émettre une facture, ils m'ont dit qu'ils l'enverraient par e-mail, espérons-le.</t>
  </si>
  <si>
    <t>Motel super copieux, meublé simplement mais avec beaucoup de goût, TRÈS CALME. Propriétaire super sympa. Nous n'avions pas besoin du restaurant mais ça avait l'air délicieux !</t>
  </si>
  <si>
    <t>Ce petit-déjeuner n'a été servi qu'à 9 heures du matin</t>
  </si>
  <si>
    <t>Rue bruyante. Mais les fenêtres sont fermées.</t>
  </si>
  <si>
    <t>Bien situé - non loin de l'autoroute - pour passer la nuit vers une destination de vacances plus éloignée. Bon restaurant italien sur place. Grand parking sans inscription préalable. Accueil sympathique. Chambre simple mais moderne dotée de sièges confortables et de meubles d'écriture.</t>
  </si>
  <si>
    <t>La rue qui passe devant le motel ne permet pas de passer une nuit paisible avec la fenêtre ouverte.</t>
  </si>
  <si>
    <t>Personnel très sympathique et serviable. Bon hôtel propre, chambre spacieuse, excellent rapport qualité/prix.</t>
  </si>
  <si>
    <t>Petit-déjeuner le samedi uniquement à partir de 9h.</t>
  </si>
  <si>
    <t>Tout était impeccable et un traitement simple. A côté de l'hôtel se trouve une pizzeria avec une grande terrasse. Que demander de plus... Bonne situation : Genève est toute proche tout comme la belle ville de Nylon et le Jura.</t>
  </si>
  <si>
    <t>Seule la rue voisine (peu de circulation mais très proche) peut brouiller un peu le tableau. Mais la porte du balcon offre une bonne isolation phonique. Conformément au prix bas, le petit-déjeuner est également un peu plus petit que dans d'autres hôtels.</t>
  </si>
  <si>
    <t>Grandes chambres avec toutes les commodités. Parking gratuit devant la porte.</t>
  </si>
  <si>
    <t>Emplacement près de l'autoroute. Pizzeria pratique dans le même bâtiment. Les chambres sont meublées plutôt "froides", mais c'est probablement typique des chambres de motel. Il est donc plutôt destiné aux courts séjours.</t>
  </si>
  <si>
    <t>Personnel très arrangeant. Nourriture très bonne. L'emplacement répond à mes besoins.</t>
  </si>
  <si>
    <t>Petit déjeuner très bon, personnel serviable et arrangeant</t>
  </si>
  <si>
    <t>Nous avons le plus aimé l'emplacement et la chambre, le personnel était très sympathique et la terrasse était très confortable et animée. Les chambres étaient propres, ce que j'aime toujours</t>
  </si>
  <si>
    <t>Le petit déjeuner était simple mais satisfaisant. Le lit n'était vraiment pas bon. Les ressorts du matelas étaient si peu profonds qu'ils tiraient constamment sur votre corps. Après trois jours dans ce lit, mes hanches et mes épaules étaient douloureuses. Ce matelas aurait probablement dû avoir un surmatelas.</t>
  </si>
  <si>
    <t>très belles chambres récemment rénovées</t>
  </si>
  <si>
    <t>Le buffet du petit-déjeuner était préparé avec négligence, par exemple il n'y avait pas de jus d'orange</t>
  </si>
  <si>
    <t>Tout était bon. C'était propre, agréable, le personnel était très sympathique.</t>
  </si>
  <si>
    <t>Simple, très propre, personnel sympathique, rapport qualité-prix correct.. Petit hôtel agréable avec sa propre pizzeria et de nombreuses places de parking.. Recommandé !!</t>
  </si>
  <si>
    <t>Même si la réception n'ouvre qu'à 17h30, j'ai eu la possibilité d'emménager dans la chambre plus tôt. J'en étais très content car je suis arrivé complètement sous la pluie.</t>
  </si>
  <si>
    <t>Le prix pourrait être moins cher, surtout en période de Corona, car il n'y a pas beaucoup de voyageurs.</t>
  </si>
  <si>
    <t>Très facile d'accès, nombreuses places de parking. Manipulation facile lors de l'enregistrement et du départ.Chambres récemment rénovées. Très propre et bien entretenu. Le balcon avec le soleil du matin ou du soir est très agréable pour s'attarder. Ventilateur sur place au cas où il ferait très chaud. Petit déjeuner copieux. Pizzeria directement dans la maison si besoin.</t>
  </si>
  <si>
    <t>La ventilation dans la salle de bain pourrait être meilleure.</t>
  </si>
  <si>
    <t>Le personnel, l'attention, la chambre et la tranquillité. Le petit déjeuner était très complet et satisfaisant. L'endroit était très agréable avec vue sur les Alpes.</t>
  </si>
  <si>
    <t>Je n'ai pu entrer dans la chambre qu'à 17h30 car il n'y avait personne dans le Motel. C'est vrai qu'à cause de la situation du Covid 19 il y a moins de remplissage et ils doivent réduire les horaires mais je pense qu'ils devraient s'organiser en termes d'heures afin que les clients puissent être installés plus tôt.</t>
  </si>
  <si>
    <t>Tout est parfait. Très grande pièce</t>
  </si>
  <si>
    <t>Super hébergement. Excellent petit déjeuner. Un cadre magnifique. Notre demande concernant la disposition des lits dans la chambre a été satisfaite.</t>
  </si>
  <si>
    <t>Nous ne pouvons penser à rien.</t>
  </si>
  <si>
    <t>Propreté de la chambre, calme et accueil du personnel</t>
  </si>
  <si>
    <t>Il n'y a pas de réfrigérateur ni de micro-ondes</t>
  </si>
  <si>
    <t>Les chambres sont douillettes, propres, les lits sont confortables, nous avons très bien dormi :-)</t>
  </si>
  <si>
    <t>Petit déjeuner très spartiate</t>
  </si>
  <si>
    <t>Ce sont des chambres assez récemment rénovées et très belles. Le soir, nous avons pris un très bon repas au restaurant.</t>
  </si>
  <si>
    <t>Malheureusement, le petit-déjeuner n'est servi qu'à 9 heures le week-end. C'était trop tard pour nous, pèlerins, dans la canicule actuelle. La pièce était inconfortablement chaude à cause des températures extérieures élevées.</t>
  </si>
  <si>
    <t>La chambre était assez spacieuse et agréable. Même s'il n'y avait pas de climatisation, on pouvait avoir suffisamment d'air frais depuis le balcon. Le balcon donnait sur une cour mal entretenue. Cela n'appartient évidemment pas à l'hôtel.</t>
  </si>
  <si>
    <t>Le 3ème lit était un lit escamotable rabattable. Le cadre en bois qui entourait verticalement le lit était une imposition. Sur la photo, c'était différent, le personnel était plutôt hostile et peu intéressé.</t>
  </si>
  <si>
    <t>Chambres très propres et spacieuses, personnel très sympathique</t>
  </si>
  <si>
    <t>Pas de climatisation, au contraire la salle de bain était chauffée à 40 degrés. Le matin, le patron n'était pas là, le personnel ne pouvait pas entrer, pas de petit-déjeuner, même s'ils l'avaient payé.</t>
  </si>
  <si>
    <t>Lorsque nous sommes entrés dans la chambre, celle-ci n'avait pas encore été nettoyée. Nous avons eu une autre chambre sans aucun problème. La chambre était propre. La nourriture à la pizzeria était bonne. Il y a un petit parc derrière l'hôtel et un champ devant l'hôtel, donc une courte promenade était possible. Nous sommes arrivés à 30 degrés et il faisait très chaud dans la chambre, la chambre n'avait pas de climatisation mais seulement un ventilateur, ce que nous connaissions et ne nous attendions pas à ces températures en Suisse en mai. Nous avons donc laissé la porte du balcon ouverte pour qu'elle se rafraîchisse un peu après le coucher du soleil, mais malheureusement, c'était assez bruyant venant de la rue. Les chambres à l'arrière ont un plus grand balcon et sont plus calmes</t>
  </si>
  <si>
    <t>Le petit déjeuner n'est servi qu'à partir de 9 heures le dimanche et lorsque nous l'avons demandé, nous n'avons pas pu prendre au moins un café à 8 heures car il n'y avait personne. Nous avons donc pris le petit déjeuner en chemin. J'ai aussi raté un sèche-cheveux. Et nous ne pouvions prendre qu'une douche froide</t>
  </si>
  <si>
    <t>Lit super confortable. Personnel sympathique. Excellent rapport qualité-prix.</t>
  </si>
  <si>
    <t>J'ai commandé le petit-déjeuner, mais l'heure du petit-déjeuner était trop tardive, ce qui était très gênant pour les personnes qui partaient tôt le matin. Bien que vous ne puissiez pas prendre votre petit-déjeuner à l'heure, les frais du petit-déjeuner ne seront pas remboursés.</t>
  </si>
  <si>
    <t>Excellent service hôtelier, employés gentils et serviables. Chambres propres et spacieuses avec une belle vue sur les montagnes. Petit déjeuner savoureux et bon café. Tout est parfait.</t>
  </si>
  <si>
    <t>Pas assez de lumière dans la salle de bain.</t>
  </si>
  <si>
    <t>La salle de bain est super et très agréable.</t>
  </si>
  <si>
    <t>La chambre est très haute et étroite. Il y a un lit de 90 cm directement sous la fenêtre. Si la fenêtre est ouverte la nuit, vous attraperez froid le matin. La pièce est si étroite qu’il n’y a pas d’autre endroit pour le lit dans cette pièce.</t>
  </si>
  <si>
    <t>Je pensais à un petit-déjeuner un peu plus copieux, mais somme toute suffisant. Excellent emplacement qui a pleinement satisfait à mes besoins.</t>
  </si>
  <si>
    <t>Nouveaux meubles dans la chambre.. Balcon.. Bonne connexion à l'autoroute et au lac.. Pain fin et croissants pour le petit-déjeuner.</t>
  </si>
  <si>
    <t>Vue.. Petit déjeuner avec trop de viande, et toujours dans du plastique.. Pas assez de personnel pendant le petit déjeuner.</t>
  </si>
  <si>
    <t>La nourriture était bonne. La chambre est normale.</t>
  </si>
  <si>
    <t>La salle de bain était sombre, le rideau de douche sale, la douche moisie et le drain bouché. Le drap-housse était troué. Le balcon était plein de mousse.</t>
  </si>
  <si>
    <t>Très bien surtout le restaurant excellent</t>
  </si>
  <si>
    <t>Nous avons été plus que surpris, nourriture très confortable, propre et super délicieuse. A dépassé nos attentes. Merci</t>
  </si>
  <si>
    <t>Chambres modernes et belles, très bon rapport qualité prix, place de parking gratuite</t>
  </si>
  <si>
    <t>Ont était comme à la maison</t>
  </si>
  <si>
    <t>Crochet linge à la cuisine</t>
  </si>
  <si>
    <t>Très belle décoration. Chambre spacieuse. Cafétéria à disposition des clients avec possibilité de prendre le café le matin</t>
  </si>
  <si>
    <t>Le charme de la maison et ces chambres, une cuisine mise à disposition des clients.</t>
  </si>
  <si>
    <t>Les détails</t>
  </si>
  <si>
    <t>la situation géographique de l hotel 🤗 magnifique , la chambre parfaite</t>
  </si>
  <si>
    <t>Nous avons récupéré les clefs dans une boîte à clef.Point positif car nous pouvons arriver à n’importe quelle heure.. Chambre agréable et spacieuse</t>
  </si>
  <si>
    <t>Église à proximité ,les cloches sonnent toutes les demi heures et heures .. Même la nuit!. De ce fait , la fenêtre ouverte car très chaud ,la nuit n’a pas été très bonne …. Présence d’araignées dans la chambre. Attention , pas d’ascenseur et escalier assez raide ; pour nous ,pas de soucis .</t>
  </si>
  <si>
    <t>La propreté de la maison, la décoration et les produits italiens disponibles à l'achat ainsi qu'une petite place dans le frigo avec freezer mis à disposition... Sans oublier la boulangerie à deux pas ;)</t>
  </si>
  <si>
    <t>Le bruit des cloches la nuit, l'absence d'oreiller et la plaque de cuisson qui n'a pas été facile à utiliser</t>
  </si>
  <si>
    <t>Village mignon à proximité raisonnable de la plage, chambre rénovée, petite cuisine et petit jardin accessibles et appréciables, arrivée et départ en autonomie, bon rapport qualité-prix !</t>
  </si>
  <si>
    <t>Les volets extérieurs ne se fermaient que partiellement, ce qui peut gêner pour dormir le matin.</t>
  </si>
  <si>
    <t>La cuisine commune très pratique, l'abondance de bois naturel chaleureux, le style Italien avec volets à persiennes, la proximité des vignobles et des belles vues sur le lac, et le parking gratuit et l'option de recharger sa voiture électrique.</t>
  </si>
  <si>
    <t>L'absence de barrière à la fenêtre pour manipuler les volets (risques de chute)</t>
  </si>
  <si>
    <t>La décoration, le calme</t>
  </si>
  <si>
    <t>Le calme, la facilité d accès, la convivialité, la propreté....</t>
  </si>
  <si>
    <t>Le fait de ne pas encore une fois, avoir pu rencontrer les propriétaires. Nous reviendrons une troisième fois du coup ....!!!</t>
  </si>
  <si>
    <t>Juste prévoir la climatisation car il faisait très chaud et beaucoup de bruit avec les fenêtres ouvertes</t>
  </si>
  <si>
    <t>Tout à l'air neuf et équipé avec goût et fonctionnel. Pas de personnel ni petit-déjeuner, mais système de clé avec code très pratique. En plus, le café et le thé sont gratuits à la cuisine.. On Y retourne volontiers.</t>
  </si>
  <si>
    <t>la réactivité de l'hôte pour  modifier l'horaire  de  récupération des  clés</t>
  </si>
  <si>
    <t>la "chicheté" des 3 cookies pour  le petit  déjeuner</t>
  </si>
  <si>
    <t>Le calme. Le confort. L originalité</t>
  </si>
  <si>
    <t>Nous avons aimé la déco de la chambre, le calme la nuit et les produits en libre service mis à disposition des clients.. Tout était parfait.</t>
  </si>
  <si>
    <t>les coussins et duvets pourraient être de meilleure qualité et plus grands</t>
  </si>
  <si>
    <t>Très propre et confortable. Pas de petit déjeuner mais une cuisine est à disposition, café et thé offerts.</t>
  </si>
  <si>
    <t>Pas de réception, on ne voit que la femme de ménage, (sympathique). j’aurais aimé recharger mon véhicule électrique mais personne à qui demander le service.</t>
  </si>
  <si>
    <t>Très joli endroit, propre, agréable.. Les propriétaires n'étaient pas là à notre arrivée mais tout s'est fait rapidement par téléphone, message, code pour arrivée indépendante.. Parfait !</t>
  </si>
  <si>
    <t>Mobilier en bois et parquet, belle salle de bain. Facile à trouver dans une rue calme</t>
  </si>
  <si>
    <t>Trop peu de cintres. afficher le mode d'emploi de la cafetière. signaler les nombreux escaliers dans l'annonce</t>
  </si>
  <si>
    <t>Le calme, la Chambre spacieuse, l'endroit commun pour prendre le café.</t>
  </si>
  <si>
    <t>la cuisine en accès libre, la décoration dans l’hôtel, le parking</t>
  </si>
  <si>
    <t>Belle chambre spacieuse au calme et une belle cuisine commune pour se préparer un petit déjeuner (boulangerie tout près) ou un repas (pâtes, sauces, ...à disposition).</t>
  </si>
  <si>
    <t>Très jolie petite auberge dans le centre d'un charmant village. Bonne communication avec le propriétaire, un SMS reçu le jour de l'arrivée pour nous donner le code de la boite à clé et les indications pratiques nécessaires (parking, wifi...)</t>
  </si>
  <si>
    <t>Pas de service restauration du tout (ni diner ni petit-déj), une cuisine très bien équipée est mise à disposition. Pas de personnel sur place, on récupère sa clé dans une boite à clé, comme dans un Air B&amp;B.</t>
  </si>
  <si>
    <t>Pour trouver dans la nuit la clé, cela a été un peu compliqué dans le noir complet, car il n'y a pas de numéro 3 visible, et qu'il n'était pas expliqué qu'il fallait monter un escalier pour trouver dans une petite véranda la boite où était la clé. Mais après pas mal de recherche dans la rue et autour de la maison, j'ai fini par trouver, comme quoi, on y arrive toujours ! Et pour tout le reste vraiment très bien. J'y reviendrais (maintenant que j'ai compris où se cache la clé !).</t>
  </si>
  <si>
    <t>cuisine à disposition des hôtes avec bonne machine à café -non Nespresso! - et un très bon café en grains offert par l'hôte. Cuisine parfaitement équipée commune mise à disposition des hôtes, avec lave-vaisselle et réfrigérateur. Lieu calme en limite du vieux bourg. Serviettes changées quotidiennement.</t>
  </si>
  <si>
    <t>parking un peu difficile, mais on préfère ne pas voir les voitures dans le bourg</t>
  </si>
  <si>
    <t>bon emplacement, accessible, proximité du lac, lieu accueillant.</t>
  </si>
  <si>
    <t>La chambre . Très propre, grande</t>
  </si>
  <si>
    <t>Belle décoration. Chambre spacieuse.. La cuisine à notre disposition est très pratique.</t>
  </si>
  <si>
    <t>cuisine partagée et boissons chaudes à disposition. terrasse avec chaises longues et tables.</t>
  </si>
  <si>
    <t>difficulté à trouver direction parking à l’arrière de la propriété une signalisation faciliterait l’arrivée.</t>
  </si>
  <si>
    <t>Très beau, confortable, bien décoré et moderne. Propre. Parking non loin. Je reviendrai</t>
  </si>
  <si>
    <t>La décoration de la maison et des chambres et superbe. Le village est très mignon et la vue est incroyable.. La mise à disposition de la cuisine est un vrai plus.</t>
  </si>
  <si>
    <t>établissement très bien propre accueillant très bien agencé deco très sympa</t>
  </si>
  <si>
    <t>pas d’air co ou de ventilateur dans la chambre (chambre sous toit avec 35 degrés dehors)</t>
  </si>
  <si>
    <t>Le style, l'ambiance, le décors, la propreté, l'environnement, l'amabilité e la discrétion du personnel</t>
  </si>
  <si>
    <t>Ascenseur au dernier étage pèopur lea personnes à mobilité rlduites</t>
  </si>
  <si>
    <t>Très jolie chambre, conforme aux photos. Literie confortable. Système de self check-in pratique pour une arrivée à n'importe quelle heure. Nous recommandons cette location.</t>
  </si>
  <si>
    <t>accueil chaleureux et très souriant, chambre très spacieuse et très propre. tout le nécessaire de toilette à disposition. La situation du logement est idéale: le village est très joli et calme, à quelques minutes à pied des parcs où il fait bon s'y promener et une vue exceptionnelle sur le Lac Léman!!</t>
  </si>
  <si>
    <t>Chambres situées dans un beau petit village typique et calme.. Belle cuisine à disposition.</t>
  </si>
  <si>
    <t>Les oreillers sont un peu fatigués.. Couettes de 1 personne sur lit double mais il semble que ce soit fréquent en Suisse.</t>
  </si>
  <si>
    <t>Le cadre, le confort, la propreté, le charme</t>
  </si>
  <si>
    <t>Aucun contact avec le propriétaire....c'était le charme autrefois des chambres d'hôte et plus de petit déjeuner non plus....</t>
  </si>
  <si>
    <t>tout le décor les prestations la convivialité l indépendance la situation le village</t>
  </si>
  <si>
    <t>la déco la convivialité l ambiance la situation géographique le charme du village de Perroy. la c propreté l espace de la chambre la terrasse</t>
  </si>
  <si>
    <t>Tout la situation le calme la convivialité le décor l endroit</t>
  </si>
  <si>
    <t>Accueil. La réservation du resto</t>
  </si>
  <si>
    <t>Nous aurions aimé revoir la réceptionniste  le lendemain matin</t>
  </si>
  <si>
    <t>Belle chambre, spacieuse et joliment décorée</t>
  </si>
  <si>
    <t>Cette petite maison magnifiquement rénovée dans ce petit village viticole sont situés dans un environnement exceptionnel, vue dur le lac Léman et le mont Blanc depuis la lisière du village. La plage de Perroy est très bon esprit et le panorama est à coupé le souffle.. Nous avons beaucoup apprécié la qualité du mobilier, de la literie, ainsi que l’aménagement de la cuisine commune où tout est bien pensé. Bravo pour la décoration !</t>
  </si>
  <si>
    <t>L’accueil, les propriétaires étaient absents, nous avons été reçus par une jeune fille très peu investie dans sa mission, peut beaucoup mieux faire.</t>
  </si>
  <si>
    <t>Tout, tranquille dans super petit village médiéval avec vue magnifique sur le Leman</t>
  </si>
  <si>
    <t>Village au charme incroyable et très calme. Vu sur le clocher et les montagnes au loin. Un hébergement décoré et soigné.</t>
  </si>
  <si>
    <t>Merveilleux séjour. Etablissement a la déco super. Village exceptionnel</t>
  </si>
  <si>
    <t>L’endroit était très bien et calme. La chambre était très propre et la communication avec le personnel pour arriver était arrangeante.(arrivée vers 23:00)</t>
  </si>
  <si>
    <t>Il manquait un volet à la fenêtre ce qui nous a réveillé de bonne heure le matin, sans que l’on soit prévenu.. Le personnel a essayé de rentrer dans la chambre à deux reprises sans toquer vers 10h et 10:30 alors que le Check out se faisait jusqu’à 11h maximum. Puis ils ont fini par encore une fois nous solliciter en toquant à 10:30 pour nous dire qu’il fallait partir. Ils étaient en train de nettoyer les chambres mais aussi en faisant beaucoup de bruit des 10h du matin.</t>
  </si>
  <si>
    <t>fenetre grande ouverte avec 35 degrés à l'extérieur...</t>
  </si>
  <si>
    <t>La propriété était très bien décorée et les chambres étaient finies à un niveau très élevé.</t>
  </si>
  <si>
    <t>Tout d'abord, j'ai été déçu de constater que le bar et le restaurant étaient fermés. J'ai dû marcher 15 minutes jusqu'à Rolle pour manger.. Le problème qui a rendu mon séjour complètement misérable était la présence de moustiques dans ma chambre. J'en ai tué 4 puis j'ai abandonné le cinquième à 2h30. Tout en essayant de dormir, le dernier a fait un repas de moi. Enfin, je me suis levé et j'ai quitté la propriété à 5 heures du matin, me sentant des démangeaisons à cause des piqûres et en sueur de ne pas avoir d'air frais dans la pièce. Je n'ai pas osé ouvrir la fenêtre !. A part cela, la propriété était très bien. Si les insectes sont un problème, j'exhorte vivement les propriétaires à y remédier immédiatement. J'habite en Provence et nous avons des Moustiques tous les étés. Je n'ai jamais eu un tel problème que j'ai eu à Casa ViniToscani.</t>
  </si>
  <si>
    <t>zero contact avec le personnel. arrivée de nuit pas facile, parking mal indiqué</t>
  </si>
  <si>
    <t>La chambre en elle-même, moderne et spacieuse.</t>
  </si>
  <si>
    <t>Cela ne dépend pas de l'Hotel en lui-même (mais plutot du fait qu'il s'agisse d'une Auberge et que nous ne choisissons pas les voisins.. L'irrespect des autres résidents (enfants criant et courant dans les escaliers très très tôt le matin), autres résidents bruyants (courant et sautant dans la chambre du dessus).. Café offert mais machine à café sale.</t>
  </si>
  <si>
    <t>Lit confortable, chambre rénovée récemment, lobby avec cafés et thés à discrétion.</t>
  </si>
  <si>
    <t>La bouteille d'eau promise ne se trouvait pas dans le réfrigérateur communautaire, malgré la chaleur accablante. Mieux vaut ne rien promettre que de créer une attente forcément déçue... A la place, des sodas payants et des restes de nourriture des autres clients.</t>
  </si>
  <si>
    <t>Chambre confortable. Pas de petit déjeuner mais salle avec appareil pour boisson chaude. Grand garage vélo</t>
  </si>
  <si>
    <t>Accueil froid.  Explication minimum pour la présentation de l’ hébergement puis nous n’avons plus vu personne. Jusqu’à notre départ.. Pas de restauration au village, nous avons trouvé seul des livraisons de plats à emporté</t>
  </si>
  <si>
    <t>Beau village de Perroy - belle maison - cuisine commune agréable et bien équipée - chambre confortable - salle de bain parfaite.</t>
  </si>
  <si>
    <t>Enlèvement plus fréquent des déchets dans la cuisine.</t>
  </si>
  <si>
    <t>Accès facile, avoir un parking sur place et pas dans une grande ville</t>
  </si>
  <si>
    <t>Tout comme décrit, belles chambres et cuisine, beau design thématique. L'emplacement est bon. Ils ont quelques places de parking devant la maison, mais cinq autres se trouvent de l'autre côté de la propriété, derrière les buissons. Notre navigation nous a évidemment conduits devant la maison, nous ne connaissions donc pas l’autre rue latérale et ne pouvions pas voir ces fentes dans le noir. Nous avons cependant pu nous garer plus profondément dans la cour. Alors FIY : cherchez les places de stationnement de l'autre côté.</t>
  </si>
  <si>
    <t>Hôtel incroyable, de haute qualité et cher. matériaux, emplacement idéal, accès à une cuisine, thé et café gratuits. Superbe salle de bain, lits confortables et places de parking gratuites.</t>
  </si>
  <si>
    <t>Beau petit village. Rolle, la station voisine est très chère et fatiguée. 27 euros pour du poulet dans un panier avec des frites. 10 euros pour une bière moyenne. Fatigué au bord du lac.</t>
  </si>
  <si>
    <t>Charmant petit hôtel dans une belle petite ville suisse. Lit confortable, bon wifi, belle cuisine commune et bonne eau chaude. Hôte très réactif. D'autres se sont plaints du manque de climatisation, mais allez, c'est la Suisse !! Personne n'a la climatisation, à moins que vous souhaitiez aller dans un grand hôtel à Genève. Pour nous, cela valait le coup de séjourner dans une magnifique petite ville au cœur de la région viticole.</t>
  </si>
  <si>
    <t>J'ai adoré le style et la décoration de la chambre, elle était magnifique et très propre. L'emplacement était parfait, le village est tellement pittoresque et agréable à parcourir. Nous avons mangé à la boulangerie et au restaurant local. L'enregistrement et le départ ont été extrêmement faciles.</t>
  </si>
  <si>
    <t>Seul bémol la cloche de l'église qui était très bruyante la nuit, nous n'y sommes pas habitués !</t>
  </si>
  <si>
    <t>Chambres bien aménagées et confortables. Beau patio et cuisine</t>
  </si>
  <si>
    <t>La climatisation aurait été un plus</t>
  </si>
  <si>
    <t>Belle chambre, bonne salle de bain. Belle cuisine au rez-de-chaussée - réfrigérateur, cuisinière, thé/café</t>
  </si>
  <si>
    <t>jolie maison. faire le ménage. bon stationnement</t>
  </si>
  <si>
    <t>Très bien situé, très propre, je réserverais à nouveau.</t>
  </si>
  <si>
    <t>La cuisine commune au rez-de-chaussée est agréable</t>
  </si>
  <si>
    <t>La cloche de l'église sonne toute la nuit. Pas de climatisation.</t>
  </si>
  <si>
    <t>Super endroit où séjourner. Près de la maison se trouve une incroyable boulangerie. En plus le village est magnifique. Nous avions l'impression d'être en Toscane.</t>
  </si>
  <si>
    <t>très bien situé, belles chambres, j'adore le restaurant</t>
  </si>
  <si>
    <t>pièces chaudes sans climatisation, impossible d'ouvrir les fenêtres à cause des moustiques</t>
  </si>
  <si>
    <t>Beaucoup d'espace, une cuisine à utiliser et de la nourriture et des boissons à acheter. Bon lit pour un bon repos dans un quartier calme.</t>
  </si>
  <si>
    <t>Pas de rideaux à la fenêtre</t>
  </si>
  <si>
    <t>L'endroit a dépassé nos attentes. Très belle décoration intérieure, propreté impeccable. Nous reviendrions certainement.</t>
  </si>
  <si>
    <t>Grande chambre, propre, enregistrement facile, grande douche et salle de bain, lit confortable. Séjour globalement incroyable.</t>
  </si>
  <si>
    <t>super endroit, très bien décoré, bien situé, accès à une grande cuisine commune avec ce dont nous avions besoin, spacieux, accès et parking faciles.</t>
  </si>
  <si>
    <t>merci de prévoir du papier toilette !</t>
  </si>
  <si>
    <t>Très belles chambres</t>
  </si>
  <si>
    <t>bel emplacement dans un petit village. grande chambre. café gratuit. personnel sympathique. enregistrement facile</t>
  </si>
  <si>
    <t>C'était parfait! Bel emplacement, chambres propres, etc. *****</t>
  </si>
  <si>
    <t>Le propriétaire/personnel (nous ne nous sommes pas rencontrés en personne) nous a informés de l'enregistrement bien avant notre arrivée, j'aime ça :) Nous (famille de trois personnes) avons apprécié notre séjour au premier étage, qui comprend une mini-terrasse privée. Pour nous, cette chambre était pratique, joliment décorée, proche de la cuisine commune et moins d'escaliers pour porter nos bagages.</t>
  </si>
  <si>
    <t>Les seules améliorations auxquelles je peux penser sont de fournir un ventilateur/climatisation en été (nous avons apporté le nôtre après avoir vu quelqu'un d'autre critiquer) et d'enlever les toiles d'araignées (même si cela ne nous a pas dérangé, j'imagine que les gens qui ont peur des araignées pourraient réagir différemment)</t>
  </si>
  <si>
    <t>C'est un hôtel élégant. C'est agréable et s'intègre parfaitement à la merveilleuse ambiance de Perroy. Les chambres sont grandes et confortables.</t>
  </si>
  <si>
    <t>Tout était parfait, très propre, bien situé, les gens répondent très rapidement à toutes les questions.</t>
  </si>
  <si>
    <t>Honnêtement, tout.</t>
  </si>
  <si>
    <t>Nous sommes restés une nuit. Et nous ne pouvons pas penser à quelque chose que nous n’aimons pas.</t>
  </si>
  <si>
    <t>Nous avons passé un séjour très confortable : la chambre avait tous les équipements nécessaires et était propre. L'hôtel est également très élégant ! Je le recommande pour les séjours courts et longs.</t>
  </si>
  <si>
    <t>La propriété était conforme aux attentes et le personnel a rendu la tâche facile à chaque étape.</t>
  </si>
  <si>
    <t>quel endroit charmant, décoré avec goût et très accueillant</t>
  </si>
  <si>
    <t>Nous sommes arrivés tard et avons eu du mal à trouver un parking gratuit. J'ai appelé l'hôtel et les instructions ne sont pas claires. Il est minuit passé et nous avons dû regarder autour de nous. Nous avions la chambre au deuxième étage et il n'y a pas de rideau ni de store sur la fenêtre. Pas beaucoup d'intimité, je dirais. Le personnel a changé nos serviettes pendant la journée alors que je ne m'attendais pas à ce que quiconque entre dans la chambre. Ce n’est pas une mauvaise chose, mais je n’étais tout simplement pas préparé mentalement.</t>
  </si>
  <si>
    <t>Le lit est joliment décoré et le lit et les oreillers sont confortables. Bonne pression d'eau. L'éclairage flexible de la pièce est cool.</t>
  </si>
  <si>
    <t>Hôtel très agréable et calme, la chambre est bien décorée et confortable. L'espace commun avec cuisine est bien équipé et vous disposez de tout ce dont vous avez besoin et vous pouvez profiter gratuitement du café, du thé et des biscuits. L'emplacement était très agréable, dans une petite ville calme entourée de vignobles où vous pouvez faire une belle promenade avec une vue magnifique et très proche du lac. Le personnel était très attentif, nous n'avons vu personne à l'enregistrement, ce que vous pouvez faire vous-même avec des instructions très claires, mais vous pouvez les trouver aux alentours ou au restaurant pendant la journée et ils sont toujours disponibles par WhatsApp pour tout ce dont vous avez besoin. besoin. Nous garderons toujours de bons souvenirs de cet endroit ;)</t>
  </si>
  <si>
    <t>Hôtel incroyable. Super propre, neuf et spacieux. Le personnel était également très gentil et serviable. Parking et café gratuits. :) Je le recommande vivement.</t>
  </si>
  <si>
    <t>Il n'y a pas de stores aux fenêtres, donc si vous ne pouvez pas dormir sans stores, cela pourrait être un problème. Ce n’était pas un gros problème pour moi, mais pour mon partenaire, ça l’était.</t>
  </si>
  <si>
    <t>Pas de petit déjeuner mais un salon principal avec une machine à café et des snacks que l'on paye sur le système d'honneur. Petit village pittoresque parfait pour accéder à la région du Léman. Belle salle de bain. Lits confortables. Faire le ménage. Propriétaires sympathiques</t>
  </si>
  <si>
    <t>Les cloches de l'église ont sonné deux fois toute la nuit toutes les 15 minutes ! . perso je n'ai pas dormi</t>
  </si>
  <si>
    <t>C'est un super endroit où séjourner !</t>
  </si>
  <si>
    <t>Je n'ai pas rencontré les propriétaires ni aucun membre du personnel, mais des instructions claires fournies par SMS. Emplacement très confortable et parfait pour nous.</t>
  </si>
  <si>
    <t>Le contact avec les propriétaires a été très utile, ils ont répondu immédiatement aux questions. Très amical!. L'ensemble du bâtiment est très joliment décoré et propre.</t>
  </si>
  <si>
    <t>Le logement était élégant avec une ambiance rustique bien entretenue. Les chambres étaient confortables. Le café et le thé étaient communs mais offraient une bonne gamme. D'autres articles étaient disponibles à l'achat en cas d'arrivée ou si nécessaire plus tard dans la soirée.</t>
  </si>
  <si>
    <t>Pendant notre séjour, nous n'avons vu aucun membre du personnel à part une femme de ménage à notre arrivée. Bon travail, nous l'avons rencontrée car nous n'avions pas reçu le code PIN de la boîte à clés et aurions eu du mal à accéder à notre chambre si elle n'avait pas été là. Pour le reste du séjour nous n'avons vu personne sur place.</t>
  </si>
  <si>
    <t>Chambre propre et récemment rénovée avec un design agréable et même un petit aperçu du lac Léman et des montagnes. Auto-enregistrement flexible avec boîte à clés. Produits de douche de haute qualité.</t>
  </si>
  <si>
    <t>Malheureusement, je n'ai pas beaucoup dormi - la chambre n'était pas climatisée, donc il faisait très chaud et j'ai dû laisser les fenêtres ouvertes, ce qui signifiait que j'entendais les cloches de l'église voisine toutes les heures toute la nuit.</t>
  </si>
  <si>
    <t>chambre de caractère avec balcon</t>
  </si>
  <si>
    <t>L'emplacement, la facilité d'accès, la taille des chambres, la décoration, l'ambiance générale, un très joli village, le fait que nous avions une chambre familiale que peu de propriétés proposent.</t>
  </si>
  <si>
    <t>Confort du lit, plus proche d'un lit de repos, qualité du matelas que d'un vrai lit, trop fin, ça compte quand on voyage.</t>
  </si>
  <si>
    <t>Bel emplacement, l'hôte était très serviable</t>
  </si>
  <si>
    <t>Hébergement TOP avec une cuisine commune pratique. De belles chambres !</t>
  </si>
  <si>
    <t>Entièrement auto-enregistrement, nous n'avons rencontré personne. Il n'y a aucune information sur l'emplacement des places de stationnement (accès par une autre rue, puis par l'arrière par le jardin jusqu'au logement). Le logement doit être identifié comme tel par un panneau bien visible. Nous avons dû faire des recherches dans le quartier pour trouver la bonne maison. Nous n'avons pas pu allumer la plaque vitrocéramique dans la cuisine - soit un éventuel verrou doit être levé, soit des instructions doivent être jointes.</t>
  </si>
  <si>
    <t>Le mobilier moderne et coloré est génial !</t>
  </si>
  <si>
    <t>La chambre est très spacieuse et confortable. Il dispose d'une cuisine pour que vous puissiez préparer ce que vous voulez, mais vous devez apporter les ingrédients vous-même.</t>
  </si>
  <si>
    <t>Même si nous n'avons pas connu personnellement la propriétaire, tout était parfaitement préparé et organisé. Au rez-de-chaussée se trouve une cuisine bien équipée que tous les voyageurs pourront utiliser. Le café et le thé étaient gratuits. Notre chambre et notre salle de bain ont été récemment rénovées.</t>
  </si>
  <si>
    <t>Hôtesse très gentille. Belle chambre. Bon emplacement. Possibilité de cuisiner.</t>
  </si>
  <si>
    <t>logement superbe et calme avec de beaux matériaux. Le plus : l'utilisation de la cuisine, du vin et des snacks.</t>
  </si>
  <si>
    <t>Enregistrement et départ super faciles, bonne communication.</t>
  </si>
  <si>
    <t>C'était un peu bruyant la nuit quand il y avait d'autres clients dans le salon.</t>
  </si>
  <si>
    <t>Peu de choix de restaurant dans le village même</t>
  </si>
  <si>
    <t>La boulangerie au milieu du village. au coin de la rue est ouvert à partir de 6h du matin</t>
  </si>
  <si>
    <t>Nous avions une chambre à 3 lits, grande et très confortable. Les lits étaient très confortables. C'était calme et nous avons pu nous garer juste devant la maison. Du café et du thé sont disponibles gratuitement. La cuisine commune est très agréable et bien équipée. Nous avons pu manger et boire du vin dehors dans le jardin le soir. A une atmosphère agréable. L'emplacement est parfait. Le lac Léman est accessible à pied. Dès notre arrivée, nous avons couru vers le lac et avons sauté dans l'eau. Ce fut un plaisir lors de la chaude journée et du long trajet. La petite ville est très idyllique. Il y a une boulangerie juste au coin de la rue, donc notre petit déjeuner était excellent. La remise des clés se fait à l'aide d'un code pour une boîte. Cependant, vous recevrez le code relativement peu de temps avant votre arrivée. Malheureusement, nous ne sommes restés qu'une nuit dans cette belle maison car nous étions en transit. Hautement recommandé!</t>
  </si>
  <si>
    <t>Le WiFi était un peu faible, mais ce n'était pas un vrai problème.</t>
  </si>
  <si>
    <t>pas de petit déjeuner nécessaire</t>
  </si>
  <si>
    <t>Lit double inhabituellement étroit et plutôt bancal pour dormir ensemble pendant la vieillesse. Oreiller inhabituellement petit et plat... (cette note ne fait pas autorité)</t>
  </si>
  <si>
    <t>Étaient en transit vers la France. Tout s'est très bien passé : beau village proche du lac Léman, belle maison avec cuisine à disposition. Chambre confortable et joliment meublée sous les combles, belle vue. Nous n'avons pas rencontré la propriétaire mais elle nous a aidé au téléphone lorsque nous l'avons appelée à notre arrivée.</t>
  </si>
  <si>
    <t>À la réception, nous avions besoin d'un code de chambre que nous n'avions pas avec nous, mais une dame sympathique nous a rapidement aidés. Tout le reste était simple. Belle et grande chambre, lit double large et confortable, changement de serviettes quotidien et la "cuisine commune" était super ! Il y avait ici un grand réfrigérateur, un micro-ondes, une cuisinière. Nous avons pu dîner confortablement en famille - comme à la maison - vraiment génial ! Suffisamment de places de parking derrière le jardin. L'hébergement est fortement recommandé s'il ne fait pas trop chaud ! En fait, nous aimerions revenir aussi.</t>
  </si>
  <si>
    <t>Le WiFi ne cessait de tomber en panne. Pourrait peut-être être réparé rapidement avec un meilleur routeur ?? - La climatisation aurait été géniale - nous avions des températures extérieures de plus de 30 degrés tous les jours et nous avions du mal à dormir la nuit à cause de la chaleur. Un ventilateur serait vraiment utile en été. Je dois également mentionner que les enfants du quartier avec la piscine du jardin et le trampoline étaient extrêmement bruyants. Des heures de cris et de musique forte l'après-midi. Malheureusement, la boulangerie était également fermée du 24 juillet au 15 août, nous n'avons donc pas pu obtenir de petits pains pour le petit-déjeuner.</t>
  </si>
  <si>
    <t>Structure accueillante et pratique si vous souhaitez utiliser le train pour vous rendre à Genève et Lausanne. Nettoyer avec système d'enregistrement automatique uniquement avec des messages que je n'ai pas vu les propriétaires. Utilisation de la cuisine commune, un peu petite mais avec de grands espaces extérieurs. Présence d'excellents produits d'entretien personnel. Appartement moyen avec une belle et grande salle de bain, nous avons la chambre Pitigliano. Tout va bien</t>
  </si>
  <si>
    <t>Endroit propre, très agréable, confortable et calme, proche du lac Léman, petite ville, les propriétaires sont très sympathiques et parlent espagnol</t>
  </si>
  <si>
    <t>Nous avons beaucoup aimé l'emplacement et la ville de Perroy. Nous avons également apprécié la possibilité de cuisiner dans la cuisine commune.</t>
  </si>
  <si>
    <t>Nous avons reçu une chambre différente de celle indiquée sur Booking.com. Il y avait aussi une odeur provenant du drain de la salle de bain. La fenêtre de la salle de bain était ouverte à notre arrivée, nous n'avons donc pas remarqué l'odeur tout de suite. Une climatisation lorsque les températures extérieures sont chaudes serait souhaitable. On nous a refusé la vue promise à cause de l'autre pièce. Nous estimons que le rapport qualité-prix est inférieur à la moyenne.</t>
  </si>
  <si>
    <t>Une très belle chambre avec une belle salle de bain. Tout ce dont vous avez besoin est là. Bon emplacement dans un très joli village. Tout ce dont vous avez besoin est à proximité.</t>
  </si>
  <si>
    <t>Très joliment meublé et équipé de manière fonctionnelle.</t>
  </si>
  <si>
    <t>Enregistrement et départ automatiques simples</t>
  </si>
  <si>
    <t>Très joliment décoré et propre. A proximité du lac, accessible en 10 minutes à pied. Il y a une boulangerie avec un café à proximité😄</t>
  </si>
  <si>
    <t>Grâce à la cuisine, nous avons pu apporter notre propre nourriture. Le café était gratuit sur place !</t>
  </si>
  <si>
    <t>Peu de places de parking mais j'ai pu me garer dans l'allée</t>
  </si>
  <si>
    <t>Traitement très rapide de notre demande à court terme. Grande maison, meublée avec goût et fonctionnalité. C'est sympathique de voir comment la cuisine peut être utilisée dans la maison. Nous serions ravis de revenir.</t>
  </si>
  <si>
    <t>L'espace et la propreté de la maison</t>
  </si>
  <si>
    <t>Bel hébergement dans un excellent emplacement. Enregistrement automatique simple. Cuisine indépendante totalement chic et super pratique. Boulangerie, supérette et restaurant à quelques pas et zone de baignade du Léman accessible à pied. Un endroit pour rester plus longtemps qu’une seule nuit. Parking privé gratuit derrière la maison.</t>
  </si>
  <si>
    <t>Seulement des "petites choses" : le siège des toilettes était cassé et la chaise de terrasse avait un trou... pas mal... sans ça ce serait un 10</t>
  </si>
  <si>
    <t>Nous avons particulièrement apprécié le mobilier élégant et la situation dans le plus beau village viticole, PERROY. En 3 minutes à pied à travers le village tel un musée, avec l'église du Moyen Âge, vous accédez à la terrasse avec une vue fabuleuse sur les vignes et le Lac Léman. Il y a un très bon café/boulangerie à côté de l'église (fermé le lundi) et de nombreux domaines viticoles/cave à vin !</t>
  </si>
  <si>
    <t>Nous n'avons pas trouvé l'entrée tout de suite, même si nous avions reçu une description détaillée. Il est préférable de marquer la porte d'entrée en haut après les longs escaliers - ou au moins de laisser la porte ouverte sur la photo et de la marquer. Malheureusement, monter les escaliers m'a stressé car j'ai mal aux genoux ! J'avais espéré et demandé une chambre pas trop haute, nous étions tout en haut au 2ème étage.</t>
  </si>
  <si>
    <t>tout était super, propre, très agréable</t>
  </si>
  <si>
    <t>Très belles chambres joliment meublées. L'enregistrement automatique était super pour nous. La cuisine commune pour préparer le petit-déjeuner ou préparer sa propre nourriture est une bonne chose. Un petit kiosque libre-service, du café et du thé gratuits ont complété notre agréable séjour ici.</t>
  </si>
  <si>
    <t>Chambre, mobilier, espace commun et services. Espace extérieur disponible pour la détente</t>
  </si>
  <si>
    <t>Immeuble rénové avec goût et intérieur.</t>
  </si>
  <si>
    <t>Beaucoup d'escaliers jusqu'au 2ème étage.</t>
  </si>
  <si>
    <t>Logement très agréable et propre, l'emplacement était génial, la cuisine était également parfaitement équipée</t>
  </si>
  <si>
    <t>l'oreiller était un peu inconfortable</t>
  </si>
  <si>
    <t>Facilité et propreté</t>
  </si>
  <si>
    <t>Nous sommes arrivés tard. Les informations SMS étaient en fait claires, mais trouver la boîte à clés derrière le vestibule était un défi.</t>
  </si>
  <si>
    <t>Agréable, joliment meublé. C'est génial qu'il y ait une cuisine</t>
  </si>
  <si>
    <t>Tout est top 👍</t>
  </si>
  <si>
    <t>La propreté, l'espace, le confort des lits et la commodité de l'auto-contrôle.</t>
  </si>
  <si>
    <t>Personnel de bureau très serviable. Offres généreuses dans la cuisine</t>
  </si>
  <si>
    <t>L'hôtel est propre, beau et petit, et il y a une cuisine commune entièrement équipée</t>
  </si>
  <si>
    <t>Il se trouve à environ 25 km de Lausanne et le câble de recharge de la voiture est normal et doit être converti (montré sur les photos). Les oreillers sont inconfortables</t>
  </si>
  <si>
    <t>Grande véranda, bonne salle de douche, YouTube à la télévision, cuisine commune équipée où vous pourrez préparer à manger et boire un délicieux café avec la machine à café.</t>
  </si>
  <si>
    <t>Chambre au mobilier et au style très raffinés, confortable et spacieuse dans un petit village littéralement immergé dans les vignes de la zone nord du lac. L'endroit vaut le séjour et un arrêt encore plus long pour visiter toute la région environnante. La mer est à 1km à pied. Une promenade dans le village autour de l'hôtel n'a pas de prix.</t>
  </si>
  <si>
    <t>Même s'il est agréable de pouvoir utiliser la cuisine (équipée de divers ustensiles et électroménagers) et un café ou un thé le matin inclus dans le loyer, l'offre de produits pourrait être augmentée. Oreillers trop mous</t>
  </si>
  <si>
    <t>Bon emplacement, au coeur du Perroy, au calme. Chambres et salles de bains magnifiquement conçues ! On se sent tout de suite bien !</t>
  </si>
  <si>
    <t>Dommage qu'il n'y ait pas de petit-déjeuner, seulement du self-service !</t>
  </si>
  <si>
    <t>Très belles pièces récemment rénovées, la cuisine est parfaite pour prendre soin de soi. Nous pourrions donc prendre notre dîner et notre petit-déjeuner. Préparez-vous.. Thé et café gratuits.. L'emplacement de la maison est idéal dans une petite et belle ville.. À seulement 15 minutes à pied de la plage (avec bar, terrain de pétanque, aire de jeux, douche). L'hôtesse était très serviable !. Nous serions ravis de revenir.</t>
  </si>
  <si>
    <t>Sauf que je ne vois aucun membre du personnel à l'enregistrement.</t>
  </si>
  <si>
    <t>Logement dans un beau style, très bien équipé, dans un très bel endroit.</t>
  </si>
  <si>
    <t>Très bel emplacement, petit village, la plage du lac est également très agréable, à environ 10 minutes à pied. Le paysage est enchanteur. Même sans voiture on peut prendre le bus, etc. Atteignez en 10 minutes et arrêtez en 2 minutes. Loin de Casa Vini Toscani, c'était génial pour moi !</t>
  </si>
  <si>
    <t>Je ne parle pas beaucoup français, il y avait beaucoup de chaînes en français dans la salle, des films, etc. Je n'ai trouvé qu'une seule chaîne en allemand qui ne diffusait aucun film, ce que j'ai trouvé dommage, j'ai pu en savoir plus sur celle-ci</t>
  </si>
  <si>
    <t>Belle chambre, cuisine commune parfaitement équipée. Un village pittoresque avec de belles vues sur les vignes et le lac. Une plage spacieuse à proximité. Nous avions une chambre avec terrasse, ce qui offrait un lieu de détente tranquille.</t>
  </si>
  <si>
    <t>Belle chambre plus récente. Bel emplacement de la maison dans un joli petit village</t>
  </si>
  <si>
    <t>La chambre au dernier étage n'avait ni climatisation ni ventilateur - donc il faisait très, très chaud, même la nuit. C'est dommage que le prix pas vraiment bon marché de 130 CHF par nuit ne comprenne pas le petit-déjeuner.</t>
  </si>
  <si>
    <t>le pays du Perroy, entouré de vignes et à deux pas du lac, est très beau. à quelques minutes en voiture il y a la plage gratuite... la structure est très agréable, le mobilier est très beau, il y a tout le confort nécessaire.</t>
  </si>
  <si>
    <t>belles chambres propres, frigo au rez-de-chaussée avec boissons, lit confortable, belle ville</t>
  </si>
  <si>
    <t>belle casa, chambres soignées et bien rangées, environnement calme</t>
  </si>
  <si>
    <t>Apparemment nous nous sommes trompés de parking avec nos 3 motos, nous avons donc dû repartir la nuit pour déplacer les motos, le parking n'est pas clairement indiqué et le stationnement est limité.</t>
  </si>
  <si>
    <t>Des hôtes très sympathiques et aimables, une bonne ambiance, un endroit sympa !</t>
  </si>
  <si>
    <t>Petit hôtel au concept particulier : pas de petit-déjeuner mais une cuisine complète avec café et thé gratuits, ainsi qu'une boulangerie avec café dans le village (fermée le lundi). Les chambres sont neuves et élégamment meublées, avec un joli jardin. Il y a aussi un bon restaurant dans ce village idyllique.</t>
  </si>
  <si>
    <t>Grande chambre joliment meublée avec une salle de bains joliment conçue. Belle cuisine avec possibilité de préparer quelque chose, café et thé gratuits. Gérant très arrangeant.</t>
  </si>
  <si>
    <t>Pouvoir réserver le petit-déjeuner ne serait pas mal. Nous voyagions à pied.</t>
  </si>
  <si>
    <t>Tout a été fait avec beaucoup d'amour. Grande cuisine commune.. Très belles chambres et salles de bains.. Bel endroit. Pas loin du lac, bon rapport qualité prix</t>
  </si>
  <si>
    <t>L'emplacement calme, une place de parking derrière la maison, une chambre très agréable et confortable.</t>
  </si>
  <si>
    <t>Malheureusement pas de petit déjeuner.</t>
  </si>
  <si>
    <t>La salle de bain est très grande et très moderne</t>
  </si>
  <si>
    <t>Une nuit en Suisse à un prix agréable. Bon emplacement par rapport au lac et à la ville et à un restaurant. La remise des clés a parfaitement fonctionné, sans aucun contact avec le personnel. La chambre était grande, la salle de bain était très belle.</t>
  </si>
  <si>
    <t>Le logement est très agréable. La chambre est bien meublée et les lits sont confortables. L'enregistrement automatique était parfait pour nous car nous étions très flexibles avec notre arrivée.</t>
  </si>
  <si>
    <t>L'attention des hôtes.Nous ne nous souvenions pas que les prises sont différentes en Suisse et ils nous ont fourni une à la fois. Lit très confortable et endroit très calme.</t>
  </si>
  <si>
    <t>Les oreillers, trop bas à notre goût.</t>
  </si>
  <si>
    <t>Malheureusement, il n'y avait pas de petit-déjeuner disponible. Une machine à café était disponible dans la cuisine commune. Il y avait aussi un réfrigérateur avec des boissons dans la cuisine.</t>
  </si>
  <si>
    <t>Nous aurions apprécié un petit-déjeuner en libre-service. Sélection de fromages et yaourts ainsi que beurre et confiture au réfrigérateur. Nous aurions également apprécié du pain frais.</t>
  </si>
  <si>
    <t>Très beau B&amp;B élégant. C'est dommage que le petit déjeuner ne soit pas inclus.</t>
  </si>
  <si>
    <t>Structure située dans une zone entourée de campagne et de vignobles. En pratique, ce sont des pièces à l'intérieur d'une maison avec un coin cuisine au rez-de-chaussée où sont disponibles le matériel et la vaisselle pour pouvoir prendre le petit-déjeuner/ou les repas avec des aliments qui ne sont pas présents. Du café et du thé sont disponibles. Nos chambres étaient au deuxième et dernier étage, grandes et propres, salle de bain grande et confortable, lit assez grand et confortable. Le personnel n'était présent qu'à l'enregistrement et n'a jamais été revu. 4 places de parking gratuites disponibles. Assurément une excellente solution au bord du Lac Léman, pratique pour se déplacer le long de ses rives et pour rejoindre Lausanne ou Genève. Nous parlons italien</t>
  </si>
  <si>
    <t>Tout était à notre satisfaction ! merci beaucoup</t>
  </si>
  <si>
    <t>Personnel très sympa ;)</t>
  </si>
  <si>
    <t>Hébergement très agréable et élégant. Nous y avons passé une nuit et nous n'aurions pas pu trouver un meilleur endroit où séjourner.</t>
  </si>
  <si>
    <t>Il n'y avait pas de petit-déjeuner officiel, mais il y a eu une surprise car il y avait une corbeille à pain et du beurre/confiture en bas dans la salle commune, que l'on pouvait acheter à de très bons prix :-) L'emplacement est phénoménal - vous traversez les vignobles en 10 minutes. à quelques minutes du lac Léman. Et l'endroit en lui-même est tellement beau ! Vraiment génial à Perroy !</t>
  </si>
  <si>
    <t>Maison conçue avec amour. Possibilité de stationnement. Prix ​​équitable le jour de notre réservation</t>
  </si>
  <si>
    <t>Chambre lumineuse meublée avec beaucoup de goût, cuisine pour café et thé, tout à disposition</t>
  </si>
  <si>
    <t>Dormir la fenêtre ouverte..., le train et l'autoroute sont proches</t>
  </si>
  <si>
    <t>Belle chambre spacieuse avec une terrasse sur le toit ! Bien propre et entièrement équipé. La cuisine du rez-de-chaussée était également très bien, avec un bon café et thé ! Il était également possible de préparer des plats.</t>
  </si>
  <si>
    <t>Emplacement de l'hôtel. propreté. Accueil du personnel. Connectez-vous et déconnectez-vous</t>
  </si>
  <si>
    <t>La chambre était vraiment spacieuse et confortable. Salle de bain moderne et propreté irréprochable ! Dommage que nous n'ayons pas pris de petit déjeuner.</t>
  </si>
  <si>
    <t>Peut-être avoir quelqu'un pour vous accueillir lorsque vous arrivez tard.</t>
  </si>
  <si>
    <t>Très bien entretenu</t>
  </si>
  <si>
    <t>Le check-in en dehors des heures d'ouverture est très pratique, même en l'absence de la personne, qui de toute façon s'est montrée très disponible au téléphone. . Bien meublée, calme et d'une propreté impeccable, la chambre avec salle de bain... Café, lait et biscuits pour le petit déjeuner le matin... Perroy est un village vraiment charmant !</t>
  </si>
  <si>
    <t>Le logement est décoré avec beaucoup de goût. L'emplacement est excellent.</t>
  </si>
  <si>
    <t>La réception était très peu équipée.</t>
  </si>
  <si>
    <t>Très élégant et meublé avec beaucoup de goût. A proximité d'une gare routière (mais seulement une correspondance toutes les 30 minutes). Très propre et à seulement 10 minutes du lac. Situé dans un joli petit village. Il y avait du bon pain fait maison pour le petit-déjeuner.</t>
  </si>
  <si>
    <t>La personne à l'accueil était très taciturne et un peu distante.</t>
  </si>
  <si>
    <t>J'ai trouvé que c'était bien qu'il y ait une option pour du pain frais puisque la boulangerie à proximité était fermée. Du café et du thé étaient disponibles gratuitement.</t>
  </si>
  <si>
    <t>Accueil très sympathique. Belle piscine près du lac, 50 mètres de dénivelé</t>
  </si>
  <si>
    <t>L'emplacement était idéal pour nous. Nous avons pu préparer notre propre café pour le petit-déjeuner et acheter du pain à la boulangerie voisine. Excellent. Des instructions pour faire fonctionner la machine à café seraient souhaitables.</t>
  </si>
  <si>
    <t>rien de négatif à signaler</t>
  </si>
  <si>
    <t>Excellent point de départ pour découvrir les environs, Perroy possède un charme unique.</t>
  </si>
  <si>
    <t>Très belles chambres, confortables et bien meublées. Nous avons été très satisfaits et avons apprécié. Beau village avec un noyau ancien, à voir !</t>
  </si>
  <si>
    <t>Malheureusement, le WiFi ne fonctionnait pas. Nous aurions également souhaité que toutes les chaînes suisses soient reçues à la télévision (RTS1 et 2).</t>
  </si>
  <si>
    <t>Maison meublée avec goût, cuisine confortable à usage commun, réfrigérateur à disposition. Endroit calme, joli village, boulangerie/épicerie/bistro à disposition. L'enregistrement automatique a parfaitement fonctionné.</t>
  </si>
  <si>
    <t>Situation (pour visiter Genève - Parking P+R), belle chambre, cuisine entièrement équipée</t>
  </si>
  <si>
    <t>Propriété très bien située dans un joli petit village viticole. Les logements et les chambres sont décorés avec goût</t>
  </si>
  <si>
    <t>Les matelas étaient clairement trop mous à notre goût</t>
  </si>
  <si>
    <t>On pouvait cuisiner soi-même, il y avait une cafetière et une théière. C'était très joliment décoré, shampoing, etc. dans de grands conteneurs.</t>
  </si>
  <si>
    <t>La communication s'est faite par SMS, qui a bien fonctionné. Le logement était situé au centre de Perroy et il y avait un parking devant la porte.</t>
  </si>
  <si>
    <t>Il y avait une odeur dans la pièce qui indiquait de l'humidité ou des dégâts dus à l'humidité. Les lits n'étaient pas refaits.</t>
  </si>
  <si>
    <t>La décoration, le silence, l'emplacement, la cuisine bien équipée et propre.</t>
  </si>
  <si>
    <t>Mal indiqué, nous sommes arrivés de nuit et heureusement nous avons pu interroger un voisin du coin. Nous n'avons pas aimé la non réponse à un message prioritaire envoyé tôt le matin, car la serrure de la chambre était bloquée et nous pouvions Ne pas laisser . Finalement, nous avons pu le faire, avec l'aide d'un invité.</t>
  </si>
  <si>
    <t>Structure calme et propre. Accès facile avec une clé qui peut être retirée d'un coffret en tapant le code. Le Wi-Fi fonctionne bien. Salle de bain confortable. Cuisine à disposition.</t>
  </si>
  <si>
    <t>Situation très éloignée du centre avec des bus rares (un toutes les heures voire plus). Il n'y a pas d'ascenseur. Lit avec matelas trop mou.</t>
  </si>
  <si>
    <t>Malheureusement, il n'y avait pas de petit-déjeuner. Nous avons supposé que la description était « Bed and Breakfast ». 🙁 mais il y avait une belle cuisine où l'on pouvait préparer sa propre nourriture. 😌</t>
  </si>
  <si>
    <t>Grandes étagères, placard pour vêtements. Une terrasse pour s'asseoir.</t>
  </si>
  <si>
    <t>Malheureusement, toutes les offres de chambres étaient sans petit-déjeuner. / Lit double : oreillers et couvertures plus grands. 3ème lit trop petit !</t>
  </si>
  <si>
    <t>Le quartier indépendant était parfaitement sur la bonne voie pour nous. Le lac est à un peu plus d'1 km, ce qui peut être fait à pied (en descendant la colline, puis en remontant bien sûr). Malheureusement tout était fermé sur place (boulangerie, petit magasin) mais nous avons bien mangé au bord du lac (il n'est probablement ouvert que lorsqu'il fait beau).</t>
  </si>
  <si>
    <t>Très détendu et simple, très propre et joliment décoré.</t>
  </si>
  <si>
    <t>Pas de restaurant végétarien à proximité, il faut avoir une voiture.</t>
  </si>
  <si>
    <t>L’espace dans les chambres le personnel. L’accès pratique aux bains et la salle de jeux pour les enfants à côté du restaurant pratique pour permettre aux enfants d’attendre que les adultes aient fini de manger</t>
  </si>
  <si>
    <t>Bon accueil (surtout Annabelle à la réception), l’emplacement, les bains !</t>
  </si>
  <si>
    <t>Pouvoir aller aux bains sans sortir de l’hôtel</t>
  </si>
  <si>
    <t>Le lit, matelas, duvet et oreillers vieux, trop utilisés, peut-être. Pas du tout confortable</t>
  </si>
  <si>
    <t>Accès aux bain</t>
  </si>
  <si>
    <t>Cela fait plusieurs fois que je réserve dans votre établissement, je suis à mon avis un client régulier et plus je réserve plus les chambres sont de mauvaise qualités (de plus en plus prêt de la route, literie de plus en plus vieillissant, chambre de plus en plus petite etc.) j'ai bien peur qu'une fois je me retrouve dans une tante dans le jardin</t>
  </si>
  <si>
    <t>Bel hôtel,  élégant,  propre, avec un accueil agréable,  dans une région que nous connaissons parfaitement.</t>
  </si>
  <si>
    <t>Vraiment dommage pour un 4 étoiles  de n'avoir aucun service snack en chambre déjà dès 19h00 ni rien d'autre que de l'eau dans le frigo de la chambre.</t>
  </si>
  <si>
    <t>Personnel, tant à l'hôtel qu'au restaurant, très accueillant et à l'écoute.. L'accès facile aux thermes et une piscine supplémentaire pour l'hôtel!. Le charme des vieux murs et des vieilles pierres dans un parc magnifique.</t>
  </si>
  <si>
    <t>Le buffet au petit déjeuner est toujours aussi excellent :-)</t>
  </si>
  <si>
    <t>Le complexe des bains commence vraiment à être vieillot, ça mériterait un rafraîchissement</t>
  </si>
  <si>
    <t>Amabilité du personnel. Grand choix pour le petit déjeuner dans une jolie salle style Belle Epoque. Parking gratuit sur place</t>
  </si>
  <si>
    <t>Le personnel top + petit déjeuner copieux et bon</t>
  </si>
  <si>
    <t>Les bains, le petit déjeuner complet avec un large choix.</t>
  </si>
  <si>
    <t>Le tarif cher pour une nuit. Pas les accès à tout les bains avec le tarif payé. Dommage</t>
  </si>
  <si>
    <t>L'amabilité du personnel, la propreté, la qualité des repas et du petit déjeuner</t>
  </si>
  <si>
    <t>La salle de bain (rideau plastique pour la baignoire-douche) mériterait un "coup de jeune"</t>
  </si>
  <si>
    <t>Le personnel, l’accueil et le petit déjeuner !</t>
  </si>
  <si>
    <t>La literie, l’accès restreint au centre thermal</t>
  </si>
  <si>
    <t>L espace détente au deuxième étage avec le jacuzzi avec une vue sur la montagne le bain japonais .. L’amabilité du personnel de la réception sommeliers. Et femme de chambre tous très souriants. Le repas de très bonne qualité et bien présenté</t>
  </si>
  <si>
    <t>Les moquettes  douches et certains linges usés et défraîchis mais apparement tout va être refait . Donc on attend de voir la suite</t>
  </si>
  <si>
    <t>L'établissement est bien placé et a beaucoup de charme.. Le petit-déjeuner est excellent avec du choix er dans une très belle pièce lumineuse de style Belle Époque.. Le personnel est très agréable et avenant.</t>
  </si>
  <si>
    <t>le lieu et la proximité tout comme l'accès aux thermes</t>
  </si>
  <si>
    <t>cette hôtel mériterait en regard de ces tarifs, d'êtres modernisé. Je pense qu'il ne correspond plus à 100% aux attentes des clients en 2023</t>
  </si>
  <si>
    <t>Le service et le personelle ainsi que le petit déjeuné</t>
  </si>
  <si>
    <t>L'état de la chambre, et le centre thermal n'est pas incroyable (pour accéder au SPA un supplement est demandé)</t>
  </si>
  <si>
    <t>Petit déjeuner à améliorer</t>
  </si>
  <si>
    <t>Magnifique hôtel bien entretenu. Le petit-déjeuner buffet est bien garni et très varié. Possibilité d'accéder au bains gratuitement depuis l'hôtel. Le personnel à l'accueil est sympa. La cuisine est excellente et les prix des repas sont correctes.</t>
  </si>
  <si>
    <t>Le parc , petit déjeuner</t>
  </si>
  <si>
    <t>Coût, qualité et quantité  .. Ne correspond pas à un 4 étoiles</t>
  </si>
  <si>
    <t>Juste pas de ventilation dans les chambres. On a eu très chaud</t>
  </si>
  <si>
    <t>Bel hôtel, qui mériterait un peu de rénovation, prévue d'ailleurs en 2024 !. Excellent petit-déjeuner, très fourni et personnel au petit soin</t>
  </si>
  <si>
    <t>Une petite rénovation</t>
  </si>
  <si>
    <t>le corps de bâtiment qui abrite le restaurant est superbe, très vaste spa, joli Parc et restaurant très agréable</t>
  </si>
  <si>
    <t>le bâtiment des chambres est très standard, chambre au rez-de Chaussée côté rue avec une vue très banale et pas mal de bruit</t>
  </si>
  <si>
    <t>Le personnel très accueillant.</t>
  </si>
  <si>
    <t>Notre chambre donnait sur le côté de l'avenue et le bruit de la circulation était très gênant pour dormir.</t>
  </si>
  <si>
    <t>Accès aux bains par un couloir directement aux ,depuis parking disponible , petit déjeuner copieux , chambre avec petit balcon avec les équipements nécessaires , peignoirs, pantoufles, sèche à cheveux…(  même ventilateur disponible dans la chambre et très utile lors période caniculaire)</t>
  </si>
  <si>
    <t>Bains disposant peu de service de mise en forme à la carte ( à penser de réserver très tôt , c’est déjà trop tard lors l’arrivée ) , nombre de vestiaires parfois limités lorsque période fort affluence dans la journée ( avec les entrées publics) matelas un peu dur à mon goût et certains endroits du bâtiment nécessitant un peu de travaux rafraîchissement  ( moquettes couloirs demandant plus entretien par rapport aux parquets).</t>
  </si>
  <si>
    <t>Un endroit parfait pour un week-end en couple. Hôtel calme. Très bon petit déjeuner, personnel serviable et à l'écoute.</t>
  </si>
  <si>
    <t>Le repas du soir sur la terrasse était super....très bonne cuisine et endroit très agréable.. Le petit déjeuner est super, varié et délicieux.. Le personnel est souriant et compétent.. Le top c'est la piscine privée chauffée et l'accès direct aux bains.</t>
  </si>
  <si>
    <t>La chambre et notamment les meubles sont très vieillot et la literie n'était pas vraiment au top. Il y a beaucoup de bruit vu que nous étions coté route et comme il n'y a pas de climatisation on dort volontiers la fenêtre ouverte.</t>
  </si>
  <si>
    <t>la situation, parking gratuit, bon petit déjeuner, la terasse</t>
  </si>
  <si>
    <t>J'ai réservé une xhambre à seux lits mais on nous a attribué un lit</t>
  </si>
  <si>
    <t>Beau cadre un peu suranné, belle salle de petit déjeuner avec buffet varié et plusieurs machines à café, malheureusement les oeufs brouillés étaient beaucoup trop cuits. Accès direct aux centre thermal, avec peignoir, pantoufles et serviettes fournies (comme dans tous les hotels thermaux en fait), mais moyennant supplément quand réservé via booking alors qu'inclus si réserve directement sur le site, ce que Booking se garde bien de préciser, donc au final cela revient un peu plus cher via Booking (!) Une (et une seule) borne de recharge (gratuite pour le moment).</t>
  </si>
  <si>
    <t>Il n'est précisé nul part que les chambres les moins cher donnent toute côté route qui est très brillante avant minuit et comme il n'y pas d'air conditionné mais juste un ventilateur il faut dormir la fenêtre ouverte ou étouffer. Pour bénéficier d'une nuit calme en été il faut prendre une chambre supérieure ou venir en hiver quand on peut dormir la fenêtre fermée... L'accès au SPA/sauna/hammam en supplément (24.-pp) lorsque réservé via Booking et inclus lorsque réservé en direct.</t>
  </si>
  <si>
    <t>L accès aux bains. Le petit déjeuner. Le confort des lits. Le personnel adorable</t>
  </si>
  <si>
    <t>Nous avions deux chambres (in famille avec trois enfants) : nous aurions aimé que l hôtel nous alloue deux chambres communicantes ou plus à proximité ;)</t>
  </si>
  <si>
    <t>Sympa de pouvoir aller aux bains après une grande journée. Le petit-déjeuner est bien.</t>
  </si>
  <si>
    <t>Ils se compliquent la vie pour le repas du soir, nous étions un groupe de 10, impossible de proposer toute la carte du menu, les explications ont portés un peu à confusion.</t>
  </si>
  <si>
    <t>Chambre propre, bien agencée, peignoir chaussons appréciés, petit déjeuner génial, copieux, personnel au petit déjeuner très attentionné surtout avec les enfants. Dommage la salle de jeux pour eux a été fermée le temps de notre séjour. C'est un plus quand les parents veulent déjeuner tranquillement !</t>
  </si>
  <si>
    <t>La literie pourrait être améliorée</t>
  </si>
  <si>
    <t>L’amabilité et le dévouement du personnel. Le petit déjeuner parfait et copieux. La propreté des lieux très appréciable. Parking gratuit. La piscine privé pour les résidents de l’hôtel.</t>
  </si>
  <si>
    <t>La literie assez mou. Pas de climatisation en période caniculaire dommage. Le menu au restaurant cher et peu de choix.</t>
  </si>
  <si>
    <t>Les bains en soirée</t>
  </si>
  <si>
    <t>Hotel très propre,personnel sympathique et à l'écoute,  très gentil avec les enfants notamment aux restaurants.  Excellent petit déjeuner,  copieux et varié. La pièce des jeux pour enfants était fermée,  déception ! C'est une bonne idée quand les parents déjeunent</t>
  </si>
  <si>
    <t>Très chaud dans les chambres , aurions aimé un ventilateur pour dormir.  Mais c'était exceptionnel je pense. La literie n'était pas top, dommage</t>
  </si>
  <si>
    <t>les bains étaient bien et le petit-déjeuner aussi.</t>
  </si>
  <si>
    <t>l'acceuil n'était pas très chaleureux. Il y avait des erreurs dans la réservation. On m'a dit que j'avais réservé une chambre pour une personne et j'ai dû montrer ma réservation avec booking pour montrer que la réservation est pour 2 personnes. Ensuite on nous a dit que avec booking nous n'avons pas accès à certaines parties du spa alors que ce n'était pas clair lors de la réeservation.</t>
  </si>
  <si>
    <t>Parfait pour ne pas subir la canicule 🥵</t>
  </si>
  <si>
    <t>L accès au centre thermal et à la piscine. Le personnel au petit soins. Le petit dejeuner. La proximité du lac</t>
  </si>
  <si>
    <t>La vétusté de la chambre qui est limite pour un 4 étoiles, cela mériterait des rénovations.. La moquette au sol. Rideaux de douche taché. L état de la terrasse</t>
  </si>
  <si>
    <t>accès aux thermes</t>
  </si>
  <si>
    <t>pas d'eau à disposition dans le hall vers la réception après 21h même pendant la canicule! le réceptionniste a dit que c'était uniquement la journée!. 25 minutes à pied du centre historique</t>
  </si>
  <si>
    <t>Points forts : accès aux thermes et petit déjeuner excellent, grand parking, joli parc arboré, personnel très sympa.</t>
  </si>
  <si>
    <t>Par forte chaleur dommage pas de clim, juste un ventilateur, les chambres mériteraient un rafraichissement (papier peint daté ce décolle), un peu juste pour le prix</t>
  </si>
  <si>
    <t>Emplacement idéal pour profiter des  thermes : l'accès est gratuit pour les clients d'hôtel. chambre et literie très confortables avec petit ventilateur dans la chambre bien utile par ces temps de canicule. très bon petit-déjeuner avec service accueillant et très grande politesse du personnel. architecture en demi-cercle assez moderne s'intégrant curieusement assez bien avec le château. On a laissé la. Voiture au parking car le centre-ville n'est pas très loin à pied</t>
  </si>
  <si>
    <t>Bien et varié</t>
  </si>
  <si>
    <t>L’accès aux piscines</t>
  </si>
  <si>
    <t>Les chambres sont très vieilles, il n’y avais pas de Clim pour un 4 étoiles c’est quand même important d’avoir une clim, dommage..</t>
  </si>
  <si>
    <t>Bon buffet pour le petit-déjeuner. Chambre confortable mais dommage qu'il n'y ait pas de climatisation.</t>
  </si>
  <si>
    <t>Pas pris de repas au restaurant car pas adapté pour les enfants. Dommage car pas de restaurant à proximité du centre thermal.. L'espace gourmand ferme trop tôt et propose peu de chose l'après-midi.</t>
  </si>
  <si>
    <t>Musique le soir trop forte et serveuse incompétente trop d attente et beaucoup de brassage d air dommage</t>
  </si>
  <si>
    <t>Le petit déjeuner est fantastique, l'entrée directe pour les bains est très pratique. La chambre était belle et propre, la literie superbe. Des petites attentions pour mon fils.</t>
  </si>
  <si>
    <t>On avait la chambre sous le toit et il faisait très chaud. L'accueil au check in pas très à l'écoute. Le restaurant un peu cher mais très bon.</t>
  </si>
  <si>
    <t>Personnel, qualité du lit, très bon petit déjeuner</t>
  </si>
  <si>
    <t>L’absence de climatisation et de ventilateurs en période chaude… pour un hôtel 4 étoiles c’est très décevant.</t>
  </si>
  <si>
    <t>Bon restaurant avec une belle qualité de service . Le personnel est charmant. Les Thermes sont anciens mais ils sont sympathiques. Ne surtout pas tomber sur une nocturne avec la présence d'un DJ lamentable et un niveau sonore inacceptable dans les piscines... Mais bon c'est ainsi.</t>
  </si>
  <si>
    <t>Une forte odeur de renfermé dans la chambre bien que nous avons pris soin de laisser les fenêtres ouvertes durant notre repas du soir au restaurant. Literie peu confortable. Très bruyant dans notre chambre donnant sur la route. Merci de prévenir les clients !</t>
  </si>
  <si>
    <t>L'accès à la piscine, le petit déjeuner et  l'architecture des anciens bâtiments.</t>
  </si>
  <si>
    <t>Les coussins trop épais, la décoration un peu vieillissante.</t>
  </si>
  <si>
    <t>Très bon et varié petit déjeuner, dans une salle lumineuse et une terrasse accueillante.. Le parcours pour le centre thermal est très pratique, les piscines grandes et des petits coins verts pour se reposer</t>
  </si>
  <si>
    <t>Le chemin pour atteindre les chaises autours de la piscine de l'hôtel.</t>
  </si>
  <si>
    <t>Les bains à portée de main !</t>
  </si>
  <si>
    <t>Le personnel peu Accueillant￼</t>
  </si>
  <si>
    <t>Manque de moyens pour faire sécher les maillots de bain et les linges</t>
  </si>
  <si>
    <t>Nous y avons passé une seule nuit et n'avons pas été déçu. Chambre spacieuse, avec petit balcon qui donne sur un parc. Très calme. Très propre. Lit confortable. Accès direct aux thermes très appréciable. Et le must : le petit déjeuner exceptionnel dans une magnifique salle. Un super rapport qualité prix, encore plus pour la suisse.</t>
  </si>
  <si>
    <t>Déco des chambres un peu vieillotte. Et espace thermal un peu vieillissant. Pas de climatisation .</t>
  </si>
  <si>
    <t>Etablissement très agréable; tranquillité des lieux, accès très facile aux thermes.</t>
  </si>
  <si>
    <t>Bonjour, l’espace détente et le massage au top.</t>
  </si>
  <si>
    <t>Dommage que le deuxième restaurant n’était pas ouvert pour avoir une autre carte.</t>
  </si>
  <si>
    <t>L'accès aux bains, le confort de la chambre, la propreté, le restaurant de l'hôtel, le calme.</t>
  </si>
  <si>
    <t>Le bouton de la douche m'est resté dans la main. Heureusement, le personnel est rapidement intervenu pour résoudre le problème.</t>
  </si>
  <si>
    <t>Salle agréable et bon choix des composants du petit déjeuner.</t>
  </si>
  <si>
    <t>La salle de bain était minuscule et ne proposait pas de tablettes pour poser nos affaires. D’autre part, l’éclairage de la chambre était faible et les interrupteurs insuffisants.</t>
  </si>
  <si>
    <t>superbe hotel, une belle et grande chambre avec un petit balcon. Une attention charmante pour ma fille de 12 ans, une carte postale timbée pour envoyer à une copine. Et surtout l'accès direct aux piscines des thermes juste à coté, avec les peignoirs, serviette et chaussons à disposition. Bien plus qu'une simple piscine, un vrai moment de détente et de bien être, prévoir 2h le jour de l'arrivée et 2h le lendemain matin pour en profiter. Check out à 12h, très bien car cela laisse le temps de retourner à la piscine le matin. Magnifique petit déjeuner.</t>
  </si>
  <si>
    <t>le restaurant de l'hotel est un peu cher et les plats pas très typiques, et peu de restaurant autour de l'hotel.</t>
  </si>
  <si>
    <t>Petit déjeuner super! Très bel établissement et très pratique pour accéder aux thermes.</t>
  </si>
  <si>
    <t>Notre chambre située au 4e étage près de l’ascenseur, nous entendions ses mécanismes à chaque fois que quelqu’un l’utilisait, c’est vraiment dommage parce que sinon c’était le calme parfait.</t>
  </si>
  <si>
    <t>j'ai aimé les chambres grandes et spacieuse</t>
  </si>
  <si>
    <t>Je n'ai pas dutout apprécié les thermes censés être chaud (34degrés) qui se sont avérés froids. C'est fort dommage car nous venions pour ça...</t>
  </si>
  <si>
    <t>Très bon p'tit déj varié.. Hôtel très agréable ..</t>
  </si>
  <si>
    <t>Juste la literie pas très épaisse .. Matelas pas super confortable</t>
  </si>
  <si>
    <t>L’accès aux bains.. Propreté des lieux.. Chambre spacieuse.</t>
  </si>
  <si>
    <t>Literie correcte. Stationnement gratuit dans l'hôtel. Petit déjeuner correct mais pas de gâteaux, pas de crêpes, pas de chocolat à croquer et pas de chocolat chaud maison....un comble en Suisse !!!, pas de légumes,, pas de poisson, pas beaucoup de choix de pains</t>
  </si>
  <si>
    <t>Des machines pour les boissons !. Prix très élevé de la nuitée et pas vraiment justifié, ma chambre était très moyenne</t>
  </si>
  <si>
    <t>Nous avons apprécié l'entrée de la piscine inclus dans le prix de la chambre</t>
  </si>
  <si>
    <t>Nous n'avons pas aimé que le bassin intérieur soit occupé par beaucoup d'enfants en bas âge.. Le bassin devrait être séparé en deux : 1 pour les massages et l'autre pour les enfants</t>
  </si>
  <si>
    <t>On a aimé  les bain très  très  bien.on reviendrai  pour  les bain</t>
  </si>
  <si>
    <t>L'accueil  à revoit  pour certaine personne.pour recevoir et le sourire 😃 et le gros soucis le manque de clim .une chaleur   qui gêne  beaucoup  le séjour.</t>
  </si>
  <si>
    <t>Excellent petit-déjeuner et repas midi et soir. Cadre très agréable et joli bar</t>
  </si>
  <si>
    <t>Accès aux thermes. Calme. Petit déjeuner</t>
  </si>
  <si>
    <t>Tout était très bien, mais on aurait apprécié une climatisation dans la chambre. C'était étouffant.</t>
  </si>
  <si>
    <t>Nous avons été surprises de constater que nous ne pouvions pas avoir accès au bain japonais etc. à l'étage. Notre bracelet ne passait pas, il fallait encore payer une vingtaine d'euros, ça faisait trop pour le budget.</t>
  </si>
  <si>
    <t>Excellent petit déjeuner, chambre très calme et spacieuse. piscine de l’hôtel top avec une température de l'eau IDEALE</t>
  </si>
  <si>
    <t>mauvais wifi, écran TV trop petit</t>
  </si>
  <si>
    <t>Fermeture du bassin hôtel sans être avisé</t>
  </si>
  <si>
    <t>excellent petit dejeuner, l'élégance de l'hôtel, le personnel, l'accession aux piscines d'eaux thermales</t>
  </si>
  <si>
    <t>La chambre confortable et propre, le personnel agréable et disponible, accès aux bains les deux jours au top matériel (peignoir, serviettes de bain, pantoufles )extra.. Et un excellent petit déjeuner 👍</t>
  </si>
  <si>
    <t>La proximité des espaces des balcons entre deux.. Et pas assez de rideaux foncés dans la chambre.</t>
  </si>
  <si>
    <t>Propreté, calme des lieux,. Le petit déjeuné est bon et copieux. Les piscines ne sont pas bondées en plein mois de juillet, très agréable l’espace détente.. Petit attention pour notre chien pour qu’il passe un bon séjour.</t>
  </si>
  <si>
    <t>Pas de climatisation dans notre chambre, dommage en été.</t>
  </si>
  <si>
    <t>Le personnel est très sympathique et avenant. Le petit déjeuner est très varié et copieux.</t>
  </si>
  <si>
    <t>L’établissement devient vieux et mériterait un coup de jeune. La salle de bain est vétuste, les couloirs pourraient être repeints. Les bains sont bien, mais pourraient également être rajeunis.</t>
  </si>
  <si>
    <t>L'accueil. Les équipements. La chambre</t>
  </si>
  <si>
    <t>Proximité avec le centre aquautique et surtout l'accés illimité avec la chambre. restaurant sur place. chambre spacieuse</t>
  </si>
  <si>
    <t>petit-déjeuner bien. chambre proposé 28m2 elle faisait à peine 15 ???</t>
  </si>
  <si>
    <t>chambre petite par rapport à la proposition</t>
  </si>
  <si>
    <t>Chambre spacieuse. Au calme. Beau centre thermal. Tes bon petit déjeuner</t>
  </si>
  <si>
    <t>Le buffet petit déjeuner, excellent</t>
  </si>
  <si>
    <t>Draps peignoirs pas très propre</t>
  </si>
  <si>
    <t>Les bains et le petit déjeuner</t>
  </si>
  <si>
    <t>Piscine de l’hôtel non disponible car réservée pour des cours de natation pour enfants. Plus d’une dizaine d’enfants! On nous a dirigé sur le centre thermal qui était bondé. Nous avions réservé cet hôtel exprès pour disposer de la piscine au calme, mais…. Impossible!  Le lendemain matin, je me rends à la piscine de l’hôtel pensant pouvoir en profiter, mais cours privé de natation toujours avec des enfants! J’ai voulu éviter la foule des bains publics, mais c’était pire à l’hôtel! Je ne pense pas revenir.</t>
  </si>
  <si>
    <t>Le personnel est sympathique, chambre spacieuse, le petit déjeuner est très varié, facilité depuis la chambre pour aller au centre thermal, la piscine de  l'hôtel est très agréable.</t>
  </si>
  <si>
    <t>L’espace disponible</t>
  </si>
  <si>
    <t>L'hôtel est très beau, le personnel est très aimable et serviable, les piscines sont spacieuses et le parc est très bien entretenu. Nous avons pu dîner et petit-déjeuner sur la terrasse avec vue sur le parc, c'est vraiment très agréable.</t>
  </si>
  <si>
    <t>L'hôtel est vétuste et mériterait un rafraichissement, surtout en ce qui concerne les salles de bains ( rideau de douche en tissu/ ancienne baignoire, sèche cheveux poussiéreux) et la literie ( coussins et matelas très mous). Les pédiluves à la piscine sont vides ou sales.. La Suisse est réputée pour être chère et dans cet hôtel, le rapport qualité prix n'est pas atteint. Les plats du restaurant sont bons mais les quantités sont vraiment petites et le prix de la nuitée avec petit déjeuner est vraiment élevé par rapport à la qualité de l'endroit.</t>
  </si>
  <si>
    <t>Tout étais superb, petit déjeuner au top et les bain vraiment génial.</t>
  </si>
  <si>
    <t>Seul petit point négatif et que les lit double sont 2 lit collé l'écart du milieux n'est pas très confortable</t>
  </si>
  <si>
    <t>les Thermes, le personnel majoritairement très sympa, le petit déjeuner</t>
  </si>
  <si>
    <t>emplacement, infrastructures tout en un, accueil, petit déjeuner sur la terrasse</t>
  </si>
  <si>
    <t>rien de grave, mais les cours de natation dans la piscine privée avec les enfants étaient très bruyants…et je cherchais la quiétude</t>
  </si>
  <si>
    <t>L’accueil le jardin</t>
  </si>
  <si>
    <t>Le manque de crème hydratante dans la salle de bains</t>
  </si>
  <si>
    <t>Acces libre aux Bains d'Yverdon avec un tunnel privatif inclus dans le prix. Excellent petit déjeuner sur la terrasse. Emplacement central. Chambre avec petit balcon.</t>
  </si>
  <si>
    <t>l’espace a l’extérieur, piscine .. A l’intérieur également été calme et épurée.</t>
  </si>
  <si>
    <t>beaucoup apprécié la bâtisse. places de parc à disposition. personnel très aimable et serviable</t>
  </si>
  <si>
    <t>il fait très chaud dans certains endroits du bâtiment, alors qu’il faisait déjà chaud à l’extérieur</t>
  </si>
  <si>
    <t>Les bains et la chambre.. Le service de nettoyage des chambres et la réception sont parfaits.</t>
  </si>
  <si>
    <t>Il faudrait ouvrir les fenêtres, il fait beaucoup trop chaud dans l'établissement, surtout dans les salles du restaurant.. Le service et le temps d'attente (plus de deux heures pour un plat principal) sont indignes d'un restaurant dans un hôtel de cette catégorie en Suisse. Pour le petit déjeuner, il serait normal d'avoir des verres et des tasses à disposition, sans devoir quémander chaque chose. Peut être que les mettre sur les tables quand vous les dressez serait une solution plus efficace?</t>
  </si>
  <si>
    <t>L'accueil est chaleureux et très Poli.. La chambre est simple et jolie. La piscine de l'hôtel était très bonne.. La nourriture est très bonne mais peu de décoration</t>
  </si>
  <si>
    <t>La gestion du service au restaurant la belle époque ( 30 min d'attente entre chaque plat) la serveuse était distante et peu professionnelle et communicative. Dommage, car les deux autres serveurs homme ( accueil et celui de la terrasse) était bien bien mieux.</t>
  </si>
  <si>
    <t>2 chambres côte à côte au rez-de-chaussée</t>
  </si>
  <si>
    <t>on vois que l’établissement vieilli,  besoin de rénovation</t>
  </si>
  <si>
    <t>bien qu’un peu vieillot, cet hôtel a justement un charme un peu désuet qui le rend accueillant. La literie est très bonne et le fait d’être à 2 pas du centre thermal (et sans sortir) est très appréciable tout comme les peignoirs et serviettes. Bon petit déjeuner buffet et jolies petites attentions en chambre pour les enfants</t>
  </si>
  <si>
    <t>un bon rafraîchissement des chambres serait nécessaire tout comme pour les salles de bain. Le service au restaurant pourrait être amélioré.</t>
  </si>
  <si>
    <t>l emplacement,l accès au piscine,le personnel sympathique les places de parking</t>
  </si>
  <si>
    <t>avec Booking.com nous n avons pas accès à l espace détente il faut payer un supplément…. il fait un peu trop chaud dans les couloirs de l hôtel</t>
  </si>
  <si>
    <t>⭐️Parc arboré tout autour de l’hôte: magnifique. ⭐️piscine privée extérieure chauffée agréable. ⭐️hall et restaurant avec terrasse accueillant. ⭐️personnel à l’écoute et sympathique. ⭐️salle de jeux pour enfants très pratique. ⭐️bon buffet petit déjeuner avec cappuccino hyper mousseux. ⭐️château à proximité plein de trésors</t>
  </si>
  <si>
    <t>💥pour la 1ère fois sur Booking.com je vais devoir parler du BRUIT de la literie! 😅 les draps font un bruit d’enfer ! du jamais vu ! il faut des gens qui ne bouge absolument pas et qui ont un sommeil profond !. 💡sinon dommage qu’il n’y ait pas de variateur de lumière pour tamiser le soir,. 🔥que les bâtiments soient tant chauffés. 🍊que vous ne proposiez pas le matin de jus d’orange frais. 🍫et que les douceurs du « café gourmand » ne s’accorde pas vraiment avec le café…. mais on chipote c’était chouette quand même 🙂</t>
  </si>
  <si>
    <t>Les bains, la literie, le petit-déjeuner...la vue sur les toits du château.</t>
  </si>
  <si>
    <t>L'accès au spa est en supplément pour les clients booking... Le réceptionniste n'a fait aucun geste même si nous n'étions pas prévenus.. le lit d'appoint était bancal et vraiment petit...</t>
  </si>
  <si>
    <t>Le cadre (parc), l'accès au Centre Thermal, le petit-déjeuner, le professionnalisme du personnel</t>
  </si>
  <si>
    <t>Juste un petit détail mais peut-être revoir les oreilles et éventuellement la literie</t>
  </si>
  <si>
    <t>personnel sympathique et compétent, chambre confortable et propre. petite attention pour ma fille, un petit pain et un produit de douche pour enfant.</t>
  </si>
  <si>
    <t>L accès aux bains, personnel aimable et très souriant</t>
  </si>
  <si>
    <t>Le vigile de nuit qui a dédaigné nous voir lorsque une personne était coincée dehors.</t>
  </si>
  <si>
    <t>Les lits étaient confortables, une bonne propreté générale, équipement complet, piscine thermale privative permettant d'être plus au calme, magnifique espace commun, personnel compétent.</t>
  </si>
  <si>
    <t>Le centre thermal mériterait une bonne rénovation, le volume de la musique d'ambiance dans les couloirs pourrait être atténué aux heures tardives.</t>
  </si>
  <si>
    <t>Personnel très accueillant. Literie confortable. La facilité d'accès au spa est très agréable. Petit déjeuner copieux.. Très bel endroit</t>
  </si>
  <si>
    <t>Le petit-déjeuner</t>
  </si>
  <si>
    <t>L espace détente hammam bain japonais trop petit pour le prix</t>
  </si>
  <si>
    <t>les bains, la chambre, le déjeuner👍🏻</t>
  </si>
  <si>
    <t>l établissement est un peu vieillissant</t>
  </si>
  <si>
    <t>de ne pas avoir pu profiter du spa, car j’ai réservé avec Booking.com et ce n’est pas compris dans les options et prix</t>
  </si>
  <si>
    <t>L accueil en français,  la disponibilité du personnel, les bains,  le buffet.</t>
  </si>
  <si>
    <t>Robinetterie usée en surface mais fonctionnelle,  , moquette couloir usée,  bruit de la route pour ma chambre, meuble tv mal positionné.</t>
  </si>
  <si>
    <t>Mettre un sèche cheveux à l espace piscine hôtel</t>
  </si>
  <si>
    <t>Faisant suite à nos remarques, l’établissement nous a certainement surclassés; beau geste fort agréable!</t>
  </si>
  <si>
    <t>Ce serait agréable de trouver plus de dosettes de café &amp; thé.. D’autre part, bien qu’ayant rempli correctement le formulaire de réservation au nom de mon mari, le/la réceptionniste l’appelle systématiquement Françoise et transforme notre adresse postale comprenant un accent aigu en charabia informatique! Zut !!!!!</t>
  </si>
  <si>
    <t>l’accès au bains à travers le tunnel pour les clients de l’hôtel. le petit déjeuner</t>
  </si>
  <si>
    <t>Une nuit particulièrement agréable (des problèmes de train en France ont écourté mon séjour...), un restaurant magnifique, de bons plats et un petit déjeuner parfait. Je n'ai donc pas pu profiter du centre thermal (!!!! et oui) mais l'ensemble est très reposant et on se sent bien. le service est impeccable. La chambre est parfaite avec un petit balcon - terrasse appréciable qui donne sur des pins et cela sent bon.</t>
  </si>
  <si>
    <t>La télévision est trop petite et loin du lit, donc il est très difficile de la regarder et de rester concentré. Dans un 4 étoiles il faut des télévisions plus grande car oui , tout le monde ne sort pas ou ne dort pas à 21h.</t>
  </si>
  <si>
    <t>l’emplacement avec les bains thermaux!</t>
  </si>
  <si>
    <t>Centre mérite une remise à niveau, travaux prochainement prévus!</t>
  </si>
  <si>
    <t>J'ai apprécié le charme de l'hôtel, la facilité pour se garer, et l'accueil. L'établissement est très propre et la chambre aussi. L'accès aux piscines thermales est un grand plus. La chambre est grande et bien équipée.</t>
  </si>
  <si>
    <t>Je n'aime pas le grand lit double qui est fait de deux lits simples rapprochés. Pour moi ce n'est pas un grand lit double et je ne trouve pas cela confortable</t>
  </si>
  <si>
    <t>Rien comme prévu</t>
  </si>
  <si>
    <t>la proximité de la ville, du lac pour les balades, des bains pour la détente.</t>
  </si>
  <si>
    <t>Propreté et calme</t>
  </si>
  <si>
    <t>Les conseils sur les services ne sont pas toujours exacts (indication que la réservation au restaurant n'était plus possible et une fois sur place cela l'était)</t>
  </si>
  <si>
    <t>Comfort de la chambre, proximité des bains, gentillesse du personnel. Bon Dîner et petit déjeuner qui était copieux</t>
  </si>
  <si>
    <t>La tranquillité, le confort, la possibilité d’aller aux bains, l’équiperont et le super petit-déjeuner dès 6.30h, au top.</t>
  </si>
  <si>
    <t>l’accueil - le parking- la chambre - le calme - la piscine privative - l’accès aux bains. le petit déjeuner</t>
  </si>
  <si>
    <t>l’absence du restaurant gastronomique. la brasserie était quelconque</t>
  </si>
  <si>
    <t>Le restaurant :service très lent, et quantité limité</t>
  </si>
  <si>
    <t>Chambre spacieuse, rajout de lit d’appoint pour notre enfant, piscine thermale, copieux et délicieux petit déjeuner, repas au restaurant très savoureux et surtout le personnel très gentil et au petit soin</t>
  </si>
  <si>
    <t>le petit déjeuner très copieux, une bonne cuisine et un personnel  aimable</t>
  </si>
  <si>
    <t>accès facile pour les bains</t>
  </si>
  <si>
    <t>la piscine réservée aux clients de l’hôtel</t>
  </si>
  <si>
    <t>la moquette et la décoration</t>
  </si>
  <si>
    <t>trop d’attente au restaurant le soir</t>
  </si>
  <si>
    <t>de devoir payer un surplus pour pouvoir faire sauna et Hamam (en ayant réservé 3 nuits pour 3 personnes). raison pour laquelle nous n y avons pas été</t>
  </si>
  <si>
    <t>Excellent petit déjeuner et services y compris</t>
  </si>
  <si>
    <t>Le grand plus de l'hôtel est l'amabilité de tout le personnel, que ce soit à la réception, au restaurant ou les femmes de ménage.. A mon arrivée, le frigo ne fonctionnait pas, ils l'ont changé directement.. Le buffet du petit déjeuner est complet, il y en a pour tous les goûts.. Lit confortable.</t>
  </si>
  <si>
    <t>La vétusté de l'hôtel rend le rapport qualité/prix très mauvais. La chambre n'est pas insonorisée, entre la route et les chariots de ménage c'est bruyant. Il y a des tâches sur les meubles et les rideaux, rideaux qui ne couvrent pas entièrement les fenêtres. La lumière de la salle de bain s'allume une fois sur deux.. On m'a dit à la réception qu'une rénovation était prévue, d'ici là je ne serai pas prête à remettre un tel prix pour cette qualité.</t>
  </si>
  <si>
    <t>calme, bien situé, chambre au 2eme étage très cosy, bains facile d’accès . Check out à midi</t>
  </si>
  <si>
    <t>Entrée piscine ouverte des 9h00 ( trop tardif)</t>
  </si>
  <si>
    <t>Nous avons passé un excellent week-end dans cet établissement. Le personnel est charmant et disponible. Le cadre est magnifique. Le buffet du petit déjeuner est copieux et délicieux.</t>
  </si>
  <si>
    <t>Tout était parfait.. Peut-être la moquette dans les chambres et la musique diffusée dans les couloirs la nuit.</t>
  </si>
  <si>
    <t>la proximité des bains.</t>
  </si>
  <si>
    <t>Le personnel très chaleureux, les bains 10/10 puis le petit déjeuner qui était inclus magnifique, c'était vraiment très bon</t>
  </si>
  <si>
    <t>Je pensais qu'on allait avoir un un grand lit pour deux au lieu de ça on nous a mis 2 lits collé alors que c'était précisé un grand lit pour deux. Mais bon ça nous a pas empêché de dormir.</t>
  </si>
  <si>
    <t>Très jolie chambre, propre et grande, cerise sur le gâteau avec une cheminée.</t>
  </si>
  <si>
    <t>Je n'ai pas apprécié que l'hôtel ne puisse me renvoyer un objet oublié dans la chambre sans me demander un numéro de carte de crédit pour facturer ledit envoi. Ce n'est pas très commercial.</t>
  </si>
  <si>
    <t>La gentillesse du personnel, le petit-déjeuner copieux</t>
  </si>
  <si>
    <t>Rapport qualité prix au restaurant trop cher et trop d’attente pour le service.</t>
  </si>
  <si>
    <t>La diversité du petit déjeuner. L'accès aux bains compris.</t>
  </si>
  <si>
    <t>La chambre proposée sur booking donne sur l'arrière avec vue sur la station service. Il faut rajouter 30 fs pour avoir une chambre plus récente avec vue sur les bains. Il faut payer 13 fs par personne pour accéder aux saunas.</t>
  </si>
  <si>
    <t>le système télévision et la baignoire inconfortable avec le rideau qui vous colle à la peau quand on prend une douche</t>
  </si>
  <si>
    <t>Beaucoup trop de monde le samedi, impossible f de d’accéder aux bains.. chambres trop chauffées .</t>
  </si>
  <si>
    <t>Accès aux bains thermaux</t>
  </si>
  <si>
    <t>L'accueil à la réception et la localisation.. Le petit-déjeuner est vraiment très bien !</t>
  </si>
  <si>
    <t>Le matelas à ressorts...</t>
  </si>
  <si>
    <t>L'accueil était magnifique. Séjour très relaxant</t>
  </si>
  <si>
    <t>Personnel à l’écoute, souriant et serviable</t>
  </si>
  <si>
    <t>Avoir des peignoirs à l’arrivée pour qu’on puisse circuler et y a aller au petit café puisque que les chambres c’est que à partir de 15h sans devoir nous changer et manque de petits goûter l’odeur des crêpes, gaufres etc… 😌</t>
  </si>
  <si>
    <t>L accès au bains est permanent</t>
  </si>
  <si>
    <t>L isolation sonore laisse à désiré on entend tous de la chambre à côté. Les interrupteur ne fonctionne pas du premier coup</t>
  </si>
  <si>
    <t>Le style de l'hôtel et les infrastructures.</t>
  </si>
  <si>
    <t>Manque de propreté des locaux communs et de la chambre.</t>
  </si>
  <si>
    <t>Le personnel accueillent et très serviable.</t>
  </si>
  <si>
    <t>Locaux vieillissant,  rouille sur les structures à l intérieurs des bain. 9k</t>
  </si>
  <si>
    <t>La piscine de l'hôtel le top. Le petit déjeuner, nickel. L'accueil très sympathique</t>
  </si>
  <si>
    <t>Très chaud dans les chambres et côté cours bruit de la route avec fenêtres ouvertes la nuit.. Problème résolu avec les bouchons dans les oreilles 😁</t>
  </si>
  <si>
    <t>Un superbe et délicieux buffet de petit déjeuner. L accès aux bains et l accueil en chambre de notre chien.</t>
  </si>
  <si>
    <t>Poils dans la baignoire. Salle de bains pas super propre.. Le rapport qualité/prix n est pas bon.</t>
  </si>
  <si>
    <t>la piscine privée, le restaurant</t>
  </si>
  <si>
    <t>la salle de bain et style de la chambre devraient être rafraîchis</t>
  </si>
  <si>
    <t>Agréable de faire d’une pierre 3 coups 👍. Bains/ bien être, apéro/ repas, une nuit dans un bel espace 😎</t>
  </si>
  <si>
    <t>Tout …!</t>
  </si>
  <si>
    <t>tout est bien dans les thermes et l’hôtel</t>
  </si>
  <si>
    <t>la nourriture du menu de Noël</t>
  </si>
  <si>
    <t>Le petit-déjeuner et le dîner étaient excellents ! Personnel sympathique.</t>
  </si>
  <si>
    <t>Booking sur son site a indiqué un accès (gratuit) au spa. Je n'ai malheureusement pas pu accéder non plus à la salle de sport (horaires). Discuté avec le personnel sur place, dommage...</t>
  </si>
  <si>
    <t>Bel établissement personnel, compétent, bien présent</t>
  </si>
  <si>
    <t>pour le thé, il faudrait une bouilloire sinon le reste est parfait</t>
  </si>
  <si>
    <t>Hôtel dans un décor très agréable et spacieux, riche petit déjeuner,  personnel serviable et très accueillant.</t>
  </si>
  <si>
    <t>Piscine agréable, très bel hôtel, chambre confortable et excellent petit déjeuner.</t>
  </si>
  <si>
    <t>Douche à rideaux dans la chambre. Mauvaise isolation sonore entre les chambres. Prix bar et restaurant exagérés. 21fr un gin tonic.</t>
  </si>
  <si>
    <t>le personnel très accueillant</t>
  </si>
  <si>
    <t>À notre arrivée nous n'avons pas reçu toutes les infos concernant les services disponibles.. J'ai trouvé un peux petit</t>
  </si>
  <si>
    <t>Les amabilité de personal et le piscine</t>
  </si>
  <si>
    <t>Le décoration de chambre et le lit et le matelas non confortable</t>
  </si>
  <si>
    <t>la classe, le buffet pt déjeuner</t>
  </si>
  <si>
    <t>Hotel de bonne qualité mais vieillissant</t>
  </si>
  <si>
    <t>La bienveillance et la disponibilité de l’ensemble du personnel auprès des résidents que j’ai accompagné.</t>
  </si>
  <si>
    <t>Le service lors des repas qui à été extrêmement long.</t>
  </si>
  <si>
    <t>le calme. la propreté. la gentillesse d u personnel</t>
  </si>
  <si>
    <t>J etait ravi de pouvour profieter des bains et au même temps de ses beaux paysayges</t>
  </si>
  <si>
    <t>hotel très stylé et confortable. Chambre plaisante et calme. Restaurant très feutré et plats délicats. Thermes très relaxants. grand bassin très agreable. Certains soins excellents.</t>
  </si>
  <si>
    <t>Table trop riche pour un lieu thermal. Pas de menu diététique. Service au bar trop long. Plats très chers et on est pressés pour commander plus. Navette pour la gare payante!!! Le centre thermal a mal vieilli et a besoin d être rénové. Hotel pas adapté pour sejour solo.</t>
  </si>
  <si>
    <t>le personnel est très gentil , la chambre spacieuse et propre. les bains sont top ! nous avons mangé au restaurant c’était vraiment très bon.</t>
  </si>
  <si>
    <t>la facilité d’ accès au installation</t>
  </si>
  <si>
    <t>la circulation autour de l’ hôtel</t>
  </si>
  <si>
    <t>simplicité</t>
  </si>
  <si>
    <t>Les bains, le personnel, le buffet varié du petit-déjeuner et l'espace dédié aux enfants</t>
  </si>
  <si>
    <t>Certaines infrastructures mériteraient un petit rafraîchissement (salle de bain par exemple)</t>
  </si>
  <si>
    <t>l’accès aux bains, le confort des chambres et le personnel</t>
  </si>
  <si>
    <t>Très bonne literie, chambre très bien équipée et personnel très aimable</t>
  </si>
  <si>
    <t>Temps d’attente au restaurant, et supplément pour le spa (contrairement à ce qui est annoncé dans la description sur Booking). Prix plus élevé sur Booking que sur place !</t>
  </si>
  <si>
    <t>petit déjeuner chambre accès aux bains,</t>
  </si>
  <si>
    <t>pas accès à la chaîne TF1 lieu ayant parfois besoin de rénovation</t>
  </si>
  <si>
    <t>Les piscines et le petit déjeuner</t>
  </si>
  <si>
    <t>Je suis un habitué et reviendrais encore</t>
  </si>
  <si>
    <t>L'accueil de la réception</t>
  </si>
  <si>
    <t>Propreté. Comfort du lit. Chambre spacieuse. Accès au bains. Buffet petit déjeuner d'un 4 étoiles. Service</t>
  </si>
  <si>
    <t>Rien, 4ème séjour et j'espère pas le dernier</t>
  </si>
  <si>
    <t>Grande chambre et très bon petit déjeuner très varié servi dans un magnifique salle</t>
  </si>
  <si>
    <t>Excellent hôtel, grandes chambres confortables, parking sur place, petit déjeuner au top et en prime la possibilité sans surcout d'accéder au centre thermal.</t>
  </si>
  <si>
    <t>cet établissement que nous connaissions  a répondu  une nouvelle fois à notre attente , calme , confort et acces au centre thermal</t>
  </si>
  <si>
    <t>attention à l'attente au restaurant ...</t>
  </si>
  <si>
    <t>restaurant d’excellente qualité</t>
  </si>
  <si>
    <t>la verrière de la réception fuit quand il pleut</t>
  </si>
  <si>
    <t>Le buffet du petit-déjeuner.. Accès direct aux bains; peignoir, linge et pantoufles fournis.</t>
  </si>
  <si>
    <t>A noter qu'en réservant avec Booking, on a seulement l'accès aux piscines du centre thermal. Pour avoir accès au spa, il faut ajouter un supplément de 13.- par personne.. La chambre était située tout au fond du couloir, la fenêtre était en fait une espèce de lucarne ronde.. A savoir que l'hôtel est à environ 15 minutes à pied du centre-ville.</t>
  </si>
  <si>
    <t>confortable. accueil très sympa. déjeuner excellent.</t>
  </si>
  <si>
    <t>Personnel très aimable et á l’écoute.. Hôtel propre.. L’encadrement de hôtel, tout près du centre thermal est très pratique .L’architecture très riche.. Le petit déjeuner copieux et très bon.. Prêt des peignoirs ,serviettes  et chaussons pour la piscine de l’hôtel et Centre Thermal.</t>
  </si>
  <si>
    <t>Hôtel démodé.. Il a besoin d’un grand coup de jeune tout en gardant sa riche architecture. On étaient étonnés que 11 ans après notre passage, la salle de bain est encore là même ! Baignoire pas accessible aux personnes avec des difficultés de soulever les membres inférieurs, vu l’hauteur de la même . Une douche fessait l’affaire… Le lavabo en plastique avec le robinet que bougeait dans tous les sens.. La chambre était séparer de la chambre d’à côté par une porte coulissante; donc la sonorisation ça laissait à désirer, vu qu’on entendait tout; certes elle était fermé, mais ça donnait l’impression qu’on pouvait passé d’une chambre á l’autre et visiter nos voisins de chambre !Dans le frigo de la chambre il manquait une boisson, que si j’avais pas remarqué, j’allais payer la consommation que j’ai pas pris.. On c’est déparer avec deux Nouveau Testament dans la table de chevet. La religion ce n’est pas la même pour tous!. On a pas pu accédé avec notre fille de 12 ans à une grande partie des soins proposés au Centre Thermal et pour que le couple pourrai profitez il fallait laisser l’enfant seule. Interdissions de prendre des photos dans l’ensemble du Centre Thermal.. Aucun souvenir de notre passage aux piscines du centre . Dommage.. Pour un 4 **** ça mérite mieux! Il a beaucoup. à faire!  L’hôtel est très beau et c’est dommage qu’il a pas avancé avec le temps!</t>
  </si>
  <si>
    <t>L'hôtel est magnifique, dans un style ancien qui lui convient parfaitement pour les parties communes.. Les chambres sont confortables et le balcon un atout non négligeable.. L'accès aux thermes est très simple, ceux-ci sont bien équipés également.</t>
  </si>
  <si>
    <t>Le personnel n'était malheureusement pas des plus accueillant, que ce soit à l'arrivée, au petit déjeuner ou bien au départ. Une impression constante de déranger.. Les chambres sont à la hauteur d'un 4 étoiles des années 90, une remise au goût du jour serait nécessaire.. Le ménage laissait un peu à désirer dans la salle de bain (nombreux cheveux et poils dans la douche).</t>
  </si>
  <si>
    <t>Un très bel endroit. Très charmant.</t>
  </si>
  <si>
    <t>Ça a l'air un tout petit vieux. Il faisait chaud, cet à dire il manquait d air, même si la température dehors n'était pas élevée.  J'aurais bien aimé avoir un ventilateur</t>
  </si>
  <si>
    <t>Cadre très agréable, hôtel bien situé, 10 minutes à pieds du centre. Bus 604 au départ de la gare.</t>
  </si>
  <si>
    <t>Chambre située dans la partie neuve de l'hôtel, sans climatisation, petit balcon avec 2 chaises.</t>
  </si>
  <si>
    <t>Bonne qualité de service, petit déjeuner de qualité, piscine et spa très confortable, accès facile depuis l’hôtel</t>
  </si>
  <si>
    <t>L’insonorisation entre les chambres</t>
  </si>
  <si>
    <t>très bel établissement avec un beau restaurant</t>
  </si>
  <si>
    <t>la piscine de l’hôtel m’étirerait un petit rafraîchissement</t>
  </si>
  <si>
    <t>La sympathie du personnel, la facilité. d'accès aux bains, le calme de la chambre. La tresse au petit-déjeuner !</t>
  </si>
  <si>
    <t>Les coussins ! Pas confortables du tout !. Pour un 4 étoiles, il y a des choses à revoir : par ex.lavabo de la salle de bains jauni,  miroir grossissant monté à l'envers, sol du balcon pas propre et qui part en décrépitude, tâches sur les rideaux.... Rien de grave, mais ce sont ces petits détails qui font la différence entre un 3 et un 4 étoiles !</t>
  </si>
  <si>
    <t>Nous avions réservé une chambre standard (petite et coté avenue, bruit du trafic gênant), nous avons demandé à changer de chambre ce qui a été fait de suite (avec un supplément ) mais pour une chambre de qualité supérieur  (coté cour et piscines) bien plus grande et agréable, propre et calme. Personnel serviable et souriant. Petit déjeuner buffet varié et de très bonne qualité. Les piscines étaient top. Merci pour cet agréable séjour.</t>
  </si>
  <si>
    <t>Petite contrariété, l’Hôtel n'a pas de climatisation juste des ventilateurs a disposition, dommage.</t>
  </si>
  <si>
    <t>Les bains, literie, petit déjeuner</t>
  </si>
  <si>
    <t>l’hôtel est très beau mais manque de panache tout est un peu vieux et tout mériterait un petit rafraîchissement!</t>
  </si>
  <si>
    <t>le BRUiT. incroyablement bruyant : carrefour de deux routes … travaux c’est hallucinant</t>
  </si>
  <si>
    <t>L'ambiance historique et thermale donne au séjour une agréable sensation de bien-être. Cinq piscines pour un hôtel c'est unique! la voiture, elle aussi, a passé un moment reposant.</t>
  </si>
  <si>
    <t>délai de atente  pour manger très long</t>
  </si>
  <si>
    <t>l’infrastructure, le service, le lieu</t>
  </si>
  <si>
    <t>literie un peu dur…mais ce n’est pas nouveau</t>
  </si>
  <si>
    <t>les piscines et les bains ainsi que le petit déjeuné</t>
  </si>
  <si>
    <t>l'accès au Thermes,. l'ambiance et la décoration,. le stationnement,. le petit déjeuner,</t>
  </si>
  <si>
    <t>Le petit déjeuner avec beaucoup de choix. Personnel très accueillant et sympathique</t>
  </si>
  <si>
    <t>Je pense que l’hôtel serait encore mieux avec quelques travaux de rénovation</t>
  </si>
  <si>
    <t>Le buffet du petit déjeuner. Les club sandwich. Le personnel très sympa et de bonne humeur</t>
  </si>
  <si>
    <t>Petit déjeuner copieux et varié. Chambre élégante et propre. Personnel très gentil. Bel immeuble classe. Accès aux thermes</t>
  </si>
  <si>
    <t>la literie, l'agencement de la suite, la qualité et varité du petit déj</t>
  </si>
  <si>
    <t>l’emplacement, le petit déjeuné parfait !. le spa, la literie</t>
  </si>
  <si>
    <t>le manque de personnel à la réception afin d’accélérer le checkin. information chf13 en plus pour l’espace détente qui n’est pa forcément bien visible sur la page de présentation de l’établissement sur booking ….</t>
  </si>
  <si>
    <t>Déjeuner et hôtel en général</t>
  </si>
  <si>
    <t>L accès aux bains. Le local pour les vélos. La petite terrasse. Petit déjeuner très copieux et complet. Le mini bar dans la chambre. L emplacement de l'hôtel</t>
  </si>
  <si>
    <t>Pas de climatisation. Le rideau de douche. Télé très petite par rapport à la taille de la chambre.. La chambre qui visiblement n'était pas prête à 15h nous avons dû attendre plus d'une demi-heure dans le hall d'entrée c était un peu le cafouillage...</t>
  </si>
  <si>
    <t>les bains sont super. L'établissement est très beau, Le personnel très sympathique. L'environnement verdoyant apporte un peu de fraîcheur , l'accueil pour les animaux ao top. Le petit déj. sur la terrasse beaucoup de choix. A refaire 😀</t>
  </si>
  <si>
    <t>Le sol du balcon avec tout ces cailloux qui rentre dans la chambre. je trouve qu'une armoire dans la salle de bain manque, ainsi que des verres à dents. Des ascenseurs supplémentaires seraient les bienvenus.</t>
  </si>
  <si>
    <t>l’emplacement, le petit-déjeuner magnifique, l’accès aux bains facilité et prolongé. la literie dans notre chambre était parfaite.</t>
  </si>
  <si>
    <t>pour les chambres à plein pied il manquait la climatisation . nous avons « bénéficié » d’un ventilateur mais qui était très bruyant donc pas moyen de dormir avec le ventilo en route.. nous avions loué 2chambres , une des 2 chambres (135) est vraiment à rénover, lumière, lit, etc. il manquait l’info que malgré le Check out à 12h nous aurions pu bénéficier des bains jusqu’à 19h.</t>
  </si>
  <si>
    <t>L accès aux thermes, le petit déjeuner , la proximité du centre ville, le balcon.</t>
  </si>
  <si>
    <t>Pas de climatisation, côté rue un peu bruyant.</t>
  </si>
  <si>
    <t>A part la climatisation tout était paefait.. Les chambres un peu veillotes mais confortables</t>
  </si>
  <si>
    <t>La climatisation est qq chose qui nous à fortement manqué. Dormir à 25 degré était pas très confortable</t>
  </si>
  <si>
    <t>les bains, l’amabilité du personnel du restaurant, le rapport qualité prix.</t>
  </si>
  <si>
    <t>Manque un peu de professionnalisme on ne dit pas « je m’occupe vite fait de vous » à un client. Personnel fume devant la clientèle et discute avec des amis de passages.. Restaurant; oubli du vin, amené des desserts pas commandés on les rends, on nous en laisse un car déjà entamé par ma femme et pour s’excuse, en nous l’offrant, puis on nous demande de le payer à la fin.. Payé sans rechigner car nous l’avons consommé mais pas cool de revenir sur ses dires. Le personnel du restaurant a malgré tout été très aimable.</t>
  </si>
  <si>
    <t>superbe petit déjeuner</t>
  </si>
  <si>
    <t>bâtiment vieillissant, de la chambre aux bains…</t>
  </si>
  <si>
    <t>Le personnel était très sympathique et à l'écoute. Les chambres étaient calmes, les lits confortables. Le petit déjeuné servit dans une très belle salle, était copieux il n'y manquait rien et les produits étaient de très bonne qualité. Avec l'accès au SPA nous avions eu un magnifique séjour. Je ne peu que recommander vivement cet  hôtel.</t>
  </si>
  <si>
    <t>Beaucoup de poussière dans les couloirs qui mènent aux chambres (voire derrière les portes et les vitrages entre les bâtiments) un détail mais ça met un peu à mal pour un quatre étoile. En ce qui concerne le service du petit déjeuné, on ne commence pas à débarrasser la table quand les clients sont encore en train de manger, ça donne l'impression qu'il faut se dépêcher.</t>
  </si>
  <si>
    <t>L’hôtel est top, surtout un personnel formidable.</t>
  </si>
  <si>
    <t>La chambre que nous devions était pour une personne. Le site e-booking a fait une erreur et nous avons dû payer un supplément pour une chambre à deux, comme prévu !</t>
  </si>
  <si>
    <t>magnifique établissement. centre thermal surement un des meilleurs d'Europe. accueil convivial et chaleureux. service impeccable</t>
  </si>
  <si>
    <t>petit dej excellent mais manquait de salade de fruits. il aurait fallu avoir une douche au lieu d'un bain !. le bain est démodé et consomme beaucoup trop d'eau</t>
  </si>
  <si>
    <t>l’emplacement, les infrastructures globales, le petit déjeuner, le service</t>
  </si>
  <si>
    <t>ma chambre, vieillotte, aile château…</t>
  </si>
  <si>
    <t>la presnece d'un groupe de sportif et comme a leur habitude , ils sont seuls au monde, du coup l'hotel etait bruyant et loin de la tranquilité a laquelle j'aspirait</t>
  </si>
  <si>
    <t>Les chambres manquent de rafraichissement !. Les bains sont très bien, mais manque d'entretien des bâtiments des bains (très dommage)</t>
  </si>
  <si>
    <t>Le lieu, la tranquillité, les espaces.</t>
  </si>
  <si>
    <t>Petit-déjeuner très bien .</t>
  </si>
  <si>
    <t>Chewing-gum sur la terrasse, j’ai marché dessus.. J’avais tout payé en avance et lors du départ, on me demande de repasser vers eux . Pas de soucis sauf qu’il y avait une réceptionniste et sans mentir 6-7 couples qui faisaient la queue. Désolée, j’ai posé les cartes et suis partie …</t>
  </si>
  <si>
    <t>très bel établissement dans un cadre magnifique et une excellente qualité de service dans tous les secteurs.</t>
  </si>
  <si>
    <t>Très joli buffet pour le petit-déjeuner et pour tous les goûts. Etablissement proche du centre ville, donc aussi agréable si l'on désire visiter. Des places de parking en suffisance à l'hôtel, même si l'on rentre tard, ce qui n'est pas le cas dans certains établissements. Parfait.</t>
  </si>
  <si>
    <t>Odeurs d'égouts nauséabondes dans les acenseurs</t>
  </si>
  <si>
    <t>Endroit idyllique et calme. Les Bains sont très agréables</t>
  </si>
  <si>
    <t>très belle chambre</t>
  </si>
  <si>
    <t>Très bien, tout c est bien passé, les bains était top</t>
  </si>
  <si>
    <t>Le service du restaurant la c était pas terrible, les serveurs étaient enfin avaient l air perdu.</t>
  </si>
  <si>
    <t>L'accueil a été fort sympathique, la chambre est propre mais un coup de jeune serait la bienvenue avec une petite touche de raffinement car cette chambre et salle de bains sont vieillots. Pas un coussin de couleur pour égayer la chambre...</t>
  </si>
  <si>
    <t>Je suis arrivé après 900 kilomètres de déplacement. J'ai demandé à manger rapidement. J'ai commandé une entrée et un dessert. Le tout a été servi en 90 minutes. Il aura fallut que je menace de quitter la table pour que l'on me serve le dessert. Quant au rapport qualité/prix, no comment pas à la hauteur de 44 francs.. Globalement, je suis décu de cet hotel classé 4 étoiles.</t>
  </si>
  <si>
    <t>Très bien - ai profité de manger sur la belle terrasse. Petit déjeuner très généreux quant aux mets proposés - très bon - très variés - en grande quantité</t>
  </si>
  <si>
    <t>Les jeunes serveurs ne parlaient pas bien du tout  français - on les comprenait à peine….</t>
  </si>
  <si>
    <t>Souper délicieux, petit-déjeuner au top, massages incroyables, séjour très relaxant, personnel très sympathique et à l'écoute</t>
  </si>
  <si>
    <t>Bel endroit. Accès direct au centre termal. Disponibilité du personnel</t>
  </si>
  <si>
    <t>Chambres à rénover - on n'est pas dans le charme de l'ancien car il manque le charme. Salle de bain de 2m2 au look d'hopital avec une mini douche à rideau ? Dans un 4*? C'est propre mais franchement.... Les grands corridores et espaces vides et froids. Manque de déco, d'animation.. Et dans les détails : les chaussons pour le bain qui se transforment en patinettes dès que le sol est mouillé ou l'impossibilité d'acheter de la crème solaire (même pas à prix d'or au centre de beauté). Rien de grave mais cet hotel a perdu son charme ... et son âme. C'est dommage</t>
  </si>
  <si>
    <t>Très beau complexe avec un accès direct et privé au centre thermal. Déjeuner exceptionnel.</t>
  </si>
  <si>
    <t>Logement cher par rapport à l'année de l'établissement.</t>
  </si>
  <si>
    <t>petit déjeuner, piscines, personnel</t>
  </si>
  <si>
    <t>Nuit en famille avec petite puce de 5 ans. Top d’avoir accès aux bains thermaux le jour avant et après la nuit. Restaurant cher mais vraiment délicieux et fabuleux petit déjeuner.</t>
  </si>
  <si>
    <t>L'accès aux bains thermaux, le restaurant en terrasse et le bon petit-déjeuner, pouvoir garder la chambre jusqu'à 12h00, le parking adéquat, grandes chambres.</t>
  </si>
  <si>
    <t>La rénovation sera bienvenue à certains endroits.</t>
  </si>
  <si>
    <t>Accès à la piscine gratuit et proximité du centre de formation. La chambre est spacieuse, et propre. Le decor est un peu vieux, et il manque une climatisation, mais le cadre est sympathique.</t>
  </si>
  <si>
    <t>accueil. propreté</t>
  </si>
  <si>
    <t>le personnel très à l’écoute</t>
  </si>
  <si>
    <t>décoration vieillotte</t>
  </si>
  <si>
    <t>La chambre, les bains et petit déjeuner très bien.</t>
  </si>
  <si>
    <t>Des ventilateurs ou une clim sont nécessaires dans les chambres et surtout dans le restaurant.. C’était la canicule, mais ce point m’avait déjà dérangé au restau en mai au brunch.</t>
  </si>
  <si>
    <t>l hôtel rien à dire</t>
  </si>
  <si>
    <t>restaurant la rotonde déplorable service. après 45 minutes d attente on vient nous dire que la commande a été perdue. du grand n importe quoi pour un so disant 4 étoiles. pour s excuser 2 coca offert c est se foutre de la gueule du monde</t>
  </si>
  <si>
    <t>Le calme de la chambre "supérieure", le petit-déjeuner riche. Le personnel compétent et très agréable.</t>
  </si>
  <si>
    <t>Nous avions réservé une chambre standard. Mais, en la voyant, nous avons renoncé à celle-ci pour prendre la chambre "supérieure" bcp plus vaste et moins tristounette. Cela dit, TOUTES les chambres pourraient être "personnalisées" par un tableau, une affiche, etc. soit un peu de couleurs qui les rendraient moins anonymes.</t>
  </si>
  <si>
    <t>Super petit déjeuner. Accès aux thermes inclus dans le prix est très agréable . Soins annexes supplémentaires très bien  (massage tonique). Confort +++</t>
  </si>
  <si>
    <t>, La chambre était agréable confortable et propre accès aux bains. Facile petit déjeuner complet et très bon. Le personnel agréable</t>
  </si>
  <si>
    <t>le brunch et le diner. Les équipements spa sont un peu vieillot et sans charme</t>
  </si>
  <si>
    <t>Personnel très agréable, aimable, serviable et professionnel : 10/10. Jolie chambre spacieuse, propre et confortable.. Literie correcte, on a connu meilleur, on a connu pire.. Parking extérieur vaste et gratuit dans l'enceinte de l'hôtel, beaucoup de places disponibles. Entouré de verdure et arbres dont quelques uns magnifiques. Petit déjeuner très bon dans une salle calme avec terrasse. Accès aux bains compris, système bracelet accès bains et vestiaires bien conçu. Les bassins sont très propres. Serviettes piscine, peignoirs et chaussons dans la chambre. Nous avons dîné au bar (entrecôtes excellentes et plats moins chers qu'au restaurant la Rotonde où les plats proposés nous convenaient moins, de par nos goûts et également au niveau des tarifs). Un certain charme de l'ensemble de l'hôtel au moins pour la partie historique. Une bonne atmosphère.</t>
  </si>
  <si>
    <t>L'ensemble mériterait une petite rénovation....La moquette du couloir de notre étage 3 était vraiment très très tâchée (trop), la vue des bâtiments type blockhaus depuis les bassins est d'une autre époque et pourrait être relookée... (la partie historique du bâtiment de la réception a le charme de l'époque mais pas ceux en béton plus récents) . Dommage car le visuel côté verdure est beaucoup plus agréable.. La salle de bains un peu triste :  rideau de douche (au dessus de la baignoire) conception d'un autre temps, qui laisse passer l'eau si on n'y prend pas garde, évidemment au niveau des wc tous proches..., robinetterie qui date un peu, serviettes qui ont vécu (2 petites et une seule grande), type Ibis qui date.. Ce n'est pas fondamental certes mais pour un 4 étoiles en 2022 on s'attend à mieux et à plus actuel côté douche.. Pas de clim...donc fenêtre ouverte s'il fait chaud on entend les bruits des voitures dès 6h en semaine.... Côté bassins extérieurs : le plus grand et plus beau est aussi plus froid, peut-être très bien en période chaude mais pas à l'intersaison, résultat tout le monde se regroupe dans les bulles du plus petit, le grand était quasi vide, nous étions en semaine, qu'en est-il du week-end?..</t>
  </si>
  <si>
    <t>Le lieu est près du centre ville, il est donc accesible de ce promener ou visiter le centre ville, le château ou le bord du lac</t>
  </si>
  <si>
    <t>La zone de détente est un lieu de se réfugier lors qu'il  y ait de vent à l'extérieur. Dans ce lieu j'apprécie particuliérement le bain japonais  et bain à bulles</t>
  </si>
  <si>
    <t>chambre spacieuse et confortable - endroit calme - personnel tres gentil - l'acces aux termes est un plus - tres bon petit dejeuné varié et copieux</t>
  </si>
  <si>
    <t>La propreté dans un hôtel qui a une belle architecture et la proximité privative avec les bains</t>
  </si>
  <si>
    <t>Le bruit dans les chambres côté route. L’isolation phonique avec la route à proximité est infernale</t>
  </si>
  <si>
    <t>rien sauf le bruit de la route qui est à proximité</t>
  </si>
  <si>
    <t>Le confort, les services et l' accès aux bains</t>
  </si>
  <si>
    <t>Jai pas aimèe la façon de couper le pain ,tous le monde touche la même serviette,le covid est toujours là..</t>
  </si>
  <si>
    <t>C un 4 étoiles pas un 3 étoiles</t>
  </si>
  <si>
    <t>Séjour agréable et reposant. Le personnel est accueillant et efficace.. L'accès au centre Thermal inclus avec la chambre est un plus !. La chambre était très bien et le set d'accueil parfait (Thé/café/peignoir et chaussons)</t>
  </si>
  <si>
    <t>L'infrastructure mériterait un rafraîchissement. Exemple : La baignoire de la salle de bain est à revoir (rideaux, etc..)</t>
  </si>
  <si>
    <t>l'hôtel, les bains, le petit déjeuner</t>
  </si>
  <si>
    <t>cela fait plusieurs fois que je viens dans cet établissement, au début j'avais une belle chambre et plus je viens plus elle sont petite et bruyante au début j'avais une belle salle de bain et la dernière fois une toute petite chambre avec une toute petite salle de bain j'ai peur pour la prochaine fois</t>
  </si>
  <si>
    <t>La literie, les bains, le buffet du petit déjeuner.</t>
  </si>
  <si>
    <t>la classe de l’ensemble</t>
  </si>
  <si>
    <t>Le même petit dejuner dans toutes les jours.</t>
  </si>
  <si>
    <t>Nous avions une très grande chambre, le lit était très confortable, l'accueil très sympathique. Nous avons dîné au restaurant, qui est excellent. Le buffet du petit-déjeuner était très très bon également.. Nous avons pu profiter des thermes et de la piscine de l'hôtel, ce qui est très agréable puisqu'on peut y aller en peignoir directement depuis la chambre, avec un couloir qui permet aux clients de l'hôtel d'accéder aux thermes. Les bâtiments sont beaux, ils ont du cachet.</t>
  </si>
  <si>
    <t>les couloirs et la chambre, même si très propres, mériteraient un petit "coup de neuf". (rien de dramatique, ou gênant pour notre séjour, mais cela donne un aspect un peu "vieillot" quand on arrive dans le couloir menant à la chambre, notamment)</t>
  </si>
  <si>
    <t>la chambre côté rue</t>
  </si>
  <si>
    <t>Petit déjeuner excellent.</t>
  </si>
  <si>
    <t>Il ne manque rien pour le petit-déjeuner.  très bien</t>
  </si>
  <si>
    <t>Le petit-déjeuner extra. Les horaires de départ 12h.. et l accès piscine</t>
  </si>
  <si>
    <t>en demandant qu'une chambre ait des lits séparés, je ne m'attendais pas à ce que les 2 matelas soient recouverts par  UN drap et qu'il n'y ait qu' UN duvet.......  comment séparer les lits ?</t>
  </si>
  <si>
    <t>Propreté, petit déjeuner complet, service</t>
  </si>
  <si>
    <t>Chambre un peu étriquée. Un deuxième fauteuil était nécessaire.</t>
  </si>
  <si>
    <t>la chambre, le personnel, le petit-déjeuner</t>
  </si>
  <si>
    <t>L'accueil, le restaurant,  piscine et wellness, tout était parfait.</t>
  </si>
  <si>
    <t>Pas trop bien dormi, à cause du bruit, proche de la route. La température des chambres est trop élevée.. Merci pour ce séjour. 😜</t>
  </si>
  <si>
    <t>Le petit déjeuner, les bains, la chambre</t>
  </si>
  <si>
    <t>Le bar et son serveur Silvio. La chaleur dans tout l'établissement</t>
  </si>
  <si>
    <t>Trop de monde aux bains et au petit déjeuner. Le personnel avait de la peine à ramener du pain, des tasses, etc...</t>
  </si>
  <si>
    <t>Accueil à la réception efficace et chaleureux. Accès aux bains.</t>
  </si>
  <si>
    <t>Cuisine inefficace. Probablement insuffisance de personnel ce soir là. Nous avons attendu 1h30 pour être servis alors que nous avions réservé. Il faut arrêter de vouloir économiser sur le personnel. Dommage car la cuisine était excellente.</t>
  </si>
  <si>
    <t>situation géographique. petits déjeuners copieux. personnel à l’écoute</t>
  </si>
  <si>
    <t>L'incroyable mélange des styles 18e siècle/belle époque/70'!</t>
  </si>
  <si>
    <t>Très bon accueil; personnel agréable et très sympathique; propreté; excellent buffet du petit déjeuner.</t>
  </si>
  <si>
    <t>Le manque d'indications pour le retour à l'hôtel depuis le Centre Thermal.</t>
  </si>
  <si>
    <t>situation géographique, confort et personnel attentif</t>
  </si>
  <si>
    <t>Chambre simple mais confortable avec tout ce qu'il faut pour aller au bain directement,. Buffet déjeuner top et salle du déjeuner magnifique</t>
  </si>
  <si>
    <t>Nous venions pour une nuit à Yverdon voir un spectacle au théâtre, facilement accessible à pied. Nous n'avons pas eu le temps de tester le centre thermal, mais la chambre était spacieuse, bien chauffée, la literie était confortable et le petit-déjeuner buffet excellent. Parking gratuit sur place</t>
  </si>
  <si>
    <t>Le restaurant propose des plats élaborés excellents</t>
  </si>
  <si>
    <t>Super petit-déjeuner, qualitatif !</t>
  </si>
  <si>
    <t>L'établissement est vraiment très beau, le personnel très aimable, le petit déjeuner est varié et très bon et l'emplacement très proche du centre en voiture. Nous y retournerons.</t>
  </si>
  <si>
    <t>Excellent petit déjeuner dans une superbe salle. Grande piscine. Personnel à la réception très accueillant.</t>
  </si>
  <si>
    <t>Chambre et salle de bain adéquates mais pourraient bénéficier d’une remise à neuf.</t>
  </si>
  <si>
    <t>Le confort, l'espace et la qualité de la literie. Plus particulièrement, le personnel très accueillant et à l'écoute des clients !</t>
  </si>
  <si>
    <t>La température trop chaude dans la chambre la nuit et le fait qu'il n y ait pas de room service.</t>
  </si>
  <si>
    <t>Très bon accueil à la réception, chambre confortable, petit déjeuner copieux, accès directe aux piscines thermales</t>
  </si>
  <si>
    <t>Bruit de circulation de voitures tôt le matin.</t>
  </si>
  <si>
    <t>J'ai été impressionnée par la taille et la magnifique décoration de la Rotonde ainsi que la présence de saumon fumé et citron pour le buffet du petit-déjeuner</t>
  </si>
  <si>
    <t>J'aurais aimé avoir un duvet supplémentaire car je logeais avec mon fils qui est aussi grand que moi bientôt même s'il a 11 ans...</t>
  </si>
  <si>
    <t>Magnifique salle à manger, piscine privative de l’hôtel. Les chambres sont grandes.</t>
  </si>
  <si>
    <t>Dans les vestiaires de la piscine de l’hôtel, rouille sur divers éléments. Manque d’entretien, dommage.</t>
  </si>
  <si>
    <t>le lieu la beauté de l'hôtel, ses restaurants et l'accès aux bains public et privé</t>
  </si>
  <si>
    <t>Les gains. Le petit déjeuner.</t>
  </si>
  <si>
    <t>Les oreilles épouvantablement inconfortable. J'ai fini avec un torticolis le lendemain matin.</t>
  </si>
  <si>
    <t>le cadre et les bains a proximité</t>
  </si>
  <si>
    <t>pour un centre thermal et famille un côté un peu guindé que j’aime moins.</t>
  </si>
  <si>
    <t>Un hôtel classique qui est bien tenu et correspond à un standard correct. Petit déjeuner de qualité.</t>
  </si>
  <si>
    <t>L'atmosphère de l'hôtel mériterait un coup de neuf, tant au niveau déco qu'au niveau aménagement. Bains y compris</t>
  </si>
  <si>
    <t>J'ai aimé la situation de l'hôtel très proche du centre thermal, mais nos chambres étaient bruyantes, même les fenêtres fermées, car elles donnaient sur une route plutôt passante; pas mal de voitures et de camions.. Le prix restait très attractif et le fait de pouvoir aller aux bains et au fitness sans sortir est un réel avantage. La facade et les parties communes de l'hôtel sont luxueuses et bien décorées. Un parking gratuit assez grand rend bien service également.. Le restaurant le soir est très bon. Petit déjeuner parfait et inclus dans le prix de la chambre.. Le service est impeccable et le personnel adorable.. L'hôtel est propre et on nous prête des peignoirs et des sandales.</t>
  </si>
  <si>
    <t>personnel très aimable et professionnel. hôtel très propre. accès aux thermes +++</t>
  </si>
  <si>
    <t>l’architecture extérieure du bâtiment, les bains thermaux, le très bon restaurant, la rotonde, le petit-déjeuner et une bonne literie confortable</t>
  </si>
  <si>
    <t>Tant l’hôtel que les bains mériteraient un rafraîchissement, idem pour les chambres, les couloirs de l’hôtel et ceux qui mènent aux bains, les petits balcons aussi. Le bâtiment est très beau et il mériterait que les intérieurs soient mieux entretenus et plus soignés.</t>
  </si>
  <si>
    <t>Super chambre. Petit déj très complet. Accès au centre thermal. Piscine privée</t>
  </si>
  <si>
    <t>on général tout était au très bonne niveaux, particulièrement propreté des chambres, petite déjeuné et la présence de la piscine de natation de l'hôtel.</t>
  </si>
  <si>
    <t>Par exemples, s'occuper de apparence des balcons, car il était un peut abondoner.</t>
  </si>
  <si>
    <t>Propreté des lieux, accueil chaleureux du personnel, bel établissement, copieux petit déjeuner, les bains thermaux</t>
  </si>
  <si>
    <t>l'ensemble du séjour:. - l'amabilité, sourire, disponibilité de tous les membres du personnel sollicités. - buffet petit déjeuner (très appétissant et bon) pour tous et encore plus particulièrement l'existence du buffet dédié aux enfants. - mise à disposition des peignoirs et serviettes pour le centre thermal et leur renouvellement si nécessaire. - la commodité pour se rendre de la chambre au centre thermal. - piscines extérieures, piscine intérieure. - l'impression de mails, et pj</t>
  </si>
  <si>
    <t>Des points pour renseigner la rubrique, car peu de choses à dire dans ce §. Pour l'hôtel lui-même : un moyen de ne pas rentrer avec des graviers sous les chaussures (ça raye le marbre ou est désagréable sur la moquette de la chambre au retour du balcon). Des tasses un peu plus grandes pour le thé , le chocolat chaud</t>
  </si>
  <si>
    <t>Le petit-déjeuner et l'accueil sont authentiquement bien aimable, la chambre est spacieuse et bien équipée. Les piscines sont très bien. Système de bracelet. La disponibilité des employés. La localisation de l'hôtel. Parking gratuit en interne. L'accès au centre thermale. La service de nettoyage des chambre et la disposition des équipements.</t>
  </si>
  <si>
    <t>Le prix légèrement au dessus de ce que ça vaut. Un 4 étoile de justesse. La vétusté de certains endroits (murs, plafonds, matériels). Le grand lit est deux petits lits collés. Les fixations du rideau de la salle de bain qui tombe. La température de l'eau qui pourrait être un peu plus chaude.</t>
  </si>
  <si>
    <t>petit déjeuné varié et copieux. l’accès aux bains</t>
  </si>
  <si>
    <t>le prix de l’espace détente n’est pas compris dans le prix c’était une surprise</t>
  </si>
  <si>
    <t>infrastructures, tranquillité, taille établissement</t>
  </si>
  <si>
    <t>Le petit déjeuner est très bien, la chambre confort. Le personnel agréable.. L'hotel est bien placé, le centre thermal est agréable après une journée de travail. Le personnel est sympatique et assez arrangeant.</t>
  </si>
  <si>
    <t>- La chambre trop chauffée. - L'établissement ne fournit pas de facture. - L'accès au Sauna/Hamamm est en supplément. - L'hotel mériterait un peu plus d'entretien/de rénovation</t>
  </si>
  <si>
    <t>Accès direct aux bains thermaux. Chambre spacieuse, lits confortables, machine à café et bouteille d'eau en chambre, mini bar. Peignoir chaussons et serviettes pour les bains en.plus du nécessaire habituel.</t>
  </si>
  <si>
    <t>Localisation en bordure d'une voie de circulation très  passante. Certaines chambres  donnant côté route bruyantes tot le matin.</t>
  </si>
  <si>
    <t>l’espace, le calme, la gentillesse du personnel</t>
  </si>
  <si>
    <t>L accès direct au bains depuis l hôtel. Le personnel agréable</t>
  </si>
  <si>
    <t>La qualité de la literie laisse vraiment à désirer matelas tout mou ( je pense même fichu ) nous avons très mal dormi car nous nous enfoncions dans le matelas</t>
  </si>
  <si>
    <t>La piscine réservée à la clientèle, les soins visage et corps, la disponibilité du personnel, leur professionnalisme, merci</t>
  </si>
  <si>
    <t>Que la réception appelle à 12h05 pour libérer la chambre</t>
  </si>
  <si>
    <t>Petit déjeuner très bien et bien fourni.</t>
  </si>
  <si>
    <t>Petit déjeuner, très bien, la chambre suite junior très correcte</t>
  </si>
  <si>
    <t>Bains. Peti déjeuner. Personnel</t>
  </si>
  <si>
    <t>la proximité du centre thermal. le charme de l’hôtel les repas étaient excellents</t>
  </si>
  <si>
    <t>Confort, silence, amabilité du personnel, menu créatif et délicieux. Proximité des Bains, solutions personnalisées adaptées  aux besoins du client. Tout le nécessaire et rien de superflu. Merci pour cet agréable séjour.</t>
  </si>
  <si>
    <t>proximité de la ville</t>
  </si>
  <si>
    <t>l’élégance, l‘atmosphère ,le confort et la disponibilité et gentillesse du personnel</t>
  </si>
  <si>
    <t>pas de point négatif</t>
  </si>
  <si>
    <t>Super séjour avec ma fille de 3 ans. Accès direct aux bains. Personnel très accueillant.</t>
  </si>
  <si>
    <t>Petit déjeuner et le Confort</t>
  </si>
  <si>
    <t>L’intérêt de cet hôtel est l’accès aux bains thermaux</t>
  </si>
  <si>
    <t>Pour la 1ère fois nous avons eu à payer 13.- par personne de supplément pour l’accès au spa des bains thermaux. L’explication était que les clients ayant réservé sur Booking.com ont l’accès limité à la piscine contrairement aux clients ayant réservé directement sur le site de l’hôtel pour lesquels le prix comprend l’accès à la piscine et au spa. Nous avions déjà réservé plusieurs fois cet hôtel sur Booking.com sans avoir à payer ce supplément qui d’ailleurs n’est pas mentionné sur le site de Booking.com lorsqu’on réserve cet hôtel. L’intérêt de l’hôtel étant l’accès inclus aux bains thermaux cette restriction est à prendre en compte dans le calcul du prix et la comparaison avec d’autres établissements.</t>
  </si>
  <si>
    <t>Le petit déjeuner est excellent. A+. Personnel très aimable et très disponible. A+</t>
  </si>
  <si>
    <t>La température de l'eau a malheureusement été diminuée à 28 degrés pour les bains. Ceci représente une importante différence par rapport à notre dernière visite.. La qualité de la cuisine pour le dîner n'est plus du tout au niveau que nous avions connu ces dernières années. Nous comprenons que ceci est lié au Covid et que l'hôtel retrouvera rapidement son niveau antérieur. Ce commentaire est destiné uniquement à l'hôtel.</t>
  </si>
  <si>
    <t>L'accès aux bains sans sortir de l'hôtel</t>
  </si>
  <si>
    <t>J ai demandé un check in plus tôt que prévu par téléphone, le réceptionniste a dit qu'il me contacterai pour confirmer, à ce jour pas de ses nouvelles! Une autre chose que je n'ai pas apprécié c'est le fait de ne pas pouvoir rester aux bains après le check out, par le passé je l'ai déjà fait, mais le même réceptionniste m'a expliqué que c'est la nouvelle politique de la Direction, à mon sens encore une combine pour faire du chiffre d'affaires qui n'a rien à voir avec la Covid!!!</t>
  </si>
  <si>
    <t>plus d’eau chaude pour une douche avant départ !. baignoire bouchée.</t>
  </si>
  <si>
    <t>l’hôtel impeccable et propre.</t>
  </si>
  <si>
    <t>la propreté des vestiaires du centre Thermal laisse un peu à désirer</t>
  </si>
  <si>
    <t>En général la quasi-totalités de l’établissement est hyper agréable le séjour c’est bien passé</t>
  </si>
  <si>
    <t>La seul chose qui pourrait être améliorée c’est la télévision qui n’est pas top, je comprend que sa ne soit pas un home-cinéma mais cela aurait été cool que la chambre soit équipé d’une télé avec Youtube ou bien Netflix.</t>
  </si>
  <si>
    <t>attention dommage que dans le tarif de la chambre pas d’accès au spa en haut partie hamam sunna</t>
  </si>
  <si>
    <t>Personnel très serviable, l extérieur des bains est super.</t>
  </si>
  <si>
    <t>Repas excellent , vin un peu cher, il ne faisait pas très chaud , nous sentions des courants d air. Dommage qu en reservant un massage  cela ne donne pas droit à l espace détente comme à Saillon par exemple.</t>
  </si>
  <si>
    <t>taille de la chambre, silence, propreté, accès au centre thermal, petit déjeuner, amabilité du personnel</t>
  </si>
  <si>
    <t>chambre un peu vétuste, restaurant très cher pour une qualité juste passable</t>
  </si>
  <si>
    <t>L'endroit n'est pas moderne ou chaleureux.. Rien "wow" pour les yeux, excepté le restaurant et le bar. L'entrée de l'hôtel est très grande et très vide, même le "salon" du corridor.. L'eau des bains n'est pas suffisement chaude. Surtout celle du second bain.. Devoir faire le tour de la piscine pour avoir accès aux buses chacun et attendre à tour de rôle pour se déplacer dès que la lumière s'allume, c'est ridicule. Il manque des sections avec des grosses bulles (jacuzzi). Les bains sont plus beaux de nuit que de jour. Le plafond du bain à l'intérieur est dégoûtant et une section n'avait pas d'eau. L'espace "détente" est cher payé et n'est pas inclu dans le prix de la chambre, pour ce que ça vaux. Encore une fois, rien de chaleureux, aucune lumière tamisée (c'est connu que la lumière provenant de néon industriel est très reposante...) , musique de détente ou décoration d'ambiance en conséquence. Les gens parlent sans arrêt. Il serait intéressant de pouvoir  avoir accès à des serviettes de bain pour changer celles qui sont trempées.. Ma mère s'est fait masser et c'était le pire massage de sa vie, en plus elle pense s'être fait voler son bracelet dans notre chambre. L'hôtel manque de chaleur et de modernité pour un 4*. J'avais l'impression d'aller à la piscine au lieu d'un centre thermal pour se reposer. Les photos des lieux sont plus belles que la réalité.. Les chambres sont correct, sans plus. Salles de  bain à moderniser,  mais ça va. L'eau s'accumulait dans le lavabo de notre chambre et ne s'écoulait très lentement. Vraiment décevant de constater qu'un hôtel 4* offre encore des verres en plastique dans les salles de bain. Par contre, tout était propre et confortable.. Personnel très gentil et efficace.. Personnellement, je n'y retournerai pas. J'irai à Zermatt pour le même prix.</t>
  </si>
  <si>
    <t>Le parking, l'accès direct au bain et la chambre avec terrasse.. Personnel sympathique</t>
  </si>
  <si>
    <t>Un petit peu vieillot mais très agréable.</t>
  </si>
  <si>
    <t>les piscines extérieures n’ont rien de relaxant. les enfants y sautent , y plongent … je ne vois plus ce que ça a de thermal</t>
  </si>
  <si>
    <t>L amabilité du personnel</t>
  </si>
  <si>
    <t>Hélas aucune possibilité pour les massages</t>
  </si>
  <si>
    <t>l emplacement à côté des thermes. le personnel adorable que ce soit à la réception ou au restaurant. petit déjeuner correct. parking à côté</t>
  </si>
  <si>
    <t>Proximité des thermes</t>
  </si>
  <si>
    <t>restaurant, bar et réception très beaux. personnel très sympathique et efficace</t>
  </si>
  <si>
    <t>chambre propre et grande mais manque de charme .. devoir payer l’espace sauna &amp; hammam en plus</t>
  </si>
  <si>
    <t>Le déjeuner est très bien.</t>
  </si>
  <si>
    <t>J'ai regretté de ne pas avoir accès aux bains après le check out.</t>
  </si>
  <si>
    <t>Inacceptable de devoir payer un supplément pour accéder à l’espace détente du deuxième étage.</t>
  </si>
  <si>
    <t>Nous avons été très bien accueillis et conseillés par le personnel en général. Les prestations de l'hôtel et des bains thermaux étaient très bien pour se reposer et se relaxer. Merci beaucoup.</t>
  </si>
  <si>
    <t>Le fait de devoir payer un supplément pour accéder à l'espace sauna et hamman.</t>
  </si>
  <si>
    <t>la chambre vaste et calme. le petit déjeuner toujours fabuleux</t>
  </si>
  <si>
    <t>pas de cafetière ni de bouilloire le temps de se présenter au petit déjeuner pour lequel nous n’avions que 2 possibilités : 7 h ou 10h ( sans être prévenus à l’avance ). par ailleurs supplément pour l’espace détente des thermes ce qui n’était pas le cas lors de nos précédentes visites. non  precisé par le personnel de la réception a l’arrivée</t>
  </si>
  <si>
    <t>Les installations sportives et wellness sont propres et top. Chambre spacieuse.. Petit déjeuner correct sans plus. Belle salle de petit déjeuner avec une terrasse</t>
  </si>
  <si>
    <t>La gestion d'un incident durant la nuit n'a pas été bonne.. Pauvre rapport qualité prix</t>
  </si>
  <si>
    <t>Le confort de l'hôtel. Le restaurant est magnifique et délicieux.. Les bains sont très biens et complets. Le personnel est très sympathique.</t>
  </si>
  <si>
    <t>Pas d'accès à de l'eau pour s'hydrater :la chaleurs des bains amènent à avoir soif. Pas de sèche serviette dans les chambres alors que nous sommes dans une station thermale. C'est dommage.</t>
  </si>
  <si>
    <t>le seule point négative est que nous ne pouvons pas profiter des bains après le check out ,il faut de nouveau payer l’entrée des bains .. ce qui n’est pas le cas dans les autres centre thermaux.</t>
  </si>
  <si>
    <t>Le personnel est très aimable à l'accueil et au restaurant.</t>
  </si>
  <si>
    <t>Je n'ai pas apprécié l'odeur de la chambre en rentrant. Une odeur de vieux mélangée à une odeur de tabac froid... Vu que j'étais là bas que pour une nuit pour le travail et bien fatiguée je n'ai pas voulu changer de chambre. J'ai filé aux piscines pour me détendre.</t>
  </si>
  <si>
    <t>Chambre très propre, personnel très agréable, accueillant et disponible. Très bon petit-déjeuner. Accès au bains facile et disponibilité de linge pour les bains.</t>
  </si>
  <si>
    <t>Dommage que la piscine de l'hôtel ferme à 20h</t>
  </si>
  <si>
    <t>Chambre spacieuse, propre, personnel très sympathique. Le repas au restaurant était très bon, ainsi que le petit déjeuner.</t>
  </si>
  <si>
    <t>Le lit un peu mou, et l'ensemble de l'hôtel fait un peu vieillot, mériterait un bon coup de neuf. L'espace bien-être à l'étage est petit. Le temps de passage aux jets dans la piscine extérieure n'est pas respecté sur tout le pourtour.</t>
  </si>
  <si>
    <t>TV défectueuse, mais remplacée depuis.. Petit soucis de carte de chambre mais réglé à satisfaction par le personnel de nuit</t>
  </si>
  <si>
    <t>J’ai beaucoup aimé la possibilité de me rendre aux thermaux d’Yverdon, en robe de chambre, grâce au tunnel qui relie l’hôtel aux bains. Ils étaient gratuits, grâce au bracelet remis à la réception. J’ai pu profiter d’un surclassement pour l’espace détente.. Le personnel de l’hôtel est top et aux petits soins.. L’équipement de la chambre est parfait. J’avais même un petit balcon.</t>
  </si>
  <si>
    <t>Rien, je recommande vivement cet établissement!</t>
  </si>
  <si>
    <t>Personnel très agréable. La proximité avec le centre thermal est un atout. Bonne literie.</t>
  </si>
  <si>
    <t>Au petit déjeuner du miel et confiture du pays. Manque de fruits secs. Pas de demie pension possible</t>
  </si>
  <si>
    <t>Tout s'est très bien passé,  pas de point négatif</t>
  </si>
  <si>
    <t>Beau buffet le matin.. Chambre spacieuse.. Accès aux bains compris.</t>
  </si>
  <si>
    <t>Repas du soir = carte des menus rarement changée. 🚩 =&gt; à renouveler merci.. Qualité++, quantité++ et prix++++ = trop cher.</t>
  </si>
  <si>
    <t>Personnel très arrangeant lors de mon arrivée et pendant le séjour. Seul bémol pour un au niveau de la piscine qui est venu me parler très sèchement, le seul pas agréable qui se croit au dessus de tout le monde.. Chambre très bien, confortable, petit déjeuner parfait.</t>
  </si>
  <si>
    <t>Manque de communication entre le personnel. Je demande si je peux faire le check out à 13h au lieu de 12h, ce qui est accepté la veille et noté sur leur ordinateur. Le jour même je suis dérangée par la femme de ménage qui n'a pas eu l'info et par la réception qui m'appelle et quand ils ont vérifié, l'info était bien noté. Un peu de communication m'aurait permis de plus me reposer avant de prendre route.. Un peu cher tout de même mais on est en Suisse.</t>
  </si>
  <si>
    <t>lors de notre passage au SPA 2ème étage il nous fut réclamé 13 CHF pp pour pouvoir y entrer car nous avions réservé par. BOOKING . COM!!!!! pourquoi? sur les documents reçu il n'y avait aucune indication de ce supplément ce qui est un comble pour un centre balnéothérapie ou l'on attend l'accès à toutes les installations.. nous demandons le remboursement de ces 13 CHF pp.</t>
  </si>
  <si>
    <t>calme et sérénité</t>
  </si>
  <si>
    <t>Le calme et la propreté</t>
  </si>
  <si>
    <t>L'endroit et l'emplacement ! Le parc est très beau et l'hôtel très bien placé !</t>
  </si>
  <si>
    <t>La chambre était très vieillote, voire spartiate ! Elle n'avait aucune décoration, aucun tableau ni photo... Attention, l'espace détente n'est pas compris dans le prix, il faut s'acquitter de 13.- par personne en supplément !</t>
  </si>
  <si>
    <t>le buffet du petit-déjeuner tant attendu. Et les bains bien sûre .</t>
  </si>
  <si>
    <t>Nous sommes arrivés tard., cause emploi du tps chargé, sans avoir soupé. Dommage qu il n y avait rien à grignoter ni à boire  ds le minibar de la chambre. Pas même une bouilloire pour une petite tisane. Alors sommes redescendus au bar de la coupole, n avons pu avoir que des flûtes. Une ptite planchette ou un pti gâteau nous auraient suffit....</t>
  </si>
  <si>
    <t>Le petit déjeuner est très bon. Le restaurant est magnifique! L'emplacement est très bien.</t>
  </si>
  <si>
    <t>Une nuit, les voisins du rez-de-chaussée ont fait beaucoup de bruit. L'administration de l'hôtel a mis fin à cette honte.</t>
  </si>
  <si>
    <t>L’ancien bâtiment est beau, le lieu est exceptionnel.</t>
  </si>
  <si>
    <t>Très vieillot et sans goût, très déçue par les chambres. Trop cher pour ce que c’est.</t>
  </si>
  <si>
    <t>Personnel très sympa et efficace. Superbe petit déjeuner. Thermes et Spa excellent.</t>
  </si>
  <si>
    <t>Accueil, qualité et convivialité !</t>
  </si>
  <si>
    <t>L'espace détente réservé aux résidents de l'hôtel était très agréable avec un ensemble de services complets : sauna, hamman, bain japonais, douche, jacuzzi extérieur, ...</t>
  </si>
  <si>
    <t>Le Personnel est serviable.. L'ambiance est familiale et les piscines ne sont pas bondées.. Excellent petit déjeuner</t>
  </si>
  <si>
    <t>Il n'y avait pas de possibilité de manger au bar une pizza ou un burger ce qui oblige à manger au restaurant bon mais hors de prix.. La chambre au rez donnait sur les buissons...très sombre et sans aucune vue.. Les chambres ne sont pas climatisées.</t>
  </si>
  <si>
    <t>Le petit déjeuner était vraiment très bon et varié dans la grande salle historique de l’hôtel.. Les équipements et bassins des thermes étaient bien conçus et intégrés.. La facilité d’accès aux thermes et l’amplitude horaire étaient très appréciables.</t>
  </si>
  <si>
    <t>Les sols des circulations étaient un peu datés et mériteraient un rafraîchissement (moquettes des couloirs, ...). L’offre ne mentionnait pas explicitement que l’accès à l’espace sauna/hammam nécessitait un supplément de 13FS par personne; tout laissait à penser (descriptifs et avis clients) que c’était compris.</t>
  </si>
  <si>
    <t>La distanciation inexistante dans les bassins ( alors qu’aucun certifficat sanitaire n’est exigé à l’entrée). Les bruits de la circulation routière depuis la chambre</t>
  </si>
  <si>
    <t>L'accès aux bains et la qualité de la Rotonde</t>
  </si>
  <si>
    <t>Le balcon qui donne sur le côté du jardin et qui y donne accès directement, vraiment très charmant.. L'ensemble du personnel est très chaleureux et disponible. Je recommande vraiment cet endroit.</t>
  </si>
  <si>
    <t>Le matelas du lit pour un hôtel de 4 étoiles n'est pas très confortable trop mou.</t>
  </si>
  <si>
    <t>La piscine avec une température de l'eau très agréable.</t>
  </si>
  <si>
    <t>L'Hôtel est vétuste ( il doit être rénové pour un montant de 32 millions de francs suisse ) Ce n'est pas du luxe !!! Il en a vraiment besoin ....La structure est imposante mais vieillotte.</t>
  </si>
  <si>
    <t>offre chambre avec accès aux bains et petit déjeuner les 2 jours. les plats bon mais prix trop cher : 2 plats + 2 desserts + 2 verres de vin et 1 café = 120 euros</t>
  </si>
  <si>
    <t>pas de climatisation dans l ensemble de l établissement y compris chambre. c'est hôtel ne devrait pas être en 5* mais classé comme un4*. Plats au restaurant cher et vins surtout</t>
  </si>
  <si>
    <t>chambre, salle de bain. les bains thermaux, le massage par le service cela m'a fait beaucoup de bien, le personnel était sympas.</t>
  </si>
  <si>
    <t>l'obligation de se doucher avant d'entrer dans les bains thermaux alors que je l'avais fait dans ma salle de bain de ma chambre. Le matin à 10h quelqu'un est venut frapper à ma porte, alors que j'avais mis le PANNEAU NE PAS DERANGER</t>
  </si>
  <si>
    <t>la piscine chauffée, le petit dèj compris, la proximité du centre ville</t>
  </si>
  <si>
    <t>Le restaurant souper + petit déjeuner magnifique !</t>
  </si>
  <si>
    <t>La chambre ne correspond pour nous pas à un 4*</t>
  </si>
  <si>
    <t>La gentillesse du personnel, la proximité avec les bains.</t>
  </si>
  <si>
    <t>L'hôtel est un peu vieillot, la propreté des bains</t>
  </si>
  <si>
    <t>L’accès facile au bain, le personnel très accueillant et chaleureux</t>
  </si>
  <si>
    <t>La nourriture du restaurant, dommage le petit déjeuner était très bon très complet</t>
  </si>
  <si>
    <t>Le parc ;  les anciens bâtiments sont très beaux, ce qui n'est pas forcément le cas des plus récents...affaire de goût. Les bains, le petit-déjeuner, l'amabilité du personnel</t>
  </si>
  <si>
    <t>Petit déj au top, la salle est magnifique, le personnel très agréable et professionnel. L'accès à une piscine de l'hôtel et aux Bains est facile et très apprécié. Chambre calme, bonne literie. Check out à 12h avec possibilité de garder l'accès aux Bains avec peignoir de l'hôtel, vraiment chouette</t>
  </si>
  <si>
    <t>La partie "moderne" de l'hôtel vieillit mal (peinture des balcons part en lambeaux, déco bof, couloirs moches...)</t>
  </si>
  <si>
    <t>La détente de mon séjour</t>
  </si>
  <si>
    <t>Les lits séparés, n'étaient pas confortable du tout</t>
  </si>
  <si>
    <t>Les bains, le petit-déjeuner</t>
  </si>
  <si>
    <t>Le prix un peu élevé</t>
  </si>
  <si>
    <t>Très bon accueil. Accès direct aux bains, parfait.. Beaucoup de linges et peignoirs à disposition, vraiment un plus.. Très bon petit déjeuner, manquait peut-être juste des oeufs coques, mais c'est un détail.</t>
  </si>
  <si>
    <t>Au restaurant, trop peu de choix au menu enfant et pas de vin en demi-bouteille!. Personnel très attentionné et serviable.</t>
  </si>
  <si>
    <t>L’emplacement, le style,</t>
  </si>
  <si>
    <t>Le manque de sympathie du personnel qui serait plus a sa place dans un 3 etoiles du groupe Accor.. Bien que.. Pas a la hauteur du simple bonjour Monsieur ou au revoir Monsieur qui vous permettent d’apprécier quand votre vie est de vous arrêter dans un hotel pour faire étape.</t>
  </si>
  <si>
    <t>l'accès au thermes.. la disponibilité et la gentillesse du personnel.. le parc autour de L’Hôtel.. la terrasse du restaurant vue sur les thermes.</t>
  </si>
  <si>
    <t>La chambre : environnement très bruyant. malgré la fenêtre fermée le bruit de la circulation est très présent. l'isolation entre les chambres et le couloir est très insuffisant également. nous avons entendu les personnes de la chambre adjacente ainsi que ceux circulants dans le couloir.</t>
  </si>
  <si>
    <t>Le fait que les animaux ne soient acceptés que dans les chambres</t>
  </si>
  <si>
    <t>Site, piscine hôtel, breakfast, Wellness massage</t>
  </si>
  <si>
    <t>Pas de mini bar, café dans la chambre</t>
  </si>
  <si>
    <t>Piscine hôtel, soins Wellness</t>
  </si>
  <si>
    <t>Toujours le manque de machine à café/thé dans la chambre…</t>
  </si>
  <si>
    <t>Accès facile à l'hôtel. La piscine de l'hôtel (28 °C) accessible dès 8h !</t>
  </si>
  <si>
    <t>Chambre sur l'arrière du bâtiment ... sans vue ! Ce n'est pas parce que je suis seule et que je réserve via Booking qu'on me mette sur l'arrière du bâtiment !</t>
  </si>
  <si>
    <t>Le personnel était très sympa, les bains sont très agréables et reposants.. La proximité de la ville .... Et le plus: le petit déjeuné très complet et délicieux.. Un bon séjours en famille qui nous a ressourcé, Merci !</t>
  </si>
  <si>
    <t>Les chambres ne sont pas très bien isolées... Nous avions une chambre communicante (fermée), nous entendions beaucoup les voisins surtout notre petite qui avait son lit contre la porte .</t>
  </si>
  <si>
    <t>La gentillesse du personnel.ils répondent à nos demandes très vite.Les règles sanitaires sont respectées.le restaurant est nickel pour les adultes comme les enfants.Les bains sont à bonne température.</t>
  </si>
  <si>
    <t>Le petit petit-déjeuner la gentillesse du personnel</t>
  </si>
  <si>
    <t>Quelques efforts à faire pour la décoration des chambres</t>
  </si>
  <si>
    <t>Petit déjeuner complet,top</t>
  </si>
  <si>
    <t>L'accueil du personnel, que ce soit au téléphone ou en physique, toutes les installations, le petit déjeuner ++</t>
  </si>
  <si>
    <t>Sans la climatisation, nous avons passé une nuit un peu difficile avec ces températures, d'autant que notre chambre donnait côté route, donc assez bruyante</t>
  </si>
  <si>
    <t>Bon endroit pour un petit week-end détente.. Personnel très sympa et accueillant.</t>
  </si>
  <si>
    <t>Le restaurant n’est pas à la hauteur d’un quatre étoiles. Saint Jacques pas assez cuites, sole trop cuite. Pas de légumes en accompagnement. Plats très simples au niveau présentation et beaucoup trop cher.. Rapport qualité prix médiocre. Nous ne reviendrons pas dans ce restaurant.</t>
  </si>
  <si>
    <t>Bon restaurant, personnel avenant et efficace. Emplacement idéal.</t>
  </si>
  <si>
    <t>La literie est un peu "basique" pour le standing de l'hôtel, l'équipement des chambres également.</t>
  </si>
  <si>
    <t>L'ensemble était très bien personnels très agréables.  Au service du clients</t>
  </si>
  <si>
    <t>Sol trop glissant dans les vestiaires des bains pour l'accès à la piscine .</t>
  </si>
  <si>
    <t>Excellent restaurant!. Chambre au rez-de-chaussée avec sortie directe dans le parc (2 chiens)</t>
  </si>
  <si>
    <t>Rien de prévu pour les chiens (gamelle, couverture...)ce que d’autres hôtels offrent.J’avais prévenu l’hôtel que je venais avec 2 chiens</t>
  </si>
  <si>
    <t>Personnel professionnel et à l'écoute. Merci en particulier à Emmanuel et Damir ! Petit déjeuner sur la terrasse et dîner au restaurant très appréciés. Chambre spacieuse, propre et agréable. L'accès facile aux thermes est véritablement un grand plus !</t>
  </si>
  <si>
    <t>La disponibilité du personnel et leur empathie pour bien recevoir leurs clients. Politesse, courtoisie et surtout souci que nous soyons contents de notre séjour.. Petit déjeuner très copieux, varié sucré ou salé et réapprovisionné pour que l'on dispose toujours de tout. Chambre spacieuse avec balcon et sanitaire propre. Accès au bains aisé et bien organisé ce malgré les restrictions sanitaires bien respectées</t>
  </si>
  <si>
    <t>Rien, c'est à la hauteur dans tous les domaines, bravo !</t>
  </si>
  <si>
    <t>Le personnel est vraiment très très aimable, absolument partout dans l'hôtel!! Le petit-déjeuner très bien, il y en a pour tous les goûts. Le repas au restaurant de la Rotonde très bon également. Possibilité de boire un apéritif au petit bar, appréciable également. Les bains étaient agréables et la température de l'eau suffisante.</t>
  </si>
  <si>
    <t>Chambre vieillotte et odeurs pas très agréables  (tapis?). Impossible d'ouvrir la fenêtre en imposte. L'hôtel sera rénové cette année, c'est bien, car actuellement le rapport qualité-prix (au niveau de la chambre) n'est pas bon. Bains agréables, mais pas très reposants avec les cris d'enfants. Les photos ne sont pas permises, par contre l'interdiction n'a pas l'air de concerner les jeunes parents qui ne se gênent pas et à qui les gardes-bain ne disent rien. Pour ce qui est du restaurant, l'attente était un peu trop longue (à table pour le service de 20h45, entrée reçue à 21h45).</t>
  </si>
  <si>
    <t>Chambre bruyante à cause de la proximite de la route</t>
  </si>
  <si>
    <t>Le centre thermal, la piscine de l’hôtel et le parc de l’hôtel</t>
  </si>
  <si>
    <t>Chambre donnant sur le parking de l’hôtel côté route bruyant la nuit car route principale, on peut pas laisser fenêtre ouverte la nuit donc pour l’été s’il faillit chaud. Ajouter une climatisation dans les chambres?</t>
  </si>
  <si>
    <t>Les chambres supérieures avec véranda sont très confortables et fonctionnelles.. Le restaurant la Rotonde très sympathique pour des plats légers à midi.</t>
  </si>
  <si>
    <t>L’accès direct aux bains, la piscine de l’hôtel.. Le restaurant toujours impeccable. L’exceptionnel petit déjeuner et son personnel au top</t>
  </si>
  <si>
    <t>La gentillesse et l’écoute du personnel</t>
  </si>
  <si>
    <t>Un peu trop d’attente pour le repas du soir</t>
  </si>
  <si>
    <t>Les bains et la région.</t>
  </si>
  <si>
    <t>Les bains Thermals étaient SPA super. Le petit dèjeuner très bien. Parking gratuit</t>
  </si>
  <si>
    <t>Rien à signaler tout était très bien</t>
  </si>
  <si>
    <t>L’accès au centre thermal, le cadre verdoyant, les massages en duo</t>
  </si>
  <si>
    <t>Le repas au restaurant : la carte n’est pas très étoffée, les vins sont presque exclusivement étrangers et le poisson était trop cuit.</t>
  </si>
  <si>
    <t>L’accès au centre thermale. Lit confortable et bien grand</t>
  </si>
  <si>
    <t>Il faisait beaucoup trop dans la chambre et au restaurant.. Le prix du plat au restaurant: 45.- pour un carré d’agneau composé de 4 petites côtelettes, un quart de poire et trois carottes accompagné de pain. Vu le prix des entrées, j’y ai renoncé.. L’hôtel se trouve au bord de la route et le bruit de la circulation est pénible. Heureusement que la nuit, c’est assez calme.</t>
  </si>
  <si>
    <t>Excellente cuisine et personnel agréable</t>
  </si>
  <si>
    <t>Refaire tapis accès chambres, un peu usé</t>
  </si>
  <si>
    <t>Le déjeuner était bien, bon et varié pour tous les goûts ! La disposition d'un "parcours" Covid compatible lors du buffet était appréciable. La chambre était spacieuse et le décor était joli. Les plats proposés étaient bons mais pas exceptionnels.</t>
  </si>
  <si>
    <t>Nous avons constaté la présence de cheveux qui trainaient dans la salle de bain, notamment dans la baignoire et sous les WC. De plus, la poussière était omniprésente sous le lit... L'infrastructure de la piscine intérieure ne faisait pas rêver et la température de l'eau n'était pas très chaude. Cerise sur le gâteau, lors de notre souper du soir, nous avons commandé une salade de laitue, accompagné de tomates et d'avocat. Cependant, l'avocat était inexistant et remplacé par du fromage. Nous sommes allés de surprises en surprises tout le long de la soirée. La literie n'est pas confortable : coussins trop mous et le lit couine. Cela est dommage pour un 4 étoiles...</t>
  </si>
  <si>
    <t>Nous avons été très bien accueilli.</t>
  </si>
  <si>
    <t>Très joli hôtel. La salle pour les repas est très belle. Les Bains thermaux très agréables.. Nous avons fait un super massage avec des dames adorables.. Repas délicieux le soir surtout le tartare.. Le personnel à l’accueil et au restaurant est très sympathique.</t>
  </si>
  <si>
    <t>Chambre un peu froide mais très spacieuse.. Le deuxième bain thermal à l’extérieur mériterait d’être un peu plus chauffé en cette période de l’année.</t>
  </si>
  <si>
    <t>petit déjeuner et personnel du restaurant très sympathiques</t>
  </si>
  <si>
    <t>personnel pour la réservation : fausses réponses, pas de réponse au téléphone avant l'arrivée (essayé 10 x d'appeler...). la déco des chambres et vraiment d'un autre âge...</t>
  </si>
  <si>
    <t>La qualité des prestations sont de belles qualités pour un 4 étoiles,l’accueil plutôt réussis et les infrastructures superbes.. Petit denjeu et dîner tres agréables et exécutés avec soin,bravo !</t>
  </si>
  <si>
    <t>Si je peux me permettre,juste une attention particulière lors du petit déjeuner où nos assiettes se sont un peu entassés à côté de nous,venant également de la restauration,vous devriez juste être légèrement plus attentif à ceci,car dans nos métiers de service un petit détail peu être mal perçu par les personnes bourgeoise et mondaines.....</t>
  </si>
  <si>
    <t>J'ai bien apprécié la chambre spacieuse, lumineuse ainsi que la très bonne literie. Le petit-déjeuner proposé comportait un bon choix d'aliments salés ou sucrés ainsi que de boissons chaudes, froides y compris une zone spécifique prévue pour les enfants.</t>
  </si>
  <si>
    <t>J'ai été un peu déçue par le type de "massage du monde" : je souhaitais un massage de type abhyanga, mais la thérapeute m'a proposé un mix de plusieurs techniques (drainage lymphatique etc.) qui finalement était loin de ce que je voulais au départ. Je regrette de lui avoir laissé choisir de changer la nature du massage.</t>
  </si>
  <si>
    <t>Personnel très sympathique et à l’écoute. Restaurant excellent , vite servi et plats étonnants et goûteux. Buffet du petit déjeuner très varié, beaucoup de choix, excellent ( pains divers très bons)</t>
  </si>
  <si>
    <t>Chambre située du côté de la route donc assez bruyante. Un peu vieillotte. Bains un peu vieillots</t>
  </si>
  <si>
    <t>Le buffet petit déjeuner était très varié et excellent.</t>
  </si>
  <si>
    <t>Au restaurant la Rotonde les quantités étaient vraiment minimes par rapport au prix.</t>
  </si>
  <si>
    <t>L’hôtel aurait besoin d’un sérieux rafraîchissement, il est difficile d’obtenir des réponses aux demandes par téléphone ou par message, pas de prises (autres que 220V) pour véhicules électriques alors qu’on m’avait assuré qu’il n’y avait pas de problème pour une recharge (recharger pendant 40 heures EST un problème), ne vaut de très loin pas 4 étoiles.</t>
  </si>
  <si>
    <t>Le confort de la literie. La vue sur le parc et l accès  direct aux bains</t>
  </si>
  <si>
    <t>La moquette mériterait  d être  changée  dans les couloirs. Et un coup de peinture sur la terrasse de la chambre</t>
  </si>
  <si>
    <t>Les personnels de l’établissement est génial!!!. D’une gentillesse et d’une attention particulière avec simplement des petits détails qui font la différence. Merci à eux.</t>
  </si>
  <si>
    <t>La chambre était super mais le balcon était un peu sale.</t>
  </si>
  <si>
    <t>Les bains ,le spa avec massage en duo super , le restaurant. Très jolie cadre .</t>
  </si>
  <si>
    <t>L'eau des bain pas assez chaude et la chambre pourrait être mieux pour un 4 étoiles, trop vetuste.</t>
  </si>
  <si>
    <t>l'établissement aurait besoin d'un petit coup de peinture.</t>
  </si>
  <si>
    <t>avons apprécié les piscines réservées aux clients de l'hôtel donc pas trop de monde et les mesures de. sécurité adéquates. Les repas de midi à la Rotonde très bien.</t>
  </si>
  <si>
    <t>La carte des vins trop chers pour la qualité</t>
  </si>
  <si>
    <t>Les équipements thermaux super. La chambre agréable baignoire géniale avec deux enfants pratique !. Les lits confortables et la sonorités super ! On entendait rien. Top</t>
  </si>
  <si>
    <t>Le peaumot de douche très petit. La vue de la chambre sur le parking.... Une cheffe de rang froide et agréable comme une porte de grange..... Elle ne nous a pas renseigné correctement sur les produits et la provenance....</t>
  </si>
  <si>
    <t>Très bon choix de produits pr petit dejeuner. Très belle salle</t>
  </si>
  <si>
    <t>Très propre, bien organisé, la chambre était grande et lumineuse. Le restaurant impeccable et le petit-déjeuner très bien aussi</t>
  </si>
  <si>
    <t>La saleté des moquettes du couloir au 4ème étage ainsi que les peintures des couloirs rayés par les chariots. Il manquait également une partie du cadre de porte de la salle de bain. Il s'agit quand même d'un 4 étoiles et le prix va avec.</t>
  </si>
  <si>
    <t>L'accueil à la réception, les bains, la nourriture.. Le cadre de la réception du bar et du restaurant sont magnifiques à l'inverse de notre chambre.</t>
  </si>
  <si>
    <t>La chambre était certes confortable mais vieillotte et basique pour un 4 étoiles.. D'autre part, le service du soir était minimaliste: le serveur ne nous a pas servi le vin dans nos verres.. Si le repas était délicieux, la présentation du filet de boeuf manquait de couleurs.</t>
  </si>
  <si>
    <t>Personnel de l'établissement très sympathique et attentionné.. Propreté des chambres et du SPA impeccable.</t>
  </si>
  <si>
    <t>Système de réservation en direct sur le site de l'établissement un peu scabreux.</t>
  </si>
  <si>
    <t>Déjeuner nickel, personnel chaleureux et les bains super. Merci !</t>
  </si>
  <si>
    <t>Petit déjeuner varié</t>
  </si>
  <si>
    <t>Les prix pratiqués au restaurant La Rotonde sont surfaits comme par exemple sur le vin ou la carte des mets.</t>
  </si>
  <si>
    <t>J'ai passé un bon moment avec ma fille ; très apprécié en cette période.. Je félicite le personnel, équipe très sympathique. On sent qu'ils sont heureux de travailler. J'y retournerai. Merci</t>
  </si>
  <si>
    <t>Je n'ai pas de commentaire négatif..</t>
  </si>
  <si>
    <t>Etant donné que les piscines étaient réservées pour les clients de l'hôtel avec des tranches horaires peu de monde et  agréable. La chambre supérieure spacieuse avec petite véranda très agréable.</t>
  </si>
  <si>
    <t>Pour le petit déjeuner impossible de garder les distances avec un buffet il serait préférable de servir à table pendant la pandémie. Le soir de la St Valentin service trop lent.</t>
  </si>
  <si>
    <t>Trop de monde au petit déjeuner à 9h.</t>
  </si>
  <si>
    <t>La salle jeux à côté du restaurant était fermée ce qui dommage car c’est pratique avec des jeunes enfants je l’avais expérimenté lors d’un précédent séjour</t>
  </si>
  <si>
    <t>Beauté du lieu, accueil et personnel charmants, accès aux bains thermaux, petit-déjeuner de rêve, chambre calme (même si côté route), propreté! Entièrement satisfaits. Nous reviendrons!</t>
  </si>
  <si>
    <t>Rien à signaler pour notre séjour.</t>
  </si>
  <si>
    <t>L’accès aux bains et petit déjeuner</t>
  </si>
  <si>
    <t>La chambre est datée de même que les bains. Le tout mériterait d’être rénové.. La literie est inconfortable</t>
  </si>
  <si>
    <t>Les terme devrons être un peu relooke</t>
  </si>
  <si>
    <t>Le petit déjeuné était très bien. la chambre propre et le lits comfortable</t>
  </si>
  <si>
    <t>Lors de la réservation (non remboursable) il y avait clairement le choix des lits, double ou jumeaux. J'ai donc cliqué sur double, il était également notés accès aux biens et espace bien être. Lors de la réservation et donc le paiement non remboursable, je reçoit un message qui me dit que les lits sont sans garantie en arrivant on s'apperçoit que ce sont des lits jumeaux. En demandant a la reception ils nous disent (Khaled) que on avait l'information a la réservation (oui après avoir payé une réservation non remboursable). J'aurai aimé avoir cet information avant et j'aurai réservé ailleurs. L'autre surprise était que la reception voulait nous faire payer 24.- par jour et par personne pour avoir accès a l'espace bien être. C'est surement noté en tout petit caché entre 2 lignes. Mais du coup j'ai eu gout amère tous le séjour.</t>
  </si>
  <si>
    <t>le petit déjeuner super et le lit très bien</t>
  </si>
  <si>
    <t>L’acceuil et le personnel et la salle du petit-déjeuner.</t>
  </si>
  <si>
    <t>L’établissement mériterait une bonne rénovation, les moquettes sont vieilles et pleines de taches. Odeurs de renfermé dans notre chambre.</t>
  </si>
  <si>
    <t>Les bains, et le buffet du petit-déjeuner</t>
  </si>
  <si>
    <t>Pas de climatisation dans un 4 étoiles, un centre vieillissant, et les punaises comme  compagnie.</t>
  </si>
  <si>
    <t>Le petit déjeuner était bien</t>
  </si>
  <si>
    <t>Le restaurant belle époque est un scandale, très cher pour de petites portions qui ne sont pas de qualité. Le filet de bœuf était dur, filandreux et gris et les frites à peine passables pour un prix élevé. Les équipements salle de bain et terrasse étaient vieux et abîmés.</t>
  </si>
  <si>
    <t>Qualité prix</t>
  </si>
  <si>
    <t>Accueil très chaleureux. Attentions particulières aux enfants: Chaussons, savon sensitive, etc... La perfection réside dans les détails! On reviendra! PDJ top!</t>
  </si>
  <si>
    <t>tout était très bien!</t>
  </si>
  <si>
    <t>L’accueil, le personnel très sympa, le parking et bien sûr les piscines !</t>
  </si>
  <si>
    <t>Le petit déjeuner. Le centre thermale</t>
  </si>
  <si>
    <t>Pas de climatisation dans la chambre et mauvaise isolation! A éviter par temps chaud. La propreté laisse à désirer! Peignoirs non repassés et tout rêches! Bruits des travaux et des gens dans la piscine. Impossible de se reposer la journée!</t>
  </si>
  <si>
    <t>Excellent hôtel, confort excellent.. Chambre et salle de bains spacieuses.. Possibilité d'accéder aux bains directement. Petit déjeuner super.</t>
  </si>
  <si>
    <t>Le petit déjeuner, la propreté, la chambre avec balcon</t>
  </si>
  <si>
    <t>J'ai réservé une chambre double avec deux lits séparés et on a reçu une chambre avec un lit double à la française, très étroit. À notre arrivée la carte à puce pour ouvrir la porte de la chambre ne marchait pas...Décevant</t>
  </si>
  <si>
    <t>Emplacement, élégant classique  excellent petit déjeuner</t>
  </si>
  <si>
    <t>Le rapport qualité prix et le manque. De détails sur le site Booking.com qui est très vendeur mais loin de la réalité</t>
  </si>
  <si>
    <t>Bon petit déjeuner, accès direct aux bains thermaux.</t>
  </si>
  <si>
    <t>L’espace bien-être devrait être inclus pour les clients de l’hôtel.</t>
  </si>
  <si>
    <t>La machine à café ds la chambre, piscine</t>
  </si>
  <si>
    <t>Odeur des rideaux très désagréable et connue du personnel. Lors de la canicule, pas de clim dans les chambres et au restaurant. Pas d'eau renouvelé dans les frigos chaque jour et eau à l'accueil réservé aux arrivées 15h/19h. Absence de présence visible de la Direction pour aller vers le client</t>
  </si>
  <si>
    <t>Personnel très agréable réception, comme Restaurant. Très Belle établissement propre et confortable,. Un très bon week end passer chez vous merci.. ￼</t>
  </si>
  <si>
    <t>Manque légèrement de produit locaux au petit déjeuner</t>
  </si>
  <si>
    <t>L’architecture de cet établissement .. Le petit-déjeuner .. Le Bar. Les piscines</t>
  </si>
  <si>
    <t>Il n’y a pas de climatisation dans la chambre .</t>
  </si>
  <si>
    <t>Cet établissement ne mérite pas du tout les 4 étoiles ! Les chambres sont en piteux état !. Literie pas confortable. Moquette d'une saleté étonnante ! Chambre pas fraîche du tout pas de climatisation. Des ventilateurs rempli de poussière ! Lit bébé changé 3 fois les 3 etaient cassés ! Les chambres sont suffoquantes! Les femmes de chambres ne comprennent rien du tout à nos demandes ! Les réceptionniste sont vraiment impoli et hautaine surtout Roxana !. Une honte pour un hôtel 4 étoile. A FUIR !</t>
  </si>
  <si>
    <t>Dîner et petit déjeuner très bons, personnel très agréable et attentionné.</t>
  </si>
  <si>
    <t>Pas de climatisation, anormal pour un hôtel 4 étoiles.</t>
  </si>
  <si>
    <t>L'accès aux thermes le soir de notre arrivée et le lendemain matin, la qualité de la literie, le lieu très joli et calme et le petit-déjeuner varié et très bon !</t>
  </si>
  <si>
    <t>petit déjeuner correct</t>
  </si>
  <si>
    <t>au bord de la route très bruitant , pas de clim irrespirable</t>
  </si>
  <si>
    <t>Le petit déjeûner très bien et très bon choix des produits. Large choix sur le buffet chaud et froid.</t>
  </si>
  <si>
    <t>L'hôtel mérite un bon rafraichissement car les chambres sont fatiguées et pas très modernes.. La salle de bain mérite aussi d'être refaite car elle fait très ancienne.. La partie des bains très mal entretenue et beaucoup de moisissure au plafond.</t>
  </si>
  <si>
    <t>Copieux, varié et raffiné</t>
  </si>
  <si>
    <t>L'espace bien-être,la température de l'eau,la propreté,le petit déjeuner copieux.. L'accueil du personnel.</t>
  </si>
  <si>
    <t>Excellent accueil de la réception. et du personnel de service  Délicieux petit déjeuner dans un cadre magnifique. Accès facile aux installations thermales.  Parking facile et gratuit sur place.</t>
  </si>
  <si>
    <t>La réservation par booking com ne donne pas accès aux installations privatives de l'hôtel (salle de fitness, sauna,, etc.) situées aux 2ème et 3ème étage des thermes. Pour obtenir cet accès, il faut payer un supplément de 24 € par personne et par jour. Une réservation directe auprès de l'hôtel donne automatiquement et gratuitement accès à ces installations privatives.. Pas de bouilloire dans les chambres, mais une machine à café L'Or mal pratique et compliquée à manipuler.. Code internet à recevoir par SMS pour se connecter à Internet (les SMS reçus en Suisse sont payants quand on dispose d'un abonnement français).</t>
  </si>
  <si>
    <t>On connaissait déjà l'hotel et le centre thermal. Accueil de la part du staff très bon. Chambre propre.. Accès au centre thermal depuis la chambre. Parking gratuit. Buffet déjeuner copieux. Qualité des mets au restaurant très bonne, par contre le service...</t>
  </si>
  <si>
    <t>Dans l'ensemble soit l'hotel soit le centre thermal nécessitent d'une remise en forme. Dès plans de rénovation semblent avoir déjà été prévus, mais pour l'instant rien ne bouge. Dommage, parce que soit l'hotel soit le centre thermal ont un excellent potentiel. L'hotel, surtout dans sa partie ancienne, est très charmant.. Le personnel du restaurant, bien que gentil, a par contre été asses désastreux. Le soir on nous a servi des assiettes qui auraient dues étre servi à la table à côté de la notre. Puis, à la fin on a reçu l'addition d'une autre table encore. Une serveuse qui passait les tables pour demander au clients qu'est-ce qu'ils avaient commandé!! Inadmissible dans un hotel qui se veut de 4 étoiles.. Au petit déjeuner on a aussi vu des scènes cocasses, comme celle du serveur qui a débarassé un table sans voir que les clients avaient laissé leurs sacs (bien visibles sur les chaises...) et étaient simplement au buffet prendre encore quelque chose à manger.. Mais le personnel n'a pas de grandes responsabilités. Lorsque le proprietaire (Boas Swiss Hotels) change 6 directeurs en 8 ans, cela signifie qu'il y a de gros problèmes au niveau du management . Et c'est bien dommage car l'endroit est tout de même magnifique. Espérons que dans le futur la situation s'améliorera.</t>
  </si>
  <si>
    <t>Il y a le minimum. Dommage de ne pas avoir un seul légume, concombre ou tomates ou autre.</t>
  </si>
  <si>
    <t>Les matelas sont absolument pas acceptable pour un 4 étoiles. Indignes! C’est genre de matelas ne sont meme pas proposés dans des motels au milieu de nulle part. On s’attend pas à avoir des matelas pareil dans un hôtel thermal de 4 étoiles en Suisse! Honteux honteux !. Autant pour moi que mon mari, le peu de sommeil s’est finalisé par le dos coincé !</t>
  </si>
  <si>
    <t>Les chambres communicantes avec nos amis. Les prestations accordées aux enfants dans les chambres. La piscine de l’hôtel qui reste ouverte plus longtemps que les bains. L’accès aux bains depuis notre chambre. L’amabilité du personnel . Le buffet petit-déjeuner</t>
  </si>
  <si>
    <t>L’hôtel mériterait un petit coup de rénovation mais ça ne gâche en rien la qualité des prestations</t>
  </si>
  <si>
    <t>- La décoration de la chambre, on aurait dit une vieille chambre de la maison de mon arrière-grand mère, avec comme pour choix du jaune pâle et du vert ? Peut-être que c'est un style mais les vieux meubles difficiles à ouvrir c'est pas ça. Et aussi la télé était dans un meuble, mais décalée du lit parce que y a la cheminée bouchée là. Donc on voit pas 1/5e de l'écran quand on regarde la télé depuis le lit.. - Pas de ventilation ou de clim', à partir de 10h du matin c'était un sauna et la nuit j'ai voulu aérer mais on est à côté d'une grande route et au dessus d'un parking, des gens arrivent régulièrement, parlent, claque les portes etc.. - L'électricité se coupe après un certain temps quand on part, ce qui est pas pratique pour garder vraiment au frais des bouteilles (merci pour les 25cl d'eau, c'est littéralement tout ce dont on a le droit ainsi qu'une cafetière dont le réservoir à eau... fuit).. - Ne fournissent aucun rechargeur ou adaptateur (alors qu'ils ont une clientèle venant de partout). D'ailleurs merci pour l'attitude, on aurait dit que je faisais chier à demander ça sachant qu'elle avait expédié ultra vite les explications de ce que j'avais le droit ou non et ne m'avait pas dit comment activer l'électricité dans ma chambre.. - La porte s'ouvrait même quand je verrouillais, vraiment j'ai pas passé une bonne nuit.... - Les bains pouvaient être bien (même si l'eau à 32 quand il fait 35 à l'ombre je m'en passe), mais moi je suis pas à l'aise en maillot et je suis handicapée donc ça me servait pas vraiment.</t>
  </si>
  <si>
    <t>Chambre et sdb vétuste. Très chaud dans tout l’hôtel (impossible de rafraîchir)une seule bouteille d’eau dans la chambre en 3 jours. Matelas très fin.</t>
  </si>
  <si>
    <t>Personnel aimable, petit-déjeuner copieux et de qualité</t>
  </si>
  <si>
    <t>La vétusté des bâtiments, le manque d'entretien dont les peintures extérieures passées de longue date, beaucoup de traces de calcaire un peu partout, tunnel entre l'hôtel et les bains dont les vitres ne sont pas entretenues, chambre froide et sans décoration qui n'ont pas de climatisation et très basique, lit dur, massage pas à la hauteur du tarif et un lit de soin usé et pas confortable, soin du visage de piètre qualité avec produits basiques qui fait que le soin n'est pas en adéquation avec le prix, bref, nous sommes déçu car le sentiment est que l'on vit sur les acquis dans cet établissement.</t>
  </si>
  <si>
    <t>L'accès au centre thermal est très facile sans avoir à  sortir de l'hôtel. Personnel extrêmement à l'écoute, serviable tout en restant discret. Chambre grande et confortable. Piscine de l'hôtel chauffée.</t>
  </si>
  <si>
    <t>Comme d’habitude, le tout en un. Hôtel, thermes, petit déjeuner, services</t>
  </si>
  <si>
    <t>il n'y avait pas de lotion corps dans la salle de bains, pas de clim sauf un ventilateur qui faisait un bruit épouvantable et il a fait très chaud, le personnel est peu aimable et nous n'avons pas eu droit à tous les équipements des thermes car nous avons reservé par booking (c'est ce que l'on m'a répondu)</t>
  </si>
  <si>
    <t>Cheveux dans les légumes, dessert industriel a 14frs, personnel de la réception peu aimable. chambre supérieure très inferieure à ce qu'elle est supposée être,  sous les toits, pas d'air conditionné salle de bain vieillotte, pas propre, avons dû réclamer deux capsules de café car non fourni. Piscine des bains très basique (comparaison faite avec Lavey qui est bien mieux) Un séjour bof.</t>
  </si>
  <si>
    <t>Accueil très chaleureux, chambre spacieuse et calme, Lit confortable. personnel très sympathique et attentif</t>
  </si>
  <si>
    <t>Petit déjeuner parfait, varié</t>
  </si>
  <si>
    <t>Petit déjeuner varié et délicieux, dans un très joli cadre.. Le personnel très sympa et efficace.</t>
  </si>
  <si>
    <t>jolie bar restaurant, axé au thermes.</t>
  </si>
  <si>
    <t>pas de wifi durant 36H.. la couette pas adapter à la grandeur du lit. 3 jours et pas l'aspirateur passé. petit déjeuner trop suffisant en terme de choix ( 2 jus fruit, pas de cake  et peux de brioche, pas de saumon fumé) il faut demander les œufs  à la coque si ont ne le sait pas tempi. room service  inexistant</t>
  </si>
  <si>
    <t>Un service exceptionnel, de l’accueil au restaurant sans oublier les femmes de menage.. Une mention spéciale pour Mr David et son équipe au service du restaurant particulièrement professionnels.. Les cuisiniers font un super job avec des petits déjeuners excellent et tjrs frais.. La piscine est irréprochable de propreté.</t>
  </si>
  <si>
    <t>L’attention envers le client est si bonne que l’on en oubli les chambres qui auraient besoin d’un relooking.</t>
  </si>
  <si>
    <t>à proximité du centre thermal</t>
  </si>
  <si>
    <t>La gentillesse de Bouchra qui nous a chouchouée. Un déjeuner 5 étoiles. Dans le prix est compris l’entrée aux bains thermaux.</t>
  </si>
  <si>
    <t>L'accueil, dîner sur la terrasse  le calme la piscine privée</t>
  </si>
  <si>
    <t>Le personnel et la qualité de la cuisine</t>
  </si>
  <si>
    <t>Vous avez des employés en or, ils ont été aux petits soins avec nous.</t>
  </si>
  <si>
    <t>Nous avons pris 1h30 pour le petit déjeuner car le buffet était souvent vide.. Les bains thermaux sont minuscules, tout est vieux et petit! Je préfère faire un trajet plus long pour aller jusqu'à Lavey Les Bains.</t>
  </si>
  <si>
    <t>Le cachet de l'établissement ,le buffet du petit-déjeuner</t>
  </si>
  <si>
    <t>Le manque de tact ,les chambres assez vielle , le manque de disponibilité du personnel,  beaucoup trop de petites choses qui n'ont pas été</t>
  </si>
  <si>
    <t>L'hôtel est très beau, le restaurant. La gentillesse du personnel.</t>
  </si>
  <si>
    <t>Les oreillers très hauts.</t>
  </si>
  <si>
    <t>Trop chaud dans la chambre - problème de lumière dans la chambre - pas pu être servi au bar à 18h30  car trop de monde et donc pas assez de personnel, dommage c'est la première fois. Donc un rapport prix/prestation trop cher.</t>
  </si>
  <si>
    <t>propreté, joli, accès bains</t>
  </si>
  <si>
    <t>literie recouverte de plastique désagréable, accueil limite, restaurant en sous effectif</t>
  </si>
  <si>
    <t>La proximité par un tunnel pour accéder aux bains</t>
  </si>
  <si>
    <t>L'hôtel et les équipements de la piscine aurait besoin d'un sérieux lifting. Dans les locaux de la piscine, il y a des taches brunâtres au plafond et on voit que tout est vieux.</t>
  </si>
  <si>
    <t>Petit déjeuner. Bain thermal</t>
  </si>
  <si>
    <t>La propreté et la gentillesse de l’accueil sur place. La chambre était très belle. Le calme pour prendre du repos. La qualité du restaurant</t>
  </si>
  <si>
    <t>La piscine de l’hôtel était occupée par des groupes bruyants cours de natation à certaines heures il est bien d’en informer le monde afin de ne pas se laisser surprendre. Difficile de joindre la réservation par internet aux dates que je souhaitais , j’ai dû passer par booking et c’est plus cher</t>
  </si>
  <si>
    <t>le petit déjeuner, la piscine de l'hôtel et l'accès aux bains. L'option "hammam, saunas, ..." des bains ne vaut PAS le prix! Déception!!!</t>
  </si>
  <si>
    <t>demande de 2 lits simples, pas accordées et personne ne nous en a parlé, pas digne d'un 4 étoiles!</t>
  </si>
  <si>
    <t>hôtel bains thermaux petit déjeuner</t>
  </si>
  <si>
    <t>Petit déjeuner.. Personnel.</t>
  </si>
  <si>
    <t>L'accès aux bains thermaux par un couloir chauffé et la piscine privative dans l'hôtel .</t>
  </si>
  <si>
    <t>Le suivi client lors du changement de personnel . Une demande que j'avais faite sur votre proposition, et qui avait été accepté, n'a finalement pas été réalisée.</t>
  </si>
  <si>
    <t>L accès aux bains, la piscine privée, le petit déjeuné très copieux, le personnel au petit soin.</t>
  </si>
  <si>
    <t>L insonorisation de la chambre, sèche cheveux moyen. Le lit pas trop confortable</t>
  </si>
  <si>
    <t>le gel douche-shampooing (pas solution idéale pour se laver les cheveux après les bains)</t>
  </si>
  <si>
    <t>établissement très propre, personnel sympathique et attentif, accès aux bains très facile, petit déjeuner copieux, je reviendrais sans aucun doute</t>
  </si>
  <si>
    <t>Hôtel c’est merveilleux, les prestations proposées sont super (piscine chaude, restaurant, petit déjeuner )</t>
  </si>
  <si>
    <t>je n’ai rien à dire</t>
  </si>
  <si>
    <t>Le personnel était sympathique, le prix était abordable et le restaurant était bon.</t>
  </si>
  <si>
    <t>Au milieu de la nuit quelqu’un tapait à notre porte, le supplément payé pour aller à la zone détente et même les piscine étaient inutilisable car il y avait beaucoup trop de monde et on devait attendre pour rentrer dans les saunas et autre. On a que pu utiliser la piscine de l’hôtel qui était pas chargée (celle ci était très agréable).. le lit était un lit double avec deux lits collés un à l’autre, un matelas avait des marques et en dormant le lit se séparait et on avait l’impression de tomber.</t>
  </si>
  <si>
    <t>Le room service n’est pas présent et/ou pas mis en avant</t>
  </si>
  <si>
    <t>HOTEL DONNANT DIRECTEMENT AUX THERMES. PISCINE PRIVEE DE L'HOTEL CHAUDE À SOUHAIT. CHAMBRE ASSEZ CONFORTABLE AVEC MACHINE A CAFE TYPE NESPRESSO ET THÉ. PERSONNEL RESPECTUEUX DU CLIENT.</t>
  </si>
  <si>
    <t>ETRE CONTRAINTS DE PAYER 13CHF PAR PERSONNE POUR L'ACCES A L'ESPACE DETENTE DES THERMES, COMPRIS AUPARAVANT. PETIT DEJEUNER AYANT PERDU EN QUALITÉ ET QUANTITÉ (JUS D'ORANGE EN BRIQUE, MOINS DE CHOIX DE PRODUITS LOCAUX). HOTEL VIEILLISSANT. LE CHOIX DE PAYER DANS SA DEVISE OU CHF SANS QUE L'ON VOUS INFORME DE FRAIS EXHORBITANTS DANS VOTRE MONNAIE, ALORS QUE L'EMPLOYÉ DU RESTAURANT VOUS SOUTIENT LE CONTRAIRE. AUCUN GESTE COMMERCIAL DE LA DIRECTION. PEUT-ÊTRE NOTRE DERNIER SEJOUR!!!!!!!</t>
  </si>
  <si>
    <t>malheureusement pas grand chose ….</t>
  </si>
  <si>
    <t>Matelas beaucoup trop mou nous avions les ressort dans le dos, au réveille énorme flaque d’eau au pied du lit qui provenait de fenêtre (Condensation)… L’eau des bains beaucoup trop froide…. heureusement que nous avons payer un supplément pour avoir accès au bain japonais ….</t>
  </si>
  <si>
    <t>Nous avons apprécié les bains thermaux.</t>
  </si>
  <si>
    <t>Le lit n'était pas confortable, le menu du restaurant était trop élaboré,  cela ne convient pas à une famille avec 1 enfant.</t>
  </si>
  <si>
    <t>Personnel exceptionnellement serviable et agréable. Le buffet du déjeuner est copieux. L'accès au centre thermal est idéal. La musique jazz diffusée dans l'hôtel est particulièrement appréciée. Classe ! Un lieu idéal pour se ressourcer, seul ou en famille.</t>
  </si>
  <si>
    <t>Dommage de réclamer 60€ pour un chien vieux qui est juste resté dans la chambre deux nuits. Sans aucun plus! avec couchage, gamelle, alimentation, juste avoir le droit de ronfler. Non trop c’est trop. nous avons renoncé !</t>
  </si>
  <si>
    <t>Le cadre et les extérieurs... dommage que l'intérieur soit vieillot..... les photos des chambres sur booking ne correspondent pas.... Il faut vraiment enlever les étoiles..... La nouvelle direction devraient prendre des mesures de rafraîchissement, très déçue par rapport au prix</t>
  </si>
  <si>
    <t>Pas de peignoirs dans la chambre. Appel à la réception,  30 minutes après toujours rien... une femme de ménage nous informe qu'il n'y a plus de peignoir car c'est férié et ils sont tous aux termes.. Impossible de manger au resto car pas assez de places ..... Pour couronner le tout, j'oublie mon chargeur de téléphone Samsung, j'envoie un mail le 3 (resté sans nouvelle à ce jour), je repasse le 5, la réceptionniste me donne un chargeur emballé dans un plastic avec le numéro de notre chambre mais ce n'est pas mon chargeur étant donné que l'embout ne rentre pas dans mon téléphone.... là on me répond : c'est impossible.... j'ai assez perdu de temps et j'abandonne...</t>
  </si>
  <si>
    <t>Chambre spacieuse, personnel serviable, petit-déjeuner copieux, accès aux thermes direct très pratique.</t>
  </si>
  <si>
    <t>L'espace fumeur extérieur était situé juste sous notre chambre. Résultat: on a très mal dormi car des personnes se sont regroupées à cet endroit plusieurs fois dans la nuit ( 23h30 / 4h du matin / 6h du matin) La réception est intervenue une fois, à notre demande, sinon, personne pour leur demander de ne pas faire de bruit.</t>
  </si>
  <si>
    <t>De ne pas avoir pu manger sur place le 31/12.. La vétustes des chambres, pas de cachet, balcon en très mauvais état.. Très mauvais rapport qualité prix.. Ne mérite pas les 4☆. Bains thermaux dans un état deplorables: moisissure, rouille.... Extérieur de l'hôtel boueux et mal entretenu.. Arbres magnifiques. Pas de vue de la chambre. Je ne recommanderai pas du tout votre établissement.</t>
  </si>
  <si>
    <t>tout, accueil super, confort au top, soin de tous les services proposés : parfait !</t>
  </si>
  <si>
    <t>J'adore l'accès au bain. Le petit.  déjeuner était parfait</t>
  </si>
  <si>
    <t>tout le personnel a été au top, souriant et accueillant: c’est le gros PLUS de l’hôtel. Les bains et le SPA sont agréables, la propreté au top, les vieilles bâtisses sont jolies, le parking pratique, les peignoirs et linges mis à disposition gratuitement, et les chambres spacieuses.</t>
  </si>
  <si>
    <t>Il manque de finitions, de soins.. tout est vieillissant.. la décoration (par exemple le tableau au restaurant pour cacher les déchirures sur la tenture murale), l’état des mur et  les sols usés, la mauvaise insonorisation intérieure et extérieure, les salles de bain, la luminosité pas uniforme (ampoule jaune et blanche)en chambre, les luminaires non led, pas d’embranchement USB… tout devrait être modernisé et revu.. Pour un 4 étoiles en Suisse, et pour ce prix, le standing n’y est plus. il faudrait vraiment apporter des changements et mettre au goût du jour.</t>
  </si>
  <si>
    <t>L 'accès direct aux thermes et l'ambiance/architecture intérieure générale des communs du bâtiment principal.</t>
  </si>
  <si>
    <t>La chambre n'avait ni le confort ni le standing d'un 4 étoiles. Chambre quelconque et très moyenne.. Les thermes en eux mêmes mériteraient une modernisation....</t>
  </si>
  <si>
    <t>la localisation et le cadre est sympa. Le Bar et restaurant très agréable.</t>
  </si>
  <si>
    <t>Les équipements sont vieux, parquet usé dans les chambres donc le parquet paraît sales.. Les coussins des chambres sont vraiment inconfortables.</t>
  </si>
  <si>
    <t>les chambres standard donnent sur la route , donc très bruyantes. assez vieillot ...</t>
  </si>
  <si>
    <t>L'architecture du bâtiment est très joli que ce soit au niveau de l'extérieur, au niveau de l'accueil et des salles restaurants.. Le personnel était très agréable.</t>
  </si>
  <si>
    <t>Pour la partie hôtel: la décoration est trop ancienne et assez triste, ses couloirs également.. Pour la partie thermale: les bains ne sont pas chaud.. Lors de notre visite il faisait 4 degrés en extérieur et apriori 32 degrés pour les bains extérieurs... l'eau était assez tiède.. Concernant le spa, les bains sont petits et en faible quantité. Pareil, température moyenne sauf pour le bain japonais.</t>
  </si>
  <si>
    <t>Nous avons bien aimé le Restaurant</t>
  </si>
  <si>
    <t>L’entretien du établissement et en peut mal à notre avis.. un veille bâtiment avec beaucoup du charme , me au niveaux entretien il faut s’améliorer</t>
  </si>
  <si>
    <t>L’hôtel est joli et correspond à un 4 étoiles sous beaucoup de points</t>
  </si>
  <si>
    <t>J’ai demandé une douche j’ai eu une baignoire, la piscine est incluse dans le prix mais pas le spa, les photos de la chambre ne correspondaient pas, on avait un fond de savon dans la baignoire et comme seule lotion offerte une lotion pour le corps déjà utilisée ! La ça devient du 2 étoiles !</t>
  </si>
  <si>
    <t>architecture, l’accueil, le confort, la détente, le professionnalisme, le calme, la proximité des thermes et de la ville</t>
  </si>
  <si>
    <t>L accès à la station thermale avec le drap de bain et le peignoir fournis, c est très agréable.. Cette ville charmante est bien située, au bord du lac, au pied des montagnes du Jura, à proximité de Lausanne. De quoi passer un séjour de rêve et de bien se détendre.</t>
  </si>
  <si>
    <t>l’amabilité du personnel et sa disponibilité. j’ai également apprécié le nouveau buffet du petit déjeuner beaucoup plus pratique ce qui nous permet de mieux découvrir les produits que vous nous proposez</t>
  </si>
  <si>
    <t>je n’ai pas aimé le plat proposé dans votre bar roi par la présentation ni par le goût. ce club sandwich au bœuf n’a rien à faire dans un établissement comme le vôtre</t>
  </si>
  <si>
    <t>Le petit déjeuner. L'accès thermal. Le bain japonais. Le personnel au top</t>
  </si>
  <si>
    <t>Se repérer dans le complexe. Alternance d architecture qui varient en tre le charme de l'ancien et le mauvais goût des années 80-90.</t>
  </si>
  <si>
    <t>l’amabilité du personnel</t>
  </si>
  <si>
    <t>le club sandwich au bœuf était très décevant. il manque également sur les tables du bar la carte qui propose les plats snacks. je regrette également le manque de communication lors de mon commentaire au sujet de mon mécontentement. j’aurais aimé avoir un retour</t>
  </si>
  <si>
    <t>emplacement, infrastructures, convivialité et personnel aux petits soins.</t>
  </si>
  <si>
    <t>chambre située côté rue. trop bruyant</t>
  </si>
  <si>
    <t>très chaleureux</t>
  </si>
  <si>
    <t>Bon emplacement, bon thermes, bon bien être, très bon petit déjeuner, hôtel art déco, bien décoré.</t>
  </si>
  <si>
    <t>Chambre, trop vieille, matelas plus qu'en fin de vie. Même si on nous a changé de chambre, cela ne devrait pas se produire à ce prix là....</t>
  </si>
  <si>
    <t>L'accès aux bains, le service et le petit déjeuner</t>
  </si>
  <si>
    <t>L'environement trop bruyant proche de la route principale la nuit impossible de garder les fenêtres ouvertes</t>
  </si>
  <si>
    <t>le cadre, le confort, pas le calme pour cette fois, nous étions côté rue, l'accès aux termes</t>
  </si>
  <si>
    <t>le supplément parce que nous n'avions pas réservé directement par l'hôtel</t>
  </si>
  <si>
    <t>le petit déjeuner excellent</t>
  </si>
  <si>
    <t>la literie est vraiment de très très mauvaise qualité. Même notre canapé lit est de meilleure qualité chez nous. matelas très fin, sommier quasi inexistant. Lit très petit, chaque mouvement réveille le partenaire. Literie vraiment indigne d'une chambre d'hôtel à ce prix (cher). Il existe des hôtels à Yverdon bien moins cher et bien mieux pourvus.. Sinon, les équipements de la chambre sont un peu vieillot.</t>
  </si>
  <si>
    <t>L'accès aux thermes depuis l'hôtel,grande chambre avec terrasse,grand parc,personnel attentionné, calme,joli restaurant</t>
  </si>
  <si>
    <t>Restaurant un peu cher sans menu diététique</t>
  </si>
  <si>
    <t>Ne pas apprécier est un bien gros mot, cela concerne surtout le petit déjeuné, il est copieux et bon, mais il n'est pas facile de si retrouvé. Nous ne savons pas où retrouver des couverts lorsqu'un(e) serveur(euse) a enlevé les nôtres.. Il mériterait d'y avoir des plateaux pour pouvoir porter ce que nous prenons, cela éviterait beaucoup d'aller retours vers le buffet. Sinon rien à dire tout était très bien.</t>
  </si>
  <si>
    <t>Les différentes interdictions (interdictions de fumer sur les balcons) et le voisinage intrusif et dénonciateur.</t>
  </si>
  <si>
    <t>la proximité des bains compris dans le prix de la chambre</t>
  </si>
  <si>
    <t>le prix excessif vu la vétusté des chambres sans clim’ , lumières défaillantes , lumière aggressive de la salle de bain  , le service  est un peu vieux jeux , mais il semblerait qu’il soit bientôt remis à la page</t>
  </si>
  <si>
    <t>Le service, personnel très à l’écoute</t>
  </si>
  <si>
    <t>Décoration catastrophique.. Vétuste et décrépi.. Surtout que le bâtiment central est magnifique au niveau architectural.</t>
  </si>
  <si>
    <t>Petit déjeuner varié et frais</t>
  </si>
  <si>
    <t>les chambres très désuètes - vieille salle de bains avec vieux rideau de douche et lavabo bouché-très vieille moquette</t>
  </si>
  <si>
    <t>. .Pour 180 CHF, Chambre sous les toits, sans climatisation et d'une hauteur partiellement réduite . Par ce temps très chaud, impossible d'ouvrir les fenêtres qui donnent sur le parking et à 20m, sur une route très passante nuit et jour.. Impossible de changer de chambre, 2 nuits durant. Pas de dédommagement. J'ai du payer un supplément pour avoir enfin une chambre au calme mais toujours sans climatisation pour les 2 nuits suivantes.</t>
  </si>
  <si>
    <t>Centre thermal excellent. Petit déjeuner succulent</t>
  </si>
  <si>
    <t>J’attends un remboursement de 512.- chf sur ma carte de crédit depuis près d’un mois!</t>
  </si>
  <si>
    <t>la piscine thermale au pied de l’hôtel et les équipements aquatiques</t>
  </si>
  <si>
    <t>la proximité avec la route (chambre bruyante). absence de climatisation</t>
  </si>
  <si>
    <t>Personnel agréable. Chambre 207 répugnante avec un matelas CREVÉ,OUI,et un rideau de douche au bas MOISI Aucun endroit aéré, pas de climatisation ni ventilation ds.cette chambre.Tapis(antihygienique,un tapis!) SALE.Pas de rideau occultant donc lumière de nuit comme de matin. Meuble âgés de 1970 au bois tout esquinté. Chambre INDIGNE d'un 4 étoiles</t>
  </si>
  <si>
    <t>Matelas.moquette.rideau. tout est à changer.ou alors classé l'hôtel en un 1 étoile !</t>
  </si>
  <si>
    <t>Accès a l’établissement Thermal top et illimité / petit déjeuner de qualité</t>
  </si>
  <si>
    <t>Pas de serviette de toilette en arrivant / propreté bof bof / kit pour chien pas mis dans la chambre malgré notre mail et notre appel pour prévenir / chambre très chère ac Booking alors que le prix de l hôtel était 200€ pour 2 nuits / on nous demande de payer deux fois le séjour !!!  Une honte pour un 4*</t>
  </si>
  <si>
    <t>Le calme, les chambres très  confortables, le buffet du petit-déjeuner excellent.</t>
  </si>
  <si>
    <t>‐-----------------</t>
  </si>
  <si>
    <t>nous avons du 15 min pour être servi au bar alors que nous étions tout seul et la deuxième commande nous avons dû réclamer au bout de 20 min car on a du nous oublier .</t>
  </si>
  <si>
    <t>Nous sommes arrivés en vélo à l'hôtel. Il dispose d'un magnifique hall et d'une très belle salle pour les repas. Le petit déjeuner est très complet, avec de bons produits. Il y a un accès direct aux piscines du centre thermal, accès qui est compris dans le prix. A noter toutefois que l'accès aux saunas fait l'objet d'un supplément.</t>
  </si>
  <si>
    <t>S'il fallait chercher un défaut, les chaises sur les terrasses sont des vieilles chaises en plastique.</t>
  </si>
  <si>
    <t>Le petit déjeuner au top</t>
  </si>
  <si>
    <t>tout était parfait on reviendra ❤️</t>
  </si>
  <si>
    <t>de ne pas avoir pu réserver pour le souper sur la terrasse . on nous a dit premier arrivé , premier servit</t>
  </si>
  <si>
    <t>j’ai eu un accident à vélo avec fractures et je n’ai pas pu me rendre à l’hôtel.</t>
  </si>
  <si>
    <t>Mon mari a téléphoné pour les prévenir et demander s’il était possible de changer de date vu mon état.. Selon eux, pas d’arrangement possible, pour un éventuel changement de date, la chambre avait été réservée sans remboursement.. Je suis très déçue de leur intransigeance,malgré l’envoi du certificat médical, et ne vais certainement pas leur faire de publicité. Je trouve de leur part carrément un manque de savoir vivre, surtout dans les conditions déjà difficiles avec mon accident.</t>
  </si>
  <si>
    <t>Accueil et personnel à l'image du lieu: carré mais pas trop protocolaire non plus, tous ont été sympathiques et avenant. Très beau cadre, ambiance et espace balnéo très complets.. Chambre au calme, une piscine est disponible pour les résidents de l'hôtel en plus du reste ce qui est très appréciable!</t>
  </si>
  <si>
    <t>Ambiance générale</t>
  </si>
  <si>
    <t>Les locaux sont vétustes çà fait quelques années que nous n’étions pas revenu et assez déçu tout à pris de l’âge!</t>
  </si>
  <si>
    <t>Tout d’abord je viens  à préciser que j’ai été bien reçu le personnel était trés accueillant et trés professionnels et surtout  madame bouchra  je reviendrai merci et à bientôt.</t>
  </si>
  <si>
    <t>La chambre elle était pas bien nettoyer la poubelle elle a pas été vidé et  nos pyjamas nos vêtements étaient par terre</t>
  </si>
  <si>
    <t>La couleur de la chambre. Le bruit de la route et de la chambre du dessus. La salle de bain très vieille le manque d info notamment les vélos en location ou activités sur grands on prévu xe week end là.  Le fait de dire réitérer votre demande à l arrivée sous entendu c est OK et demande 50 franc en supplément pour partir à 14h. Le menu du resto pas top.</t>
  </si>
  <si>
    <t>Les bains sont simpas et la ville d'yverdon est assez cool à visiter.. Le personnel de l'hotel est très compétant et très gentil.</t>
  </si>
  <si>
    <t>le calme de l’endroit</t>
  </si>
  <si>
    <t>service un peu long. carte un peu trop ambitieuse/ qualité prix pas à la hauteur</t>
  </si>
  <si>
    <t>rien à reprocher. tout est parfait a mon goût.</t>
  </si>
  <si>
    <t>Avec le soleil,tout était parfait.</t>
  </si>
  <si>
    <t>Il faut appeler plusieurs fois pour faire la chambre, linges pas changer. Personnels pas polite envers clients. Dans restaurant , pas prévoir les personnels pour vacance de pâque</t>
  </si>
  <si>
    <t>le large choix d’équipement à disposition , la qualité de l’accès</t>
  </si>
  <si>
    <t>la présence de personnes entièrement vêtu ds les piscines et bains bouillonnant</t>
  </si>
  <si>
    <t>gentillesse et attention du personnel. le tout inclus (chambre, bain, espace détente)</t>
  </si>
  <si>
    <t>fermeture des bains à 20h00 le vendredi (dommage)</t>
  </si>
  <si>
    <t>L'accueil était parfait, le lieu était au calme, la chambre était spacieuse. le petit déjeuner était Royalement excellent, sans compter le diner au restaurant qui était de type gastronomique, gourmand.. j'ai pu profiter sans m'etre souvenu que j'avais réservé une chambre dans un Centre Thermal, du coup par chance j'avais mon maillot de bain (ne pas l'oublier).. Pensez à demander à l'accueil si vous n'en avez pas un adapteur pour les prises, si vous voulez recharger vos appareils électroniques.. Tout était parfait.. Merci</t>
  </si>
  <si>
    <t>De ne pas avoir pu resté quelques jours de plus :)</t>
  </si>
  <si>
    <t>Entendre chanter à tue-tête l'enfant de la chambre d'à côté jusqu'à ce que je sorte frapper à la porte vers minuit. Porte qui demeura close évidemment.</t>
  </si>
  <si>
    <t>J'ai aimer l'accueil tu était impeccable super bien dormi et le petit déjeuner était parfait ,à revenir.</t>
  </si>
  <si>
    <t>Excellent Hotel, trés beau lieu, services et installations superbes (piscines, spa, soins..). Buffet petit dejeuner top. Personnel professionnel et trés sympathique. Chambre et litterie trés bien</t>
  </si>
  <si>
    <t>L’accès aux bains</t>
  </si>
  <si>
    <t>La piscine, la propreté et le confort de la chambre.</t>
  </si>
  <si>
    <t>Le restaurant. Nous avons attendu 2h30 le plat principal!!! Le service était chaotique et nous n'avons pas eu l'occasion de prendre un dessert, en raison de l'attente. Malgré le repas correct, le service ne valait pas le prix. La carte des menus est la même depuis notre première visite en février 2017.</t>
  </si>
  <si>
    <t>les bains les spas et le personnel resto/réception</t>
  </si>
  <si>
    <t>l’emplacement de la chambre(il faisait trop chaud dans la chambre) ainsi que le restaurant (trop longue attente 1h30/ c’est souvent comme ça et les serveurs sont obligés de s’excuser constamment alors que ça n’est pas de leurs faute)</t>
  </si>
  <si>
    <t>La rotonde, avec un petit déjeuner royal</t>
  </si>
  <si>
    <t>Un très joli hòtel.  Le personnel est très serviable et souriant. L'atmosphère est très réposante. J'ai passé un très bon séjour. Merci !</t>
  </si>
  <si>
    <t>Magnifique grande salle avec un buffet bien présenté et plein de bonnes choses… C’était un moment fort agréable.</t>
  </si>
  <si>
    <t>Problème d’eau chaude (nous étions dans la partie « historique »…) et les douches froides imposées ne sont pas agréables du tout !!! Et devoir aller dans une autre chambre pour se doucher ce n’est pas super pratique… on aurait préféré avoir directement une chambre sans soucis d’eau chaude puisque le problème était connu !!!. Un des bassins du centre thermal était fermé donc beaucoup de monde et nous n’avons été averti qu’à notre arrivée !</t>
  </si>
  <si>
    <t>le personnel merci beaucoup au réceptionniste</t>
  </si>
  <si>
    <t>déjeuner</t>
  </si>
  <si>
    <t>L’hôtel est très beau . Le personnel est très accueillant et professionnel. La piscine de l’hotel est très calme, reposante et accessible toute la journée c’est très important surtout pendant le week-end! Nous avons pris tous nos repas à l’hôtel: tout était très bon et délicieux. Mes compliments au chef du restaurant la Rotonde!!!. Je suis allée faire une cure médicale et je veux y retourner encore une fois car l’eau de la source s’est avérée très bonne pour moi.. Merci beaucoup à tout le personnel!!!</t>
  </si>
  <si>
    <t>Personnel très avenant. Restaurant top gastro</t>
  </si>
  <si>
    <t>La diversité</t>
  </si>
  <si>
    <t>le service client, accueil, les bains, le restaurant ainsi qu’il y a des places de parc à disposition</t>
  </si>
  <si>
    <t>le coussin des lits était un peu dur à notre goût</t>
  </si>
  <si>
    <t>très bon buffet du petit déjeuner. accueil du personnel. espace détente</t>
  </si>
  <si>
    <t>la literie était catastrophique. manque d’un sèche serviette dans les chambre</t>
  </si>
  <si>
    <t>Le personnel,le restaurant,le petit-déjeuner et les bains.</t>
  </si>
  <si>
    <t>La facilité d’accès aux bains</t>
  </si>
  <si>
    <t>Tout était parfait, le cadre superbe, le personnel très sympathique et serviable. Le buffet petit déjeuner était très varié, digne d'un hôtel 4*.</t>
  </si>
  <si>
    <t>Accueil à l'arrivée. Restaurant</t>
  </si>
  <si>
    <t>Les bains et le spa, magnifiques. Le lit très confortable. Le restaurant était excellent. Le personnel très à l’écoute. Tout était parfait.</t>
  </si>
  <si>
    <t>La chambre est spartiate , la literie médiocre. Pas plus que 3 étoiles pour l' hôtel.</t>
  </si>
  <si>
    <t>la propreté et la proximité des bains</t>
  </si>
  <si>
    <t>plus de place de parc et personne n’a aidé,</t>
  </si>
  <si>
    <t>Le petit déjeuner avec son buffet plus que complet il y en à pour tout les goûts.</t>
  </si>
  <si>
    <t>La suite que nous avons eu ne correspondait pas du tout au photo proposé par pub pour la réservation. Et le fait de ne pas avoir accès à tout les bains alors que nous avons payé Cher cette suite.</t>
  </si>
  <si>
    <t>Impossible de boire un café ou une bière dans la journée à l'hôtel. inadmissible !!. Prix des boissons et vins surfaits au restaurant de l'hôtel. un comble dans une région viticole !!</t>
  </si>
  <si>
    <t>L'aspect extérieur des bâtiments d'époque et le parc environnant.</t>
  </si>
  <si>
    <t>Pour un 4 étoiles, la chambre a été une déception totale. Elle était petite, moche, sans aucun charme, des oreillers plats et pas confortables, dans la salle de bain des verres en plastique, pas de produits de toilette de qualité, des peignoirs rugueux, une petite baignoire.. La décoration des espaces communs était minimaliste, peu de fleurs fraîches, de grands vases noires vides dans la salle du restaurant, des serviettes en papier au petit-déjeuner... vraiment pas le soin que l'on peut attendre d'un hôtel 4 étoiles. L'impression que tout était réfléchi à l'économie.</t>
  </si>
  <si>
    <t>superbe déjeuner dans la grande salle. Service très bien. Location vélo sympa.</t>
  </si>
  <si>
    <t>Hôtel et chambre vétuste. Adapté pour les personnes agées mais pas pour un couple en-dessous de la quarantaine. Qualité/prix vraiment nul pour la chambre.</t>
  </si>
  <si>
    <t>Petit dejeuner de bonne qualité avec du choix.</t>
  </si>
  <si>
    <t>La chambre, ses équipements, sa propreté.</t>
  </si>
  <si>
    <t>Bon c dommage car l'un des bassin étais en travaux et c le plus grand ! Rien nous informais de cette maintenance.</t>
  </si>
  <si>
    <t>Très bien beaucoup de choix</t>
  </si>
  <si>
    <t>Accès aux thermes. Hôtel magnifique. Chambre spacieuse.</t>
  </si>
  <si>
    <t>Matelas bcp trop mou. Route très fréquentée devant l’hôtel.</t>
  </si>
  <si>
    <t>Tout était parfait , je recommande , hôtel  est magnifique le personnel très gentil , le petit déjeuner buffet  excellent , e très bom dîner le soir ..</t>
  </si>
  <si>
    <t>J'ai passé mon anniversaire rond au Grand Hôtel des Bains avec mes proches et tout s'est parfaitement déroulé comme prévu. Je remercie surtout tout le personnel de l'hôtel. A commencer par Mirana qui a encadré tout l'évènement par l'organisation sans faille :-) et aussi Julie avec son Team à la réception. Nous avons aussi été aux petits soins au Restaurant avec l'équipe d'Etienne et félicitations à la cuisine. Magnifique et très bonne tourte vacherin glacée. Mille merci à tous pour votre gentillesse et m'avoir accompagné dans ce beau weekend</t>
  </si>
  <si>
    <t>L'accueil , personnel très agréable,  disponible ,souriant.. Chambre calme,confortable , spacieuse, propreté irréprochable .. Petit déjeuner copieux, varié</t>
  </si>
  <si>
    <t>Rapport qualité prix. Chambre très onéreuse pour n avoir même pas accès à l'espace détente sauna hammam....un supplément de 13fr est demandé pour pouvoir accéder à cet espace. Nous avons trouvé celà déplacé et inadmissible pour une chambre à 200€ la nuit, il pourrait y avoir un libre accès à toutes les structures des thermes.. Pour un 4☆, manque une bouilloire dans la chambre avec mise a disposition de café, thés, tisanes .... Très bel hotel  architecture raffinée  mais besoin d'un serieux rafraîchissement ,et de rénovations . Le mariage du moderne et de l'ancien aurait un rendu magnifique dans ces murs !</t>
  </si>
  <si>
    <t>Rien à dire au sujet du petit déjeûner.</t>
  </si>
  <si>
    <t>Réceptionniste méprisant parce que se voyant obliger de reformuler une explication.. Oubli de ce même réceptionniste de nous demander l’heure souhaitée du petit déjeuner + inscription pour le lendemain matin dimanche.. Commentaire personnel et déplacé fait par un autre réceptionniste.. Aucune explication donnée à l’arrivée quant à l’usage des bains.. Bracelet pour entrée des bains qui ne fonctionne pas.. À l’arrivée, le réceptionniste présent nous dit qu’il n’y a pas la possibilité de prolonger les bains après 12h le lendemain dimanche et le dimanche 12h, un autre réceptionniste nous demande si on veut prolonger alors que nous sortons des bains pour rendre clefs, peignoirs et que nous somme sur le point de quitter l’hôtel.</t>
  </si>
  <si>
    <t>L’équipe</t>
  </si>
  <si>
    <t>Lits double séparé, les bains pas trop top chambre très petit</t>
  </si>
  <si>
    <t>J'avais demandé un grand lit ,et on a eu des lits jumeaux.</t>
  </si>
  <si>
    <t>équipements en général vieillissants.</t>
  </si>
  <si>
    <t>Superbe séjour. Tres bel hotel. Chambre superbe ,. Personnel tres gentil. Femme de chambre très sympathique et serviable</t>
  </si>
  <si>
    <t>Super accueil. Super Bains juste à côté. Très bon restaurant</t>
  </si>
  <si>
    <t>Petit déjeuner délicieux, le restaurant également. L'accès aux bain et le bain privé, parfait !</t>
  </si>
  <si>
    <t>Presque tout en plus le parterre de la baignoire est très glissante et dangereuse</t>
  </si>
  <si>
    <t>L'accueil,  vraiment très sympathique, la chambre, belle et d une propreté impeccable, avec un balcon donnant sur un petit espace vert, le restaurant vraiment délicieux et la gentillesse de son personnel. Nous reviendrons certainement.</t>
  </si>
  <si>
    <t>Chambre 424, il faisait chaud !. Grâce au ventilateur c'était génial les enfants et moi avons beaucoup apprécié !. Top d'avoir aussi enfin réfléchit pour les menus enfants au restaurant 🍴 il y a du choix continuez comme ça !</t>
  </si>
  <si>
    <t>L’accès direct aux bains thermaux.</t>
  </si>
  <si>
    <t>L’esthétique de l’hôtel et son état de décrépitude.. Déçu car il ne correspondait pas à nos attentes et aux images diffusées sur Booking.. De plus les horaires des bains n’étaient pas indiqués sur booking ce qui fait que nous avons pas pu en profiter le soir en arrivant.</t>
  </si>
  <si>
    <t>L'accès direct au centre thermal sans avoir sortir de l'hôtel est un plus.</t>
  </si>
  <si>
    <t>Une chaleur étouffante dans les chambres.. Le bruit lorsque les gens claquent les portes des chambres.. Les viennoiseries du petit déjeuner étaient souvent de la vieille.</t>
  </si>
  <si>
    <t>Le calme malgré l avenue qui borde l,hotel.. Le parking.. L'architecture du batiment ancien a du charme contrairement a  l extension moderne  assez laide.. Le personnel du restaurant  serviable. Terrasse du restaurant  tres agreable le soir en été, au calme avec vue sur les piscines. Dans l'ensemble les plats sont bons meme si plusieurs ratés.. Acces direct aux bains.</t>
  </si>
  <si>
    <t>Avons  réservé une suite junior dans un etblissement thermal pour un max de confort et de relaxation mais avons été très déçus.  La Suisse est certes chère mais cet hôtel a le pire rapport qualité prix  de tous les hotels frequentés en Suisse a ce jour.. La liitterie est indigne d un hotel :moderne  (grand sommier en bois dur sans lattes!,  un matelas fin et inconfortable). Hotel incapable de résoudre le problème. Avons dû écourter le séjour à cause de l inconfort.. Déco de la chambre vieillotte. Moquette tachée à plusieurs endroits. Peu de rangements. La salle de bain est propre mais pas accueillante (carrelage blanc partout, rideau de douche en tissu,, gros Interrupteurs en  caoutchouc noir, sanitaires proores mais  viellots). Le Wifi ne fonctionne pas bien.. Dessert avarié au restaurant et service approximaitif.. Les thermes sont en fait les bains publics de la ville auxquels on accede par un  couloir donc le carrelage est abîmé et les vitres salles.. L arrivée a l hotel s effectue par une artère routiere  sans charme.</t>
  </si>
  <si>
    <t>L accueil. Le petit déjeuner.</t>
  </si>
  <si>
    <t>La chambre vieillotte. Les bains aurait besoin d une rénovation et le jour du départ on a droit que jusqu’à midi. En plus, il faut payé un supplément de 13fr par personne et réserver l espace détente. Le restaurant trop cher pour ce que c est. Pas de Clim donc Bruyant côté route avec fenêtre ouverte.</t>
  </si>
  <si>
    <t>Hôtel très agréable avec un personnel au top. L accès au therme est un pur régal</t>
  </si>
  <si>
    <t>Trop cher , déco ancienne , trace de dentifrice sur le miroir , toilettes sales , pas d’accès au hammam , sauna malgrés le prix de 400 chf , très cher en comparaison d’autre hôtel équipé de spa .</t>
  </si>
  <si>
    <t>Très bon accueil</t>
  </si>
  <si>
    <t>Bruyant à cause de la route</t>
  </si>
  <si>
    <t>Chambre spacieuse et très confortable. Accès aux bains et aux termes faciles et aisés. Buffet petit déjeuner excellent, choix dans les mets, viennoiseries, fruits frais, fromages, charcuterie et salé. Grand choix dans les boissons. Personnel avenant et serviable.</t>
  </si>
  <si>
    <t>Une bouilloire en chambre aurait été très appréciée. Toutefois je comprends les contraintes liées aux mesures Covid.</t>
  </si>
  <si>
    <t>Déjeuner très bien et très varié. La chambre très agréable, grande, et avec balcon.  Peignoir et chaussures pour aller aux bains thermaux, c'est super agréable, ainsi qu'il y a assez de linges. Télévision aussi, c'est sympa.</t>
  </si>
  <si>
    <t>Décoration de la chambre, meubles en bois trop foncés, pas du tout moderne, Décoration un peu de l'autre siècle...</t>
  </si>
  <si>
    <t>Le personnel est très agréable (en tout cas lors de mon arrivée, pour mon départ, j'avais presque l'impression de déranger). Les différentes salles d'accueil sont vraiment belles avec les verrières et les hauts plafonds.</t>
  </si>
  <si>
    <t>La salle de bain !! Elle demande à être rénovée. Elle est propre, mais sans plus, mais elle est surtout très datée et pas forcément pratique. Vu la disponibilité des termes, est ce qu'une baignoire est vraiment utile .... Le mobilier de la chambre est aussi daté, et mériterait un coup de jeune. Le balcon est agréable quoique le sol mériterait d'être mis à jour, avec la paroi de la chambre d'â coté, mais les deux chaises en plastiques donnent pas très envie .... Le restaurant est une énorme déception ! Le choix est très restreint, et les prix sont eux très élevé ! Mes couverts étaient sales, le serveur ne s'est pas excusé... C'est bon, mais sans plus, et le prix n'est vraiment pas justifié !</t>
  </si>
  <si>
    <t>Le petit-déjeuner était au top! beaucoup de choix, de qualité et de première fraicheur. La salle du petit-déjeuner est grande et aérée. La terrasse est très agréable. la chambre était spacieuse et la literie était au top.</t>
  </si>
  <si>
    <t>Le repas du soir restaurant 1h pour être servi, une table est venu après nous et a été servi avant nous, la commande était pas juste. Nous avions une chambre en plein soleil il est beaucoup trop chaud pas d'air. Les gens gardé pas la distance trop de monde dans la piscine. Même pour le petit déjeuner le gens ne gardé pas les distances</t>
  </si>
  <si>
    <t>Bains agréables, restaurant très bon. Chambre grande mais vieillotte, très chaude sans ventilateur, très bruyante sur la route principale</t>
  </si>
  <si>
    <t>Tout était parfait, grande chambre, propreté impeccable et petit déjeuner excellent</t>
  </si>
  <si>
    <t>La chambre donnant sur la route trop de bruit de voiture c’est le seul bémol</t>
  </si>
  <si>
    <t>Équipe très désagréable !</t>
  </si>
  <si>
    <t>Chambre vieillotte et rapport qualité prix pas en adéquation avec un hôtel dit quatre étoiles!</t>
  </si>
  <si>
    <t>Accueil chaleureux!. Partout réception, bar et restaurant.. Petit déjeuner et restaurant. Cadre</t>
  </si>
  <si>
    <t>Le cadre est jolie et le petit déjeuner</t>
  </si>
  <si>
    <t>La qualité de la chambre et la propreté des bains qui était vraiment pas propre</t>
  </si>
  <si>
    <t>Tout s’est plutôt bien passé, le personnel est très agréable. La nourriture au restaurant la Rotonde est bonne et le petit déjeuner est agréable en dehors des croissants qui sont pas terribles.</t>
  </si>
  <si>
    <t>Pour une chambre supérieure et vu le prix, je trouve qu’une cafetière, des thes et cafés seraient bien venus. Le restaurant mériterait un peu de lumières aux murs, rendre la salle un peu plus chaleureuse avec déco plus digne de son standing.</t>
  </si>
  <si>
    <t>Le bâtiment mériterait un petit coup de rafraîchissement</t>
  </si>
  <si>
    <t>La cuisine  était très bonne ainsi que le petit déjeuner. Et le soin du visage</t>
  </si>
  <si>
    <t>Les chambres sont très vieilles et les bains aussi</t>
  </si>
  <si>
    <t>La viande et le petit déjeuner</t>
  </si>
  <si>
    <t>Rapport qualité prix à revoir</t>
  </si>
  <si>
    <t>Les bains, le p'tit déjeuner royal a volonté, le personnel très agréable</t>
  </si>
  <si>
    <t>Il manquait une bouilloire dans la chambre pour faire du café</t>
  </si>
  <si>
    <t>Le bain thermal était génial, avec un super atmosphère de printemps.</t>
  </si>
  <si>
    <t>Nous avons trouvé que la décoration de la chambre était "old-school" et le balcon était "vieilliot" (pas vraiment rénover). Pour un hôtel **** étoiles, nous attendions à beaucoup plus. La décoration dans les couloirs de l'hôtel à l'étage paraissaient plus comme une auberge de jeunesse.</t>
  </si>
  <si>
    <t>Les bains, le personnel est au top, le petit déjeuner est fort copieux</t>
  </si>
  <si>
    <t>Chambre de style un peu vieillot selon notre avis, mais très confortable et propre.</t>
  </si>
  <si>
    <t>le cadre de l'hôtel, le personnel attentionné, la propreté des lieux, le calme de l'environnement</t>
  </si>
  <si>
    <t>nous avons connu l'hôtel des Bains avec un type de clientèle plus raffiné. Nous avons regretté de n'avoir pu avoir notre diner à la Rotonde , tout en comprenant la situation qui fausse pas mal de choses.</t>
  </si>
  <si>
    <t>nous n'aimons pas le lit double séparé</t>
  </si>
  <si>
    <t>Le personnel très sympathique et accueillant. L’accès direct au centre thermal. Le restaurant. La surface de la chambre</t>
  </si>
  <si>
    <t>Les finitions “bricolées”: traces de peinture de rafistolage, taches sur les tapis, traces d usure. Une rénovation serait plus que nécessaire.( bains compris ! Traces d usure, d’humidité) Surpris des 4 étoiles ! Nous aimons beaucoup Yverdon mais à l’avenir notre choix se dirigera vers les bains de Lavey ou les thermes de vals.</t>
  </si>
  <si>
    <t>lieu propre, assez luxueux, personnel au top, tout ce qu’il faut</t>
  </si>
  <si>
    <t>À ajouter différents boissons dans les chambre et un cendrier mais ce n’est qu’un détail :)</t>
  </si>
  <si>
    <t>L'amabilité du personnel, le peu de monde dans les bains vu que c'était par tranches de 2 heures, le petit déjeuner buffet excellent !</t>
  </si>
  <si>
    <t>Le centr thermal, le restaurant, le petit dejeuner, le bar, tout était parfait !</t>
  </si>
  <si>
    <t>La décoration de la chambre un peu vieillot.</t>
  </si>
  <si>
    <t>les bains l accueil la chambre et surtout la propreté</t>
  </si>
  <si>
    <t>Le bruit de la route est très marqué pour notre chambre</t>
  </si>
  <si>
    <t>Le centre thermal compris, où nous pouvons nous rendre en suivant le tunnel... C'est parfait.</t>
  </si>
  <si>
    <t>Les menus du resto sont trop sophisticated pour nous. Nous apprécions plus les menus du terroir que les cartes gastronomiques.</t>
  </si>
  <si>
    <t>Propreté, bon couchage</t>
  </si>
  <si>
    <t>Pas assez d infos à la réception. Il faut questionner sur tout.horaires du petit déjeuner, réservations éventuelles....</t>
  </si>
  <si>
    <t>Bon accueil. Grande chambre. Bon petit déjeuner. Calme. Parking. Situation centre ville.. Beaux environs.</t>
  </si>
  <si>
    <t>L'accueil, le personnel en général, le bassin extérieur,  la salle à manger</t>
  </si>
  <si>
    <t>La piscine intérieure mériterait un coup de neuf, c'est certainement déjà à l'étude</t>
  </si>
  <si>
    <t>Mon fils était heureux de pouvoir accéder aux bains malgré le corona virus. Par contre, justement à cause du Corona, les chambres n’étaient pas prêtes à lors du check in. Nous comprenons cependant cette situation.</t>
  </si>
  <si>
    <t>on à beaucoup aimé la Junior Suite franchement, son style classique surtout! Très beau ✨</t>
  </si>
  <si>
    <t>On à pas aimé la baignoire dans la salle de bain, un peu petite pour une suite.</t>
  </si>
  <si>
    <t>la propreté. le petit-déjeuner. l’accueil</t>
  </si>
  <si>
    <t>le bruit de la route impossible de bien dormir. les chambres vieillottes. le restaurant sans saveur le rapport qualité prix très décevant , une entrée poulpe à 28 Fs avec 1 petite tentacule de la taille du petit doigt</t>
  </si>
  <si>
    <t>très bon accueil. personnel aux petits soins</t>
  </si>
  <si>
    <t>pas d’eau chaude</t>
  </si>
  <si>
    <t>Le repas du soir, délicieux, et le personnel avenant</t>
  </si>
  <si>
    <t>Chambre assez mal équipée, pas de bouilloire pour thé ou café, minibar vide, balcon étriqué qui ne laisse pas la possibilité d'un bain de soleil avec un sol inadapté. L'état général de l'hôtel  mériterait un net rafraîchissement.</t>
  </si>
  <si>
    <t>Pas asser de produit de chambre, tells qu'une machine à café et où théière.</t>
  </si>
  <si>
    <t>Décieux petiit-déjeuer pris sur une belle terasse.. L'atmosphère accueillante des lieux et l'accès directe aux bains . La possibilité de se retirer dans une piscine privée de l'Hôtel .</t>
  </si>
  <si>
    <t>La literie de bonne qualité.Le personnel très accueillant et sympathique.</t>
  </si>
  <si>
    <t>Tres viel hotel pour un 4 etoiles.Tapis au corridor tres taché.Beaucoup de poussière .Des chaises au balcon pas nettoyées.Beaucouo de bruit par rapport a la route.L eau des bains pas trės chaude .</t>
  </si>
  <si>
    <t>très belle piscine/centre thermal. Très bon petit déjeuner et dîner.</t>
  </si>
  <si>
    <t>Le personnel était très sympathique tant à la réception qu'au restaurant et au bar. La cuisine du restaurant "La Belle Epoque" était imaginative et de grande qualité, et le buffet du petit-déjeuner offrait un excellent choix. La chambre (double supérieure) était grande et très confortable. Le parking était gratuit et il y avait beaucoup de places même si l'hôtel était occupé. Les installations de spa étaient excellentes et extrêmement propres.</t>
  </si>
  <si>
    <t>Nous étions généralement très satisfaits de tout.</t>
  </si>
  <si>
    <t>L'hôtel a tout ce dont vous avez besoin. Bon petit déjeuner.</t>
  </si>
  <si>
    <t>lit confort. Bon petit déjeuner. personnel sympa</t>
  </si>
  <si>
    <t>vieux design ici et là. bâtiment vieillissant, notamment les piscines</t>
  </si>
  <si>
    <t>Super petit déjeuner. Bon rapport qualité/prix pour un hôtel spa.</t>
  </si>
  <si>
    <t>Le spa était très fréquenté mais la piscine réservée aux résidents était calme, ce qui était agréable.</t>
  </si>
  <si>
    <t>Bon petit déjeuner, un espace spa inclus dans le séjour, personnel sympathique, un grand espace avec de nombreux arbres, relativement silencieux, frigo dans la chambre</t>
  </si>
  <si>
    <t>Très belle salle de petit-déjeuner avec un bon buffet.</t>
  </si>
  <si>
    <t>Joli spa sur le toit avec de grandes fenêtres et des sièges extérieurs et un espace jacuzzi. Coin repas extérieur dans le restaurant (terrasse).</t>
  </si>
  <si>
    <t>Plus loin du lac que je ne le pensais. A 30 minutes à pied.</t>
  </si>
  <si>
    <t>Joli complexe hôtelier ancien et espace bien-être</t>
  </si>
  <si>
    <t>Salle trop bruyante. Route très bruyante à proximité de notre chambre</t>
  </si>
  <si>
    <t>Cadre agréable, spacieux, le spa thermal est très très bien. Le personnel est sympathique et serviable</t>
  </si>
  <si>
    <t>La chambre ordinaire donnant sur la rue avec le bruit des voitures a dû être améliorée pour pouvoir dormir tranquillement. Cependant, même dans une meilleure chambre avec une très belle vue, je ne pouvais pas dormir car les lits étaient trop durs.</t>
  </si>
  <si>
    <t>La salle à manger belle époque, les piscines thermales et les espaces chill out</t>
  </si>
  <si>
    <t>Je pensais que l'hôtel était situé surplombant le lac - ce n'est pas le cas ! A 25 bonnes minutes à pied ! Les espaces extérieurs ont cruellement besoin d'être rangés. Franchement, avoir du mal à être un hôtel 4* et son statut de « Grand » est certainement très surfait.</t>
  </si>
  <si>
    <t>L'hôtel est très agréable. La chambre est confortable et grande. Le personnel de réception et de nettoyage est très gentil. Les environs de l'hôtel avec le parc sont également très agréables. Et le bonus, c'est l'accès à la piscine de l'hôtel et au centre thermal. Le buffet du petit-déjeuner offre un grand nombre de choix et est ouvert très tôt pour les travailleurs et assez tard pour les vacanciers (de 6h30 à 22h). J'apprécie mon séjour là-bas.</t>
  </si>
  <si>
    <t>J'ai néanmoins quelques remarques que je mentionne uniquement parce qu'il s'agit d'un hôtel 4 étoiles et à mon sens, cela ne devrait pas arriver dans un hôtel de ce niveau :. - le buffet du petit déjeuner semble avoir été volé la plupart du temps. Certains types de pain ne sont disponibles qu'au plus tard avant 7h30 et ne sont pas réapprovisionnés par la suite. Evidemment, comme il semble être le pain préféré de tous les clients, ils devraient penser à avoir plus de ce type de pain, mais aussi en garder pour réapprovisionner le buffet pour les personnes qui arriveront un peu plus tard. Les fruits sont insipides. - Je trouvais ennuyeux qu'une des serveuses vienne toujours me demander une seconde fois mon numéro de chambre. Je ne sais pas si c'était moi ou sa collègue à laquelle elle n'avait pas confiance, mais, pour moi, ce n'est pas le professionnalisme que j'attendrais d'un hôtel quatre étoiles. - le restaurant de l'hôtel a aussi quelques problèmes . Par exemple, j'ai reçu mon cocktail apéritif après mon plat principal et sans aucun geste du restaurant comme excuse. De plus, ils ne sont pas très amicaux avec les personnes souffrant d’intolérances/allergies alimentaires. Encore une fois, très décevant pour le restaurant d'un hôtel quatre étoiles. - au début de mon séjour, ils changeaient les serviettes tous les jours, mais plus tard, ils ne changeaient plus du tout la serviette de piscine jusqu'à ce que je la mette dans le baignoire et ils l'enlèvent simplement sans la remplacer. Je n'ai pas besoin de changer mes serviettes tous les jours, mais c'est assez incohérent pour un hôtel de ce niveau. S'ils ne veulent pas changer la serviette tous les jours, changez-la au moins tous les 3 ou 4 jours, ou indiquez que les serviettes ne sont changées que si elles sont laissées dans la baignoire ou sur le sol, comme c'est le cas dans d'autres hôtels. - la piscine de l'hôtel est occupée tous les jours de la semaine de 15h à 7h15 par des cours pour les enfants du coin.</t>
  </si>
  <si>
    <t>C'était un beau bâtiment avec un accès facile au centre. Un très bon petit déjeuner avec un personnel adorable à votre disposition et un parking sécurisé.</t>
  </si>
  <si>
    <t>Pas de climatisation donc extrêmement chaud la nuit !</t>
  </si>
  <si>
    <t>piscine thermale dans la zone de l'hôtel. restaurant délicieux pour le déjeuner et le dîner.</t>
  </si>
  <si>
    <t>un maigre petit-déjeuner sans légumes du tout, qui est forcément inclus dans le prix de la chambre. Au dîner au restaurant, il y avait une serveuse très en colère, âgée, qui ne parlait pas un mot d'anglais, se comportait de manière grossière et servait de manière dégoûtante.</t>
  </si>
  <si>
    <t>Bâtiment intéressant, chambres agréables et propres et personnel très sympathique à la réception.</t>
  </si>
  <si>
    <t>Les piscines thermales, les saunas et les hammams ont été un plaisir particulier pour nous détendre après une période fatigante en Italie. Les équipements de la chambre répondaient à nos besoins et le petit-déjeuner en plein air sous des parasols était une manière idéale de terminer la visite. Merci pour votre hospitalité.</t>
  </si>
  <si>
    <t>Petit-déjeuner, Spa</t>
  </si>
  <si>
    <t>Distance de la chambre à la réception. Plus de 100 mètres</t>
  </si>
  <si>
    <t>La chambre était belle mais n'a rien d'extraordinaire, l'hôtel lui-même a besoin d'être rénové car il a vraiment l'air fatigué et démodé. Le petit-déjeuner était très bon. Le restaurant pour le dîner était médiocre.</t>
  </si>
  <si>
    <t>La piscine extérieure était super. De l'eau parfaitement chaude et la plupart du temps, il n'y a pas beaucoup de monde. Vous avez accès gratuitement aux thermes à côté, qui sont également sympas mais très fréquentés.</t>
  </si>
  <si>
    <t>Le balcon n'était pas très propre et pas bien entretenu.</t>
  </si>
  <si>
    <t>Un bel hôtel pour un week-end. Bon emplacement, assez proche du centre mais calme et reposant. L'hôtel possède sa propre piscine + accès au centre thermal. Très bon petit déjeuner buffet. Ambiance très sympa au bar et au restaurant.</t>
  </si>
  <si>
    <t>La piscine est relativement petite et les cours de natation sont dispensés aux enfants l'après-midi. A part ça, rien ne me vient à l'esprit. Le personnel est très serviable et les chambres sont bien équipées.</t>
  </si>
  <si>
    <t>Très pratique</t>
  </si>
  <si>
    <t>Nourriture. dîner.. Petit déjeuner très bon</t>
  </si>
  <si>
    <t>Le restaurant et le petit déjeuner étaient merveilleux</t>
  </si>
  <si>
    <t>Excellent service, personnel super sympathique, petit-déjeuner et salle de petit-déjeuner fantastiques, avec salle de jeux à côté.. Enregistrement/départ facile, génial car ils vous permettent de profiter des thermes après votre départ.. Bien conçu pour rejoindre facilement les piscines et le reste des zones. Des montres électroniques super confortables pour accéder aux zones et laisser vos affaires en sécurité dans les casiers.</t>
  </si>
  <si>
    <t>Rien de négatif à dire sur l'hôtel en lui-même.. Surveillez simplement vos affaires dans les zones thermales, car trois des quatre piscines sont ouvertes au public.. Si possible, utilisez toujours les casiers, car nous avons laissé nos trois peignoirs devant les douches. , et nous n'en avons trouvé que deux en sortant.</t>
  </si>
  <si>
    <t>Petit déjeuner, accueil rapide, utilisation des Bad Thermal inclus.</t>
  </si>
  <si>
    <t>La chambre était trop chaude (pas facile de dormir).</t>
  </si>
  <si>
    <t>Chambres supérieures, nous avons été surclassés à notre arrivée car les chambres standards n'étaient pas comme prévu. Le petit déjeuner était très bon et la connexion directe avec les bains était très utile.</t>
  </si>
  <si>
    <t>Tout était à proximité et le petit déjeuner était super. Les bains étaient plutôt sympas et le personnel était bien aussi, très heureux de vous aider</t>
  </si>
  <si>
    <t>Les 2 lits pour un couple ne sont pas géniaux, la chambre n'était pas la plus grande et la télévision était un peu petite.</t>
  </si>
  <si>
    <t>Délicieux petit déjeuner, bar et restaurant charmants. Excellent service tout le temps. La dame charmante et TRÈS serviable à la réception à l'arrivée.</t>
  </si>
  <si>
    <t>Que l'entrée dans l'espace sauna n'était pas incluse.</t>
  </si>
  <si>
    <t>Bon restaurant et excellent petit déjeuner.</t>
  </si>
  <si>
    <t>Nécessite une rénovation.</t>
  </si>
  <si>
    <t>Belle maison, belles salles et le tout très bien intégré dans l'infrastructure thermale.</t>
  </si>
  <si>
    <t>On apprécierait un peu plus de légumes dans les menus du dîner ainsi que dans le buffet du petit-déjeuner.</t>
  </si>
  <si>
    <t>Le petit déjeuner était excellent. Le personnel était très sympathique ! Cependant, j'ai été déçu par le service de chambre. Pas de serviettes propres, ni de peignoir. Tout a été laissé dans la salle de bain sans échange. Cependant, j'ai eu un deuxième couvre-lit car j'avais froid la première nuit et j'ai bien dormi par la suite. . J'ai adoré le CT bien que plutôt bondé le samedi. Mon ami et moi avons beaucoup apprécié notre week-end au Grand Hôtel !</t>
  </si>
  <si>
    <t>Service de chambre comme mentionné ci-dessus</t>
  </si>
  <si>
    <t>la télévision était minuscule et la chambre est immense. vous ne pouvez pas regarder à moins de vous en approcher vraiment. le service de chambre était annoncé mais je ne l'ai pas trouvé dans l'application</t>
  </si>
  <si>
    <t>Nous sommes venus à l'hôtel pour combiner randonnée et séjour spa. L'hôtel offre d'excellentes possibilités de randonnée dans le Jura grâce à ses bonnes liaisons de transports en commun. Parking très pratique. Le personnel en contact avec les clients parle un anglais parfait et est toujours prêt à vous aider. Nous avons demandé et obtenu une chambre calme, face au parc. Pas une belle vue, mais vraiment pas de bruit, de jour comme de nuit. Très bonne insonorisation également. La chambre était correcte, correspondant à la description. Lits confortables. Bon petit déjeuner. Nous n'avons pas utilisé le restaurant, mais le menu du bar offrait une bonne occasion de dîner à un prix raisonnable. L'accès gratuit au spa (supplément raisonnable pour un espace sauna) était naturellement l'une des raisons de venir ici.</t>
  </si>
  <si>
    <t>L'hôtel a besoin d'être rénové. Rien de catastrophique, mais cela ne correspond pas au niveau de la propriété. L'espace spa n'est certainement pas en tête de notre liste des spas suisses. Un peu chaotique et surpeuplé même en octobre. Une piscine spéciale pour les clients de l'hôtel pourrait être un avantage si elle n'était pas occupée tous les après-midi par une école de natation. Concept très étrange de "une machine à café dans la chambre". La machine était bien là, mais nous n'avons eu que deux capsules pour deux personnes pour 5 nuits, car "ce n'est que pour un jour de votre arrivée". Est-il judicieux de faire de la publicité pour une telle « installation » ? Au crédit de l'hôtel, nous avons eu deux capsules supplémentaires sur demande :).</t>
  </si>
  <si>
    <t>Bon petit déjeuner. Bonnes offres</t>
  </si>
  <si>
    <t>Rien à référencer</t>
  </si>
  <si>
    <t>il est très bien situé et bien entretenu.</t>
  </si>
  <si>
    <t>Haute qualité de service. gentillesse du personnel.</t>
  </si>
  <si>
    <t>Chambres agréables et propres, lits confortables, prises électriques placées près du lit pour recharger. L'hôtel donne accès au centre thermal. Le petit déjeuner est vraiment très bon.</t>
  </si>
  <si>
    <t>Il faut payer un supplément de 13.- pour accéder à l'espace sauna/hammam</t>
  </si>
  <si>
    <t>tout était super sauf que l'hôtel n'est pas au bord du lac</t>
  </si>
  <si>
    <t>Mieux que prévu, c'était un bon rapport qualité/prix. L'hôtel est spacieux et propre, le personnel sympathique et serviable, le petit déjeuner buffet était vraiment sympa.</t>
  </si>
  <si>
    <t>agréable, confortable, départ à midi, endroit charmant</t>
  </si>
  <si>
    <t>c'est un peu cher par rapport à d'autres options similaires dans la région</t>
  </si>
  <si>
    <t>Les frais de therme sont inclus dans le prix, très bon petit déjeuner</t>
  </si>
  <si>
    <t>Bonnes installations. A quelques pas de la ville avec des cafés et. Restaurants. Bons transports en commun, train et bus. Parking hors rue. Un cadre confortable.. Spa thermal et piscine.. Petit déjeuner très bon.</t>
  </si>
  <si>
    <t>Notre chambre avec balcon était adjacente à une artère bruyante et animée. Sans climatisation, les fenêtres ouvertes étaient trop bruyantes. Moins gênant si on était loin de la route.</t>
  </si>
  <si>
    <t>Bel hôtel bien équipé !</t>
  </si>
  <si>
    <t>Rien de grand-chose, tout est plutôt sympa !</t>
  </si>
  <si>
    <t>Très belle salle de petit-déjeuner, petit-déjeuner délicieux !</t>
  </si>
  <si>
    <t>WIFI dans la chambre... forte pollution électrique qui n'est pas bonne pour la santé et rend le sommeil difficile pour moi et les enfants.</t>
  </si>
  <si>
    <t>les installations de l'hôtel sont spectaculaires, les thermes et les piscines extérieures très bonnes, je n'ai malheureusement pas eu le temps d'en profiter ! Petit déjeuner buffet incroyable. Bar en terrasse le soir très sympa et accueillant</t>
  </si>
  <si>
    <t>Il faisait chaud dans la pièce - pas de climatisation. mais je suppose que vous pouvez le tolérer étant donné les installations. La décoration et les installations sont également démodées mais encore une fois, je ne baisserais pas le tarif, de nos jours les outils numériques nous accompagnent, la connexion WiFi était suffisante pour que je puisse connecter tous mes appareils.</t>
  </si>
  <si>
    <t>Le personnel était agréable et arrangeant. La propriété était propre.</t>
  </si>
  <si>
    <t>Bains thermaux après une longue balade à vélo autour du lac</t>
  </si>
  <si>
    <t>C'est un bon endroit pour profiter d'un week-end en famille, il dispose d'une variété de services et est très confortable en général. Je dirais que cet endroit a un bon rapport qualité/prix.</t>
  </si>
  <si>
    <t>Il n'y a pas de climatisation car on ne veut pas l'installer dans un bâtiment monumental, mais c'est nécessaire car il fait un peu chaud dans les chambres.</t>
  </si>
  <si>
    <t>beaucoup trop de temps à dîner au restaurant</t>
  </si>
  <si>
    <t>Super petit déjeuner sur une jolie terrasse</t>
  </si>
  <si>
    <t>le buffet du petit déjeuner est excellent</t>
  </si>
  <si>
    <t>J'étais là pour le travail et je n'ai pas eu le temps de profiter des installations (piscine)</t>
  </si>
  <si>
    <t>Propriété propre et bien entretenue (pour la plupart). Les piscines sont belles. S’il ne faisait pas si chaud, nous l’aurions sans doute aimé – mais c’est justement parce qu’il faisait si chaud que nous y sommes allés pour les piscines…</t>
  </si>
  <si>
    <t>Pas équipé pour les chaudes journées d'été - 35' hier et probablement la même température dans la pièce côté ouest, devenant une sorte de maison de verre. Nuit insupportable.. Pas de clim dans les chambres je comprends (à peine), mais pas de parasols sur la terrasse du restaurant non plus ?. Pas d'option végétarienne pour le petit-déjeuner</t>
  </si>
  <si>
    <t>le petit déjeuner était bon - la nourriture était bonne -</t>
  </si>
  <si>
    <t>la chambre n'est pas très agréable et deux lits pour un couple pas très suffisants. et le réceptionniste ne m'a pas informé au début que je pouvais utiliser l'entrée à la piscine incluse dans le prix, j'ai donc dû payer deux fois</t>
  </si>
  <si>
    <t>rien - j'étais très heureux</t>
  </si>
  <si>
    <t>Personnel sympathique et serviable, cadre verdoyant, réception spacieuse et élégante. Nous avons particulièrement apprécié la piscine séparée, calme et exclusive (nous pensons qu'elle n'était pas accessible au public) et l'eau était bien chaude. Nous avons également eu de la chance avec la météo, ce qui peut faire une énorme différence dans l'expérience globale.</t>
  </si>
  <si>
    <t>Malheureusement, beaucoup de choses étaient en très mauvais état : robinetterie de douche dans le vestiaire de la piscine, carrelage qui tombait des murs, pas d'eau qui coulait dans la douche extérieure et allées vides (mais heureusement pour nous car nous étions encore complètement remplis). habillé quand nous sommes allés à la piscine), peinture défraîchie, toute la façade du bâtiment a besoin d'un bon nettoyage en profondeur et d'une peinture rafraîchie. L'espace thermal a besoin d'une bonne refonte.. Nous n'avions pas de table sur notre balcon et une seule capsule de café caféiné et une capsule de café décaféiné.. Nous avons dû attendre une heure et demie pour notre repas du soir et n'avons pas été autorisés à choisissez des plats du menu du bar pour manger au restaurant ou vice versa. Les escaliers étaient difficiles à localiser et toute la disposition des ascenseurs et des escaliers (ou leur absence) nous a semblé très compliquée (cela pourrait constituer un risque pour la sécurité au cas où d'incendie car les ascenseurs ne devraient pas être utilisés dans une telle situation), par ex. il est presque impossible d'accéder aux espaces extérieurs sans passer par une piscine ou d'aller aux toilettes depuis la piscine sans entrer dans l'eau. La salle de sport était difficile à trouver et FERMÉE à 18 heures !</t>
  </si>
  <si>
    <t>Les thermes sont agréables. Le personnel de l'hôtel est très professionnel. Le petit déjeuner est exceptionnel.</t>
  </si>
  <si>
    <t>La pièce était divisée en deux zones de couchage mais il n'y avait qu'un seul WC/salle de bains accessible par l'une des chambres.</t>
  </si>
  <si>
    <t>Bon petit déjeuner, lit supplémentaire dans la chambre avec encore de la place pour bouger, chambre jusqu'à 12h donc pas de précipitation pour partir le matin, calme la nuit</t>
  </si>
  <si>
    <t>les chambres étaient un peu fatiguées/vieilles et les environs de l'hôtel et les bains ont besoin d'être rénovés</t>
  </si>
  <si>
    <t>aucun rapport qualité-prix, car la piscine extérieure ferme à 20h00 et je n'ai pas vu la piscine intérieure. je pensais qu'ils l'avaient fait. et la réception n'est pas très chaleureuse.</t>
  </si>
  <si>
    <t>Super petit déjeuner. Équipements de la chambre super. Spa excellent. Personnel très serviable, informations imprimées très utiles.</t>
  </si>
  <si>
    <t>La visite des saunas aurait pu être incluse dans le prix de la chambre. Pourrait offrir une option plus « rentable » pour les collations au bar.</t>
  </si>
  <si>
    <t>Des trucs très sympas à la réception (Johnny et Walter), un bon petit déjeuner et un dîner au bar. Super endroit pour une escapade spa</t>
  </si>
  <si>
    <t>Service un peu lent au bar pour les boissons/dîners mais la bonne attitude du personnel compense</t>
  </si>
  <si>
    <t>L'emplacement est très bon. Le personnel était sympathique.</t>
  </si>
  <si>
    <t>la chambre était spacieuse et propre. la piscine thermale est propre et facile d'accès. le stationnement est gratuit et disponible. le petit déjeuner était très bon.</t>
  </si>
  <si>
    <t>Bel hôtel, chambre confortable avec petit balcon avec piscine et vue montagne, très bon petit déjeuner, avec piscine privée chauffée et accès direct au centre thermal, personnel sympathique. Fournit des peignoirs et des chaussons.</t>
  </si>
  <si>
    <t>Seulement deux capsules de café par jour, pas de room service, eau en bouteille et produits non réapprovisionnés quotidiennement.</t>
  </si>
  <si>
    <t>La première chambre était au rez-de-chaussée et très bruyante la nuit mais nous avons réussi à changer de chambre le 2ème jour.</t>
  </si>
  <si>
    <t>Personnel sympathique et toujours serviable. Super dîner en soirée au restaurant. Accès direct et facile au centre de spa.</t>
  </si>
  <si>
    <t>Centre de spa plutôt petit et sauna constamment plein. Les piscines extérieures pleines de touristes d'un jour sont parfois surpeuplées. Impression globale de qualité des installations avec des lacunes et un bâtiment nécessitant quelques rénovations pour s'adapter à la grandeur des bâtiments.</t>
  </si>
  <si>
    <t>Il y a beaucoup de choses à aimer dans cet hôtel : un hall d'entrée aéré et lumineux, un personnel sympathique et sympathique, un excellent restaurant (petit-déjeuner et dîner à La Rotonde), ses installations thermales.</t>
  </si>
  <si>
    <t>L'hôtel a besoin d'être rénové. Les moquettes des couloirs sont couvertes de taches, la peinture s'écaille par endroits</t>
  </si>
  <si>
    <t>personnel très très sympa. superbes piscines</t>
  </si>
  <si>
    <t>Le Centre thermal était très sympa.</t>
  </si>
  <si>
    <t>Le restaurant est de très haute qualité, mais aussi cher.</t>
  </si>
  <si>
    <t>Excellent petit déjeuner, personnel sympathique et merveilleuses installations de spa et de sources thermales.</t>
  </si>
  <si>
    <t>Le dîner dans les salles de fête était un rêve. Service impeccable - Qualité de la nourriture extrêmement bonne/élevée.. Accès à l'espace spa très confortable avec le froid extérieur sans avoir à passer par l'extérieur mais par le couloir chauffé reliant l'hôtel au spa</t>
  </si>
  <si>
    <t>Une seule capsule de café et une seule petite bouteille d'eau pour quatre nuits....</t>
  </si>
  <si>
    <t>le personnel était extrêmement gentil et attentionné, le lit était de haute qualité, ce n'est qu'à 10-15 minutes à pied du centre</t>
  </si>
  <si>
    <t>Je n'ai pas pu accéder aux piscines faute de pass covid, mais le personnel était très gentil et attentionné</t>
  </si>
  <si>
    <t>Spa facile d'accès</t>
  </si>
  <si>
    <t>L'hôtel est très agréable, le personnel serviable et le petit déjeuner est incroyable ! C'est un excellent rapport qualité/prix !</t>
  </si>
  <si>
    <t>Les lits doubles sont en réalité deux lits simples côte à côte. Au début, j'ai pensé que c'était une erreur, mais le personnel a confirmé qu'il n'y avait que 6 lits doubles dans tout l'hôtel, donc la probabilité d'en obtenir un est plutôt faible !</t>
  </si>
  <si>
    <t>Attenant aux thermes, petit déjeuner sympa, calme</t>
  </si>
  <si>
    <t>J'ai trouvé bizarre qu'on me demande de présenter un permis de séjour suisse ou une carte d'identité à l'enregistrement avec le pass covid. Finalement, la réceptionniste a accepté ma carte d'identité non suisse mais je me sentais un peu triste. Avoir une carte d'identité européenne devrait suffire pour être présentée avec un certificat covid</t>
  </si>
  <si>
    <t>Nous avons apprécié le bon emplacement de l'hôtel. Nous avons également apprécié la proximité des piscines d'eau naturelles. Le parking était également un point positif.</t>
  </si>
  <si>
    <t>L'hôtel manque d'investissements récents. La chambre sentait le moisi la moquette. Le lavabo de la salle de bain était bouché. La moquette des couloirs présente de nombreuses taches désagréables. L’hôtel vaudrait plutôt 3 étoiles, mais il nécessiterait quand même des investissements. Le personnel de la réception, bien qu'accueillant, était trop obsédé par la méthodologie consistant à proposer des choses que nous n'avions pas demandées, probablement dans l'idée de nous faire sentir chanceux de recevoir de nombreux cadeaux.</t>
  </si>
  <si>
    <t>J'ai apprécié le personnel de réception multinational parlant même ma langue maternelle en raison de mon séjour de travail de longue durée à Prague.</t>
  </si>
  <si>
    <t>Je n'ai rien rencontré de négatif.</t>
  </si>
  <si>
    <t>Nous avons apprécié la connexion directe de la chambre au Centre Thermal. Les chambres sont très calmes et assez grandes. Bonne organisation autour du buffet du petit déjeuner (lié au Covid) avec une seule file.</t>
  </si>
  <si>
    <t>Je m'attendais en quelque sorte à recevoir un petit-déjeuner copieux et frais et non à rester au chaud au buffet.</t>
  </si>
  <si>
    <t>Ils ne veulent pas de réservations par réservation, ils retirent donc des avantages (revenu bien-être - il faut payer 40 CHF plus pp). Cependant, si vous effectuez une réservation directe, ils vous donnent un prix préférentiel et un accès à tous les avantages. !!!</t>
  </si>
  <si>
    <t>Accès à l'espace thermal, excellent M. Walker à la réception, excellente bière pression Gimbergen (un peu trop chère - 10,-).</t>
  </si>
  <si>
    <t>Bruit de circulation lorsque les fenêtres sont orientées vers l'accès principal, pas de légumes au petit déjeuner, clim manquante, service ménage a pris la carte d'accès (par erreur ?).</t>
  </si>
  <si>
    <t>Le petit déjeuner était délicieux. La chambre était propre. L'accès aux thermes était vraiment pratique. Il y a un parking gratuit sur le terrain de l'hôtel. De bonnes mesures de santé et de sécurité étaient en place. Nous avons demandé une chambre calme, loin de l'ascenseur, et on nous en a donné une au bout du couloir, ce qui était parfait.</t>
  </si>
  <si>
    <t>Il n'y a eu aucun problème.</t>
  </si>
  <si>
    <t>Les règles sanitaires Covid 19 n'ont pas été respectées pendant le dîner. Certains invités ne portaient pas leur masque. Selon l'hôtel, Vaud semble avoir une réglementation étrange pour les buffets du petit-déjeuner, c'est-à-dire qu'une entrée et une sortie sont obligatoires, mais aucune distance ni aucun marqueur au sol n'ont été fixés pour maintenir une distance de 1,5 m. Au lieu de cela, des lignes de sécurité ont été installées autour du buffet, comme à l'aéroport, sans respecter la distance minimale entre chaque personne.</t>
  </si>
  <si>
    <t>Si vous voulez nager à Yverdon, c'est l'hôtel. Aucun autre hôtel n'a un accès direct aux piscines. Les installations de l'hôtel sont agréables et le buffet du petit-déjeuner est excellent.</t>
  </si>
  <si>
    <t>Ils ont eu du délicieux pain sans gluten.</t>
  </si>
  <si>
    <t>Le bien-être était fermé, aucun massage possible.</t>
  </si>
  <si>
    <t>Un bon choix pour le petit déjeuner. La chambre était confortable - bon accès aux thermes.</t>
  </si>
  <si>
    <t>Même si j'étais dans une chambre non-fumeur, la chambre sentait le tabac et était plutôt désagréable. Je suppose que c'était auparavant un fumoir et que les années passées à fumer dans la pièce étaient ancrées dans le mobilier.</t>
  </si>
  <si>
    <t>Cet hôtel est directement relié aux thermes de la ville et les clients ont accès à un espace « privé » avec deux jacuzzis, 2 saunas et 3 hammams, tous agréables. Le personnel que nous avons rencontré pendant notre séjour était toujours agréable et serviable. Le choix du petit-déjeuner était plutôt bon, tout comme le restaurant de l'hôtel pour le dîner. Le WiFi semblait bien fonctionner. Nos chambres (double standard) étaient de bonne taille et le lit était confortable.</t>
  </si>
  <si>
    <t>L'hôtel aurait désespérément besoin d'une rénovation - certains intérieurs sont assez usés et démodés, et de nombreuses peintures dans tout l'hôtel s'écaillaient (y compris dans le hammam principal de l'espace bien-être privé). Soyez averti que les chambres n'ont pas de climatisation, donc les nuits de canicule, il faisait très chaud et humide presque toute la nuit. Le restaurant de l'hôtel est assez cher (2 dîners à deux plats sans vin s'élèvent à ~180 CHF).</t>
  </si>
  <si>
    <t>J'ai aimé l'entrée gratuite aux thermes avec un couloir y menant directement</t>
  </si>
  <si>
    <t>Les animaux sont admis dans l'hôtel, cependant nous n'avons pas pu entrer avec notre chien au restaurant pour prendre le petit déjeuner et le dîner.</t>
  </si>
  <si>
    <t>Le personnel était vraiment sympa. Repas fantastique au restaurant Rotonde. Excellent petit-déjeuner buffet. J'ai vraiment apprécié les piscines et le SPA.</t>
  </si>
  <si>
    <t>C'était bruyant la nuit (route, chambres adjacentes). J'aurais apprécié que les boissons soient servies au petit-déjeuner au lieu de faire la queue pour prendre un café.</t>
  </si>
  <si>
    <t>La chambre sentait le tabac. Pas de chambre au rez-de-chaussée pour les clients avec des animaux donnés à l'avance. Seulement 5 plats principaux au menu. Bâtiment entier un peu délabré.</t>
  </si>
  <si>
    <t>Accès aux thermes, grande salle, bon restaurant, personnel professionnel et sympa.</t>
  </si>
  <si>
    <t>Les équipements des chambres sont basiques et plutôt vieux, très propres mais toujours pas aussi confortables que ce à quoi je m'attendrais dans un hôtel 4 étoiles.</t>
  </si>
  <si>
    <t>Accès direct au Centre Thermal (inclus). Chambre spacieuse. Super restaurant. Personnel sympathique</t>
  </si>
  <si>
    <t>Le service est excellent et le restaurant était également très bon</t>
  </si>
  <si>
    <t>Le check-in est très tardif par rapport au check-out, cela ne donne pas la possibilité de passer 24h dans les installations thermales.</t>
  </si>
  <si>
    <t>l'emplacement, les grandes pièces et la structure générale</t>
  </si>
  <si>
    <t>Nous avons réservé une table pour dîner au restaurant de l'hôtel mais la réservation n'a pas été indiquée par le maître. Finalement, après quelques temps et discussions, ils nous ont préparé une table supplémentaire. La nourriture était bonne, même si nous avons dû attendre longtemps et que le service n'était pas vraiment bien organisé.</t>
  </si>
  <si>
    <t>Arrivé avec ma fille et son mari 2 chambres au rez-de-chaussée directement depuis la chambre pour accéder à la terrasse extérieure avec petite table et deux chaises L'hôtel dispose d'un couloir intérieur directement vers les thermes et spas. Les clients de l’hôtel disposent de leur propre piscine extérieure thermale privée. Non public. L'option du petit-déjeuner inclus dans le prix de la chambre était un plus. La salle à manger du petit-déjeuner offre de magnifiques vues triangulaires sur les jardins. Choix de plats illimités parmi une liste trop longue pour décrire l'abondance de buffets de petit-déjeuner. Le personnel de la réception et du service de chambre est très serviable et disposé à répondre à toutes vos questions.</t>
  </si>
  <si>
    <t>Le personnel est génial. Une mention spéciale au chef (petit déjeuner délicieux) et à Mr David et Mme Maria. Très professionnel et sympathique avec les clients.</t>
  </si>
  <si>
    <t>Rien… J'ai entendu dire qu'une rénovation était prévue 👍</t>
  </si>
  <si>
    <t>Petit-déjeuner. Taille de la chambre. Utilisation des piscines thermales</t>
  </si>
  <si>
    <t>Décor très déprimant. Espaces extérieurs mal entretenus. Extérieur plutôt industriel qui contredisait la réception somptueuse. Vue minable sur les jardins délabrés depuis la chambre</t>
  </si>
  <si>
    <t>Local pour verrouiller les vélos. Le personnel est très amical.</t>
  </si>
  <si>
    <t>Les photos de la réservation montrent 2 types de chambres différents. Notre chambre était ("style sombre") plutôt vieille et pas attrayante. La procédure pour obtenir le Wifi dans cet hôtel est absurde, du moins pour les étrangers sans numéro de téléphone portable suisse.</t>
  </si>
  <si>
    <t>Peut-être que le bâtiment et les chambres ne sont pas très modernes, mais il y a certainement une atmosphère. Notre chambre et le lit étaient confortables et nous aimons vraiment les piscines. Tout était très propre.</t>
  </si>
  <si>
    <t>Certaines rénovations seraient nécessaires prochainement. Sinon, tout était super.</t>
  </si>
  <si>
    <t>Chambre et installations propres. Bâtiment ancien mais entretenu. Un cadre magnifique. Le petit déjeuner était exceptionnel, beaucoup de choix et la nourriture est délicieuse. Le spa est super</t>
  </si>
  <si>
    <t>Il aurait besoin d'une bonne climatisation dans la chambre car la nôtre n'en avait pas. Je ne sais pas si d'autres chambres en ont.</t>
  </si>
  <si>
    <t>Calme, propre, beau, non loin de la gare, très relaxant.</t>
  </si>
  <si>
    <t>L'hôtel est correct, mais vieux et la chambre était petite et la musique dans le couloir était plus forte dans la chambre qu'à l'extérieur donc impossible de faire une sieste pendant la journée. Le spa est décevant : vieille peinture écaillée au plafond du hummam et forte odeur de champignon... assez inconfortable, ne vaut pas l'argent ni le voyage</t>
  </si>
  <si>
    <t>Personnel sympathique. Très propre. Beau bain thermal. Bonne nourriture. Bonnes boissons</t>
  </si>
  <si>
    <t>L'hôtel est usé mais plutôt propre. Très beaux thermes. Personnel sympa au restaurant</t>
  </si>
  <si>
    <t>Lits absolument horribles. Mon mari et moi, après deux nuits, sommes partis avec des maux de tête et de forts maux de dos. Jamais, pas dans un seul hôtel, surtout 4 étoiles, je n'ai jamais eu de matelas et d'oreillers aussi horribles. Le petit déjeuner est en dessous du basique. Pas de choix sains, pas de choix végétaliens. Je devais acheter et apporter mon propre yaourt au soja, sinon je ne mangerais que des fruits et rien d'autre. Il n'y a pas non plus de légumes frais. C’est censé être un lieu de loisirs et de santé, mais cela ne se reflète dans rien. Nous ne reviendrons certainement pas ici.</t>
  </si>
  <si>
    <t>L'accès illimité aux thermes : j'y ai passé plus de temps que prévu car c'était vraiment très relaxant. Des lits immenses.</t>
  </si>
  <si>
    <t>Tout était super, y compris les piscines, le dîner et le personnel</t>
  </si>
  <si>
    <t>Petit-déjeuner. Nous avions un balcon ensoleillé. La piscine séparée réservée aux clients était calme et un geste agréable.</t>
  </si>
  <si>
    <t>Immédiatement à l'enregistrement, on nous a dit 3 fois que nous n'aurions pas dû réserver via la réservation… apparemment, ils récupèrent ce qu'ils paient à Booking.com par des frais supplémentaires pour les clients de réservation pour le spa. Même si lors de la réservation. com, il n'y a aucune mention de frais supplémentaires. Ils l'ont résolu après une grande discussion au cours de laquelle le réceptionniste n'arrêtait pas de mentionner que cela se produisait tout le temps et le responsable disait que la réservation. com ne leur permettait pas de le corriger. Les installations sont relativement anciennes et très fréquentées le week-end.</t>
  </si>
  <si>
    <t>J'aime ce beau bâtiment. Juste impressionnant. Personnel très sympathique. Bel emplacement et excellent petit déjeuner</t>
  </si>
  <si>
    <t>La chambre que j'avais était assez vieille, pas beaucoup de lumière naturelle, petite fenêtre, pas de vue même si la réservation que j'avais faite était censée offrir une vue. Le parking était assez boueux. Cher vu l'état de la pièce</t>
  </si>
  <si>
    <t>Tout est instinctif. Bon dîner et petit déjeuner</t>
  </si>
  <si>
    <t>Endroit incroyable pour se détendre le temps d'un week-end, interconnecté au spa donc c'est vraiment incroyable de ne pas avoir du tout besoin de sortir de l'hôtel ! Le petit déjeuner est super, tout comme le restaurant, ils ont également prêté attention aux espaces/accès pour les enfants et les poussettes.</t>
  </si>
  <si>
    <t>tout était super, rien à redire</t>
  </si>
  <si>
    <t>Bel hôtel de style ancien avec de grandes chambres joliment meublées, des lits très confortables, une salle de bain spacieuse. Le parking gratuit a été très apprécié. Nous n'avons pas essayé le restaurant, mais il avait l'air très élégant. Le petit déjeuner était copieux, des choix froids et chauds, plusieurs types de pain et de pâtisseries. Et bien sûr, enfin et surtout, les fantastiques piscines d'eau thermale (au Centre Thermal) auxquelles on peut accéder directement depuis l'hôtel par un couloir et qui sont incluses dans le prix de la chambre pendant tout le séjour. Nous avons passé un très bon moment et nous reviendrons certainement.</t>
  </si>
  <si>
    <t>Personnel très sympathique, excellentes installations et bon emplacement.</t>
  </si>
  <si>
    <t>Rien de négatif à dire vraiment, nous avons passé un excellent séjour.</t>
  </si>
  <si>
    <t>Chambre mal équipée. Service pas utile et mauvais.</t>
  </si>
  <si>
    <t>Chambre très ancienne avec moquette au sol. A vraiment besoin d'une mise à jour. Pas de petit savon pour les mains dans la salle de bain.</t>
  </si>
  <si>
    <t>Personnel sympathique, bon petit déjeuner</t>
  </si>
  <si>
    <t>La chambre et le lit - 204 - sentaient le vestiaire d'une équipe de hockey. Le lit puait. Je ne pouvais pas dormir.</t>
  </si>
  <si>
    <t>Les thermes étaient ok ainsi que la propreté de la chambre. Cependant les commodités sont très médiocres.</t>
  </si>
  <si>
    <t>Au restaurant, le service était extrêmement lent et le menu pas très varié, surtout pour les enfants, pas d'options saines.</t>
  </si>
  <si>
    <t>Le service du personnel était très bon, en particulier la dame espagnole à la réception, ainsi que le personnel du bar, un très bon service en général, ainsi que la femme de ménage.</t>
  </si>
  <si>
    <t>À mon avis, le site Internet est un peu trompeur, la chambre était de bonne taille mais elle est démodée, les murs sont très fins, on entendait tous les bruits. Je m'attendais à être dans un parc mais le jardin est mal entretenu et il se trouve à proximité d'une route principale, donc le bruit des voitures venant de l'extérieur aussi. Je devais rester deux nuits mais je suis parti après la première nuit.</t>
  </si>
  <si>
    <t>Tout était propre et confortable. le personnel était exceptionnel et sympathique à chaque interaction. Nous avons apprécié un délicieux dîner et petit-déjeuner le lendemain matin.</t>
  </si>
  <si>
    <t>absolument rien à redire sur notre séjour. l'endroit est propre. le personnel est sympathique et la nourriture était fraîche et savoureuse.</t>
  </si>
  <si>
    <t>La cuisine délicieuse - le restaurant est un atout. Le bar est également joliment aménagé. Personnel au spa.</t>
  </si>
  <si>
    <t>Tout le reste, les chambres sont vieillottes, confort minimum, service inexistant, pas d'eau chaude. Vraiment bon marché, même si le prix de la chambre était substantiel. De plus, ce « Grand Hôtel » devrait envisager d'avoir des bains dédiés aux clients loués plutôt que de les mélanger avec des clients publics, les bains sont bruyants et bondés.</t>
  </si>
  <si>
    <t>à proximité des thermes</t>
  </si>
  <si>
    <t>bâtiment très ancien, comme dans les années 90)). La chambre avait des endroits bizarres sur le mur, alors ils ont accepté de changer de chambre. pas du tout impressionné par l'hôtel, désolé. a besoin de rénovation</t>
  </si>
  <si>
    <t>Johny à la réception nous a très bien accueillis dès notre arrivée. L'hôtel et la chambre étaient très propres. Les piscines et l'espace détente étaient merveilleux. Nous avons également beaucoup apprécié le petit-déjeuner, qui était l'un des meilleurs que nous ayons eu. Nous reviendrons certainement l'hiver prochain.</t>
  </si>
  <si>
    <t>la grandeur ancienne du bâtiment. Daniela et Andrea dans la salle à manger - très compétentes et sympathiques. personnel au spa - idem</t>
  </si>
  <si>
    <t>devoir payer un supplément pour le hammam - ce n'est stipulé nulle part sur la réservation (?!). Personnel pas très disponible ni serviable à la réception le jour de l'arrivée (02 décembre) - plutôt dédaigneux du fait que nous avions réservé via booking.com. Chambres années 1970 - moquette bordeaux à pois jaunes - salle à manger et spa non assortis</t>
  </si>
  <si>
    <t>Déçu que les clients qui réservent y soient mal traités (pas de sauna, etc.).</t>
  </si>
  <si>
    <t>Petit-déjeuner - C'était agréable de pouvoir s'asseoir dehors sur le balcon pour prendre le petit-déjeuner</t>
  </si>
  <si>
    <t>Je n'avais pas l'impression que l'hôtel était un hôtel 4*. Dans le confort, le service, les installations, le rapport qualité-prix ou l'une des offres. L'hôtel a fière allure de face, mais c'est vraiment un hôtel daté des années 80 de l'arrière. La chambre que nous avions était fatiguée, stérile, dépourvue de toute décoration et dotée d'une jolie salle de bains démodée. Les installations thermales ne sont pas accessibles à toute personne arrivant après 8 heures ou partant avant 9 heures. Donc dans l'ensemble très déçu de notre séjour.</t>
  </si>
  <si>
    <t>Il a vraiment besoin d'être rénové. Les fenêtres étaient sales mais autrement vieilles comme l'enfer mais propres. Beaucoup trop cher. La nourriture et les boissons sont également beaucoup trop chères. Le pire, c'est la route bruyante à l'extérieur. La chambre était très petite, donc pas possible de dormir avec la fenêtre fermée à cause de l'étouffement. La route est tellement mauvaise que nous étions régulièrement réveillés. Malheureusement, je n'y retournerai jamais.</t>
  </si>
  <si>
    <t>tout était parfait, sauf le temps !</t>
  </si>
  <si>
    <t>Excellent service. Très confortable. Piscine charmante. Le directeur du restaurant était merveilleux et la nourriture délicieuse. Petit déjeuner excellent et agréable en terrasse.</t>
  </si>
  <si>
    <t>Accès facile pour les fauteuils roulants partout.</t>
  </si>
  <si>
    <t>Les chambres auraient besoin d'être rénovées, les salles de bains sont complètement vétustes mais propres</t>
  </si>
  <si>
    <t>Le personnel était très sympathique et arrangeant</t>
  </si>
  <si>
    <t>Les heures de gloire de cet hôtel sont lointaines et il a désespérément besoin d’une rénovation. La clientèle est vieille et suisse et ne se soucie probablement pas des installations vieillissantes et des chambres super basiques.</t>
  </si>
  <si>
    <t>Nous avions réservé deux chambres et elles étaient toutes deux côte à côte et communicantes.</t>
  </si>
  <si>
    <t>Les chambres étaient démodées dans leur décoration. Nous voulions un lit double et non deux lits jumeaux côte à côte.</t>
  </si>
  <si>
    <t>le restaurant est exceptionnel. très bonne cuisine ! le petit déjeuner était également très bien servi</t>
  </si>
  <si>
    <t>La piscine de l'hôtel et les bains du centre thermal. Le jardin et le petit déjeuner.</t>
  </si>
  <si>
    <t>L'hôtel n'était pas du tout à la hauteur. J'ai payé 285 francs pour une nuit et j'ai eu une chambre extrêmement vieille et basique, sans climatisation ni fioritures. L'endroit dans son ensemble semble si vieux et basique (à part le restaurant et la salle de petit-déjeuner). Il n'y avait pas de service de chambre, rien dans le réfrigérateur et pas de bouilloire ni de machine à café. Il n'y avait qu'un seul restaurant ouvert et les horaires étaient limités. J'ai donc dû emmener mon fils au centre-ville en voiture pour lui apporter quelque chose à manger. J'ai été extrêmement déçu par le manque d'assistance du personnel et le manque de services. Pas de chaises hautes d'après ce que j'ai pu voir au petit-déjeuner et aucune attention particulière aux enfants. Je leur ai raconté tout cela mais jusqu'à présent, il n'y a pas eu beaucoup de réponse autre que « eh bien Covid… ». Ils ne m'ont pas informé de toutes les restrictions et fermetures et pour 285 francs la nuit je suis extrêmement déçu. Ils n'ont fourni aucune solution. Je découragerais certainement quiconque de séjourner dans cet hôtel. Dépensez votre argent ailleurs.</t>
  </si>
  <si>
    <t>Endroit parfait pour se détendre, propre piscine ainsi qu'accès à 3 autres piscines publiques.</t>
  </si>
  <si>
    <t>La principale raison de séjourner ici est l'accès aux thermes, qui sont bien sûr très agréables. Le personnel était sympathique et les formalités d'arrivée et de départ se sont déroulées sans problème.</t>
  </si>
  <si>
    <t>L'endroit a l'air un peu défraîchi et aurait besoin d'être rénové. Ce n'était pas vraiment à la hauteur de mes attentes en Suisse. Les thermes étaient super mais l'espace bien-être était extrêmement décevant : il est minuscule et pas particulièrement agréable. J'ai voyagé tout au long de la pandémie de COVID et c'est le seul hôtel dans lequel j'ai séjourné qui propose toujours un petit-déjeuner buffet. Le restaurant était bondé et les fenêtres étaient fermées. Il n'y avait pas de service de chambre (à cause du COVID) mais ils ont gardé ouvert un restaurant bondé. C'est tout à fait illogique. Il serait bien plus logique d’encourager les gens à utiliser le service en chambre (comme je l’ai fait dans mes autres hôtels) et à rester en dehors du restaurant.</t>
  </si>
  <si>
    <t>Les photos de l'hôtel donnent l'impression qu'il se trouve dans un parc calme mais le parc n'est pas très grand et juste à côté d'une rue animée. Ce n’est ni calme ni tranquille. Les chambres sont décevantes sans aucun charme et il y avait des noix posées sur le balcon qui étaient assez sales. Nous avons écourté notre séjour également parce que le restaurant ne propose qu'un seul menu et est trop cher pour ce que vous obtenez. Il ne semble y avoir aucun amour pour les détails ou l'hospitalité</t>
  </si>
  <si>
    <t>L'accès direct au bain thermal</t>
  </si>
  <si>
    <t>La propriété est bien entretenue, dans un cadre charmant. Il est idéalement situé, avec de magnifiques piscines. Le buffet du petit déjeuner est somptueux.</t>
  </si>
  <si>
    <t>À l'exception du jeune homme asiatique efficace à la réception lors de l'enregistrement, le personnel de cet hôtel était uniformément antipathique, inutile et désagréable. Ils n'ont pas réussi à offrir un simple accueil agréable ou à être utiles dans tous les cas possibles. À plusieurs reprises, mon partenaire a même été gêné par le personnel dans le couloir (une fois alors que plusieurs membres du personnel jouaient avec un ballon et riaient, et séparément lorsqu'un membre du personnel déplaçait un chariot à linge) et forcé d'attendre qu'ils aient fini, sans même la courtoisie d’un salut ou d’excuses. Le personnel de la réception tournait régulièrement le dos ou baissait la tête plutôt que de saluer. Le personnel du petit-déjeuner n'a ni offert de salutations ni d'aide. Le personnel de cet hôtel semble ignorer la nécessité des clients pour conserver leur emploi. Ou les hôtels ont-ils changé d’une manière ou d’une autre leurs missions ?</t>
  </si>
  <si>
    <t>Le petit déjeuner n'est pas pour un hôtel de 4 étoiles. Le menu du dîner est le même toute la nuit, pas de changement d'assiette possible et il n'y avait qu'une seule assiette de légumes. La structure est vieille. cher... Ce n'est pas une norme pour un hôtel 4 étoiles. c'était cher si je devais considérer la situation actuelle.</t>
  </si>
  <si>
    <t>la piscine de l'hôtel avec eau thermale et 28° Celsius</t>
  </si>
  <si>
    <t>Très bon petit déjeuner, belles piscines thermales et restaurant.</t>
  </si>
  <si>
    <t>Il faisait beaucoup trop chaud dans notre chambre, même si le temps extérieur ne l’était pas. Il y avait trop de bruit de circulation provenant de la route très fréquentée à l'extérieur.</t>
  </si>
  <si>
    <t>Nous avons adoré la piscine thermale et le service au bar pour le dîner le soir. Le personnel était très poli et arrangeant et le petit déjeuner était bon !</t>
  </si>
  <si>
    <t>Nous avons eu un peu de mal à essayer d'obtenir des chambres côte à côte / adjacentes malgré plusieurs demandes à la fois avant la réservation et avant l'arrivée. Cependant, l'hôtel a fait de son mieux pour remédier à la situation à notre arrivée et pour deux des quatre nuits, ils ont pu répondre à la demande.</t>
  </si>
  <si>
    <t>Collaborateurs toujours accueillants et serviables, M. Walter à la réception est très professionnel et gentil. Excellent emplacement, accès aux thermes inclus dans la chambre. Peignoirs à disposition dans la chambre. Stationnement gratuit sur place.</t>
  </si>
  <si>
    <t>Ameublement des chambres un peu vieillot, toujours de style ancien. L'éclairage de la pièce n'est pas très bon</t>
  </si>
  <si>
    <t>Bain thermal en partie inclus, bain séparé à l'hôtel inclus, petit déjeuner buffet ok. Bon choix (6h30 à 10h). Chambres spacieuses. Accès direct au bain thermal (tunnel). Personnel de réception sympathique. Peignoir, serviette de bain pour la salle de bain. Coffre-fort dans la chambre</t>
  </si>
  <si>
    <t>Hammam etc. Plus 24.- par jour et par personne à payer séparément. S'il y a une machine à café dans la chambre, le sucre, la crème au café, le café et le thé sont remplis avec parcimonie ou pas du tout. (C'est dommage cela laisse inutilement l'impression d'avoir économisé au mauvais endroit ou de désintérêt)</t>
  </si>
  <si>
    <t>bon rapport qualité/prix, bon emplacement, utilisation des thermes possible</t>
  </si>
  <si>
    <t>La piscine a besoin d'être rénovée !</t>
  </si>
  <si>
    <t>Salle à manger, bar, zone d'entrée</t>
  </si>
  <si>
    <t>Non équipé pour les enfants, thermes sales/calcifiés et sols et couloirs froids, manipulation compliquée pour les réservations de table</t>
  </si>
  <si>
    <t>Bon petit déjeuner dans une magnifique salle</t>
  </si>
  <si>
    <t>Pas de véritable borne de recharge pour les voitures électriques, seules des prises domestiques sont disponibles</t>
  </si>
  <si>
    <t>La salle à manger historique et le buffet du petit-déjeuner sont excellents. C'est génial de pouvoir aller directement aux thermes en peignoir. Parking devant l'hôtel. J'ai très bien dormi au lit.</t>
  </si>
  <si>
    <t>Hôtel au charme Vieille Epoque. chambres spacieuses (chambres, salle de petit-déjeuner, salles de bains, réception), à quelques minutes à pied ou en bus du centre. Personnel très serviable et sympathique. Les prix sont très corrects (y compris le petit-déjeuner buffet et l'entrée aux thermes et à la salle de sport pendant votre séjour). Le petit-déjeuner buffet est très bon. (Beaucoup de choix et certains sans gluten/sans lactose). Le massage (massage sportif) était très bon. Prix ​​également raisonnable Plusieurs piscines disponibles. L'hôtel dispose également d'une salle de bains privative. Place de parking gratuite</t>
  </si>
  <si>
    <t>Pas du tout!. A noter : Nombreux baigneurs le week-end : familles avec enfants et bébés. Ambiance relativement « vivante » !</t>
  </si>
  <si>
    <t>L'offre de petit-déjeuner était très bonne. Le bain thermal est facilement accessible à pied.</t>
  </si>
  <si>
    <t>L'hôtel et les installations sont très vétustes et trop chers pour ce qu'ils offrent.</t>
  </si>
  <si>
    <t>Le petit déjeuner était sensationnel</t>
  </si>
  <si>
    <t>Des offres bien-être comme des massages. Propre balcon. Petit-déjeuner</t>
  </si>
  <si>
    <t>Surpeuplé toute la journée dans l'espace bien-être. Pas de baignoire dans la salle de bain</t>
  </si>
  <si>
    <t>Salle de petit-déjeuner et petit-déjeuner.</t>
  </si>
  <si>
    <t>Un peu vieux. Les rénovations précédentes sont douloureuses à l'œil. Eau dans les salles de bain trop froide.</t>
  </si>
  <si>
    <t>Dans l'aile la plus récente, les chambres sont belles et spacieuses. Bon petit-déjeuner buffet avec un service amical !</t>
  </si>
  <si>
    <t>La piscine intérieure des thermes a besoin d'être rénovée, mais les piscines extérieures sont bien.</t>
  </si>
  <si>
    <t>Accès directement au bain thermal. Bain thermal inclus</t>
  </si>
  <si>
    <t>Belle propriété directement reliée aux thermes, à quelques pas de la vieille ville.</t>
  </si>
  <si>
    <t>Accès direct au bain thermal. Bon petit déjeuner dans la salle historique</t>
  </si>
  <si>
    <t>Le dîner était décevant. Le steak était extrêmement strié et généralement tout était gras, il n'a pas été nettoyé pendant longtemps.</t>
  </si>
  <si>
    <t>Entretien de l'hôtel</t>
  </si>
  <si>
    <t>Délicieux petit-déjeuner dans une salle unique, partie magnifique et historique de la maison, accès direct aux thermes, places de parking, personnel sympa, eau merveilleusement chaude avec de superbes jets, beau temps :)</t>
  </si>
  <si>
    <t>Nous avions toujours des punaises puantes dans la chambre, le bruit de la rue, l'eau n'était pas remplie dans le réfrigérateur, l'accès au local à vélos raide,</t>
  </si>
  <si>
    <t>Environnement adapté aux enfants</t>
  </si>
  <si>
    <t>Le petit déjeuner et la nourriture au restaurant étaient très bons</t>
  </si>
  <si>
    <t>Les chambres et les couloirs étaient très usés</t>
  </si>
  <si>
    <t>Personnel très sympa. Machines à café au rez-de-chaussée. Fruits et jus de fruits également. Le petit déjeuner dans une très bonne ambiance et un vaste choix. Beaucoup de places de stationnement, dont des zones ombragées. Belle piscine chauffée.</t>
  </si>
  <si>
    <t>Réfrigérateur de la chambre chauffé plus que refroidi.</t>
  </si>
  <si>
    <t>Très bon petit déjeuner, personnel sympa, lits confortables, accès direct aux thermes.</t>
  </si>
  <si>
    <t>Bruits nocturnes (des pompes ?) des thermes. J'ai dormi avec la fenêtre ouverte.</t>
  </si>
  <si>
    <t>Propreté et structure</t>
  </si>
  <si>
    <t>Hôtel agréable avec bain thermal attenant</t>
  </si>
  <si>
    <t>Dommage que le petit déjeuner ne soit servi que jusqu'à 10h ; car le grand bain thermal n'ouvre qu'à 9 heures du matin. Le temps de prendre un bain et de prendre son petit-déjeuner devient très rare.</t>
  </si>
  <si>
    <t>Dépassé….à rénover…</t>
  </si>
  <si>
    <t>Très bien situé à proximité du centre-ville et du lac, connexion aux thermes et excellent petit-déjeuner buffet. Personnel très sympathique.</t>
  </si>
  <si>
    <t>Malheureusement, notre chambre n'était pas équipée de lits simples comme commandé. Les matelas étaient également assez usés…</t>
  </si>
  <si>
    <t>Possibilité d'aller au (petit) bain thermal. Sélection de petit-déjeuner. Taille de la chambre. Complexe immobilier où vous pouvez voir l'histoire</t>
  </si>
  <si>
    <t>Les tapis partout sont un peu démodés</t>
  </si>
  <si>
    <t>Chambre calme, très bon petit déjeuner, personnel serviable à la réception</t>
  </si>
  <si>
    <t>Baignoire avec rideau au lieu d'une douche moderne ; accès au WiFi très compliqué</t>
  </si>
  <si>
    <t>Le Grand Hôtel est très beau et offre beaucoup de confort. Les thermes étaient fantastiques pour nous en tant que jeune famille, notre petit fils a vraiment apprécié nager ! L'hôtel est très familial. Une courte promenade en ville a également ajouté beaucoup de variété, la petite ville est très mignonne.</t>
  </si>
  <si>
    <t>Malheureusement, nager dans les thermes n'est pas aussi amusant quand il pleut. Il faisait très chaud dans les chambres, mais nous ne voulions pas allumer le ventilateur bruyant.</t>
  </si>
  <si>
    <t>Propre bain thermal et relié au bain thermal principal voisin. Petit déjeuner copieux.</t>
  </si>
  <si>
    <t>Il y avait un petit déjeuner très copieux ! Les thermes peuvent être accédés en peignoir. Le personnel était très sympathique. La ville est facilement accessible à pied et en bus. L'entrée aux thermes est incluse dans le prix.</t>
  </si>
  <si>
    <t>Le buffet du petit déjeuner est copieux. Espace de stationnement généreux. Équipements des chambres avec réfrigérateur, coin salon et petit balcon.</t>
  </si>
  <si>
    <t>La salle de bain gagnerait à être rafraîchie.</t>
  </si>
  <si>
    <t>Hôtel stylé avec un très bon confort et possibilité d'utiliser le bain thermal.Personnel sympathique. Excellent petit déjeuner. Adapté aux vélos.</t>
  </si>
  <si>
    <t>TOP petit déjeuner. Piscine agréable</t>
  </si>
  <si>
    <t>Le charme d'un hôtel traditionnel dans un parc impressionnant, des arbres centenaires autour de la maison, le copieux petit-déjeuner buffet dans une salle Belle Époque, des nappes blanches, un accès direct aux thermes, des chambres équipées de toutes commodités.</t>
  </si>
  <si>
    <t>Les thermes pourraient être rafraîchis et agrandis pour devenir davantage un centre de bien-être.</t>
  </si>
  <si>
    <t>Bain thermal, petit-déjeuner</t>
  </si>
  <si>
    <t>Tout est très bon, le petit déjeuner était vraiment super ! Les thermes avec 3 piscines sont très bien.</t>
  </si>
  <si>
    <t>La salle de bain avec baignoire était assez petite.</t>
  </si>
  <si>
    <t>Un hôtel un peu vieillot. Très stylé. Super petit-déjeuner buffet. Personnel sympa.</t>
  </si>
  <si>
    <t>Des travaux de rénovation seraient nécessaires ici et là.</t>
  </si>
  <si>
    <t>Chambre supérieure pour personnes à mobilité réduite. Tous les escaliers de l'hôtel étaient équipés d'un dispositif de levage ou d'un ascenseur parallèle. Bon restaurant - terrasse, bonne carte, service très sympathique. Buffet petit-déjeuner avec un très grand choix</t>
  </si>
  <si>
    <t>beaucoup de choses sont bonnes. Le personnel de chambre est très efficace et gentil. Faire le ménage. Merci</t>
  </si>
  <si>
    <t>Chambre avec moquette ancienne, très chaleureuse, sans ventilateur ni climatisation.</t>
  </si>
  <si>
    <t>Pour le prix que vous payez ici, la chambre et la salle de bain sont très minimes. Pas confortable. Le restaurant était une catastrophe : service chaotique, l'entrée ressemblait plutôt à un dessert et les pots de sauce à usage unique étaient déjà ouverts et étaient sales. J'attendais mieux d'un hôtel 4 étoiles.</t>
  </si>
  <si>
    <t>Personnel très sympa. Bon petit déjeuner. (je n'ai pas essayé de restaurants). L'accès aux thermes est bien entendu parfait, des peignoirs, des serviettes de bain et des chaussons (attention !! très glissants) étaient également fournis.</t>
  </si>
  <si>
    <t>Les chambres sont un peu vieilles. L'absence de climatisation n'est pas un problème, mais le ventilateur était probablement un modèle bon marché ; Très bruyant et un peu bancal.</t>
  </si>
  <si>
    <t>Personnel très sympathique, chambre propre, bon restaurant avec de la bonne nourriture.</t>
  </si>
  <si>
    <t>Les thermes sont un peu vétustes.</t>
  </si>
  <si>
    <t>Les piscines sont propres. Le petit déjeuner était très bon, aurait pu utiliser un peu plus de crudités (concombre, mini tomates, etc.). Le bâtiment est très beau. La chambre est propre.</t>
  </si>
  <si>
    <t>Directement situé sur la rue, il est bruyant l'été lorsque la fenêtre est ouverte.</t>
  </si>
  <si>
    <t>Bel immeuble. Super restaurant et terrasse. Le buffet du petit déjeuner était très bon. Grande pièce. La connexion au bain thermal est excellente. Bon rapport qualité/prix</t>
  </si>
  <si>
    <t>Tout était très bien, le personnel très sympathique. Il y a un ventilateur dans la pièce pour le chauffage. Tout est disponible. Très bon petit-déjeuner buffet</t>
  </si>
  <si>
    <t>Hôtel à l'intérieur d'un équipement haut de gamme. L'extérieur aurait besoin d'être rénové. (C'est mon avis). Tout le reste était super</t>
  </si>
  <si>
    <t>Fête bruyante au bord de la piscine jusqu'à 22 heures ; montrant clairement son âge</t>
  </si>
  <si>
    <t>Personnel très gentil et courtois. L'hôtel est agréable et bien situé à Yverdon. La chambre était très calme et assez grande. Le petit déjeuner était bon et copieux, le choix de pain pourrait être un peu plus grand (pas beaucoup de pain noir).</t>
  </si>
  <si>
    <t>L'hôtel vieillit lentement et a besoin de travaux de rénovation. La chambre était, comme nous l'avions demandé, au dernier étage. Il faisait extrêmement chaud à cette époque. Dans la chambre, même le soir, c'était comme être dans un sauna. Malheureusement, le ventilateur n'a pas beaucoup aidé. La climatisation aurait probablement été la seule solution ici.</t>
  </si>
  <si>
    <t>Pas de climatisation. Piscine intérieure non disponible</t>
  </si>
  <si>
    <t>le petit déjeuner est très copieux, bien présenté, la chambre est spacieuse, la terrasse est spacieuse, le personnel est serviable et sympathique, autrement dit 'top' ! L'utilisation gratuite des thermes à côté de l'hôtel est également très agréable. La situation de l'hôtel à proximité du magnifique centre-ville d'Yverdon est un plus. Emplacement idéal pour de belles balades à vélo !</t>
  </si>
  <si>
    <t>la salle de bain mériterait un surclassement (lavabo qui fuit), la chambre fait un peu 'vieille'. La partie qui est rattachée au plus beau bâtiment « plus ancien » n'est pas très belle et ne correspond pas vraiment au style architectural du bâtiment d'origine.</t>
  </si>
  <si>
    <t>Le petit déjeuner est bon, surtout les œufs, mes enfants et moi l'aimons tous les deux.</t>
  </si>
  <si>
    <t>Hôtel propre. Chambre spacieuse. Super zone de baignade. Super petit déjeuner.</t>
  </si>
  <si>
    <t>La demi-pension pour 4 soirs est toujours la même. Solution trouvée après réclamation.</t>
  </si>
  <si>
    <t>Dans chaque chambre d'hôtel, il y a une carte pliante dans la salle de bain avec la référence : Prenez soin de notre environnement". Cela signifie que le linge de toilette doit être posé par terre si des serviettes propres sont nécessaires. J'ai toujours raccroché consciemment mes serviettes et même Je les ai signalés à la réception que mes serviettes ne devaient pas être changées tous les jours !!!. Pourtant, elles étaient changées tous les jours ??? Quel dommage ! Tant d'énergie aurait pu être économisée sans aucune perte de confort : cela se fait systématiquement dans chaque pièce, même si elle est très Il y a beaucoup de gens qui veulent prendre consciemment soin de notre environnement !</t>
  </si>
  <si>
    <t>Le personnel est extrêmement sympathique. La piscine chauffée et les thermes à proximité sont magnifiques. Les chambres étaient soignées et spacieuses.</t>
  </si>
  <si>
    <t>Le restaurant (dîner) était très décevant : les nuggets de poulet pour les enfants n'étaient pas assez cuits, la bouteille d'eau gazeuse était tiède et les pots de mayonnaise avaient déjà été utilisés par un autre client. La dame au comptoir était super sympa, mais était constamment à la traîne.</t>
  </si>
  <si>
    <t>L'emplacement est agréable et calme, et le petit déjeuner est limité et bon</t>
  </si>
  <si>
    <t>Le service de chambre était excellent. Le petit déjeuner était gigantesque. L'accès au bain thermal et au bain thermal lui-même était très bon. Le personnel de l'hôtel était très sympathique et serviable.</t>
  </si>
  <si>
    <t>Comme je ne parle ni français ni anglais, la communication était parfois difficile. Même à la réception, il y avait souvent des employés qui ne parlaient pas allemand. Il n'y avait pas de cabine de douche dans la salle de bain ; seulement une baignoire avec un rideau pour se doucher. L'entrée et la sortie étaient élevées et il n'y avait pas de bonne poignée de maintien.</t>
  </si>
  <si>
    <t>J'ai passé un séjour très confortable. La piscine était super, la chambre était grande et il y avait une terrasse. L'environnement environnant était calme et reposant. Le petit déjeuner était également super.</t>
  </si>
  <si>
    <t>Peignoir et chaussons ainsi qu'une serviette de bain pour les thermes sont mis à votre disposition. Nous avons pu garder une des deux chambres jusqu'à 13 heures. Merci encore.. Nous pouvons vous recommander un massage (de Mme Liziane Hofer) - réservez tôt !!. Il y a aussi une visite guidée de la ville avec le guide local M. Peter Zünd - incroyable !!! J'ai rarement rencontré une connaissance aussi approfondie et un enthousiasme aussi profond de la part d'un guide. A réserver au bureau d'information touristique de la gare</t>
  </si>
  <si>
    <t>Buffet petit-déjeuner correct. Tout est en libre service, mais au moins il y a des nappes en tissu. La chambre était un peu vieille, mais ça me convenait. Ce qui était mauvais, cependant, c'était le lit. Je ne savais pas que d'aussi mauvais matelas existaient encore aujourd'hui :-( . il faudrait absolument les remplacer ! L'hôtel a besoin d'un coup de neuf pour mériter 4 étoiles. A notre avis c'est un bon hôtel 3*, sans plus. Probablement Il a souffert pendant la fermeture de Corona, mais maintenant les fonds devraient à nouveau être disponibles pour effectuer les travaux d'entretien nécessaires. Cela n'a rien à voir avec l'hôtel, mais avec le (mauvais) temps : les thermes étaient pleins de petits et de grands. Enfants et adultes.La baignade était impossible.</t>
  </si>
  <si>
    <t>Très bien situé, super avec les thermes. Même avec notre gros chien, le personnel était courtois et très serviable. La nourriture à l'hôtel était excellente !!!</t>
  </si>
  <si>
    <t>L'emplacement et l'accès gratuit au bain thermal</t>
  </si>
  <si>
    <t>Les chambres sont vétustes et les lits sont très inconfortables</t>
  </si>
  <si>
    <t>Buffet petit-déjeuner clair mais savoureux, beaucoup de fruits frais. Super salle à manger, personnel très attentionné et sympathique. La possibilité de prendre le petit déjeuner dehors était géniale. Les chambres sont joliment grandes. Entrée gratuite aux thermes et à la piscine de l'hôtel. Super bar de l'hôtel. Il y a suffisamment de places de parking autour de la maison.</t>
  </si>
  <si>
    <t>Chambres vieilles, moquette très tachée partout, robinetterie calcifiée dans la salle de bain, air vicié dans la chambre, la "peinture s'effrite un peu partout". Balcon qui aimerait revoir un balai. Chaises en plastique sur le balcon d'un "grand hôtel".</t>
  </si>
  <si>
    <t>Ambiance très sympa, personnel sympathique</t>
  </si>
  <si>
    <t>L'eau du bain thermal était trop froide pour nous. Il n'y avait pas d'option pour une petite collation dans l'après-midi.</t>
  </si>
  <si>
    <t>Personnel très sympathique. C'est dommage que presque personne ne parle allemand.</t>
  </si>
  <si>
    <t>Quelque chose de très petit et de pièce sombre.</t>
  </si>
  <si>
    <t>Accès direct au bain thermal, à l'hôtel lui-même, au petit-déjeuner</t>
  </si>
  <si>
    <t>plutôt cher</t>
  </si>
  <si>
    <t>Magnifique petit-déjeuner buffet, accès à la salle de bain inclus, local à vélos et départ uniquement à 12h00</t>
  </si>
  <si>
    <t>Chambre très grande, très propre. Excellent petit déjeuner, les seules choses qui me manquaient étaient des tomates et des concombres et du fromage à tartiner ou du houmous. Belle salle de jeux pour les petits enfants. C'est génial de pouvoir toujours utiliser les thermes.</t>
  </si>
  <si>
    <t>Le bain thermal était inclus, excellent buffet de petit-déjeuner ! Le dîner du 1er août avec spectacle de feu était très bon !</t>
  </si>
  <si>
    <t>Accès direct aux thermes publics, bon restaurant avec bar attenant</t>
  </si>
  <si>
    <t>La piscine de l'hôtel a fait une impression négligée</t>
  </si>
  <si>
    <t>La nourriture (petit-déjeuner/dîner) était très bonne.</t>
  </si>
  <si>
    <t>Petit déjeuner continental (sucré et salé) très copieux. Possibilité de prendre le petit déjeuner sur la terrasse extérieure. Chambres grandes et bien insonorisées, lits très confortables, grand parking gratuit disponible. Centre Spa à l'intérieur de la structure</t>
  </si>
  <si>
    <t>Les chambres peuvent être équipées de la climatisation</t>
  </si>
  <si>
    <t>Le personnel était exceptionnellement sympathique et serviable. La chambre était agréable et pratique pour des vacances avec le chien, car il y avait une petite forêt autour et derrière elle et au rez-de-chaussée. Le chien était également admis partout sauf bien sûr pas dans la piscine et a été accueilli très amicalement partout, il y avait aussi des friandises, une couverture et une gamelle pour lui, le jardin est très agréable et la piscine « privée » de l'hôtel, l'accès aux piscines thermales est inclus. La nourriture au restaurant est bonne, le petit déjeuner est également bon bien qu'un peu pas créatif mais de bon niveau. La terrasse pour prendre le petit déjeuner dehors est très agréable. Merci à toutes les personnes impliquées pour tout. PS : Les restaurants de la ville sont également très bons, comme le Restaurant la Place, le Restaurant du Pinte et le Restaurant du Tennis,... par exemple - L'hôtel est dans un endroit agréable et calme, vous pouvez rejoindre rapidement la ville en voiture , taxi ou Uber. Egalement possible à pied. Nous serions heureux de revenir en tant qu'invités.</t>
  </si>
  <si>
    <t>L'essentiel est que nous avons vraiment tout aimé. Attention si vous arrivez plus tôt, il n'y a que du service en cuisine jusqu'à 14h puis de nouveau le soir (il n'y a rien de froid entre les deux pour satisfaire les plus grandes faims). C'est un détail qui, si vous le connaissez, peut vous organiser en conséquence.</t>
  </si>
  <si>
    <t>Le petit déjeuner était très bon et la possibilité d'utiliser les thermes.</t>
  </si>
  <si>
    <t>L'infrastructure devrait être rénovée.</t>
  </si>
  <si>
    <t>Magnifique salle de petit-déjeuner !</t>
  </si>
  <si>
    <t>Buffet petit déjeuner, rapport qualité prix, salle de bain</t>
  </si>
  <si>
    <t>Un personnel très amical et serviable. La possibilité d'utiliser le bain thermal public en plus de la piscine thermale de l'hôtel avec un raccordement couvert directement depuis l'hôtel. Parc avec de magnifiques arbres centenaires. Beau bâtiment classique combiné à une nouvelle architecture. Grande salle de petit-déjeuner, terrasse et salle de jeux pour les enfants. Arrêt de bus directement à l'hôtel. Groupe d'invités d'âge mixte. Bon point de départ pour des activités sur le lac de Neuchâtel et dans le Jura vaudois.</t>
  </si>
  <si>
    <t>Propre machine à café et eau minérale gratuites - beau geste ! Le personnel a accueilli tout le monde de manière amicale, ce n'est pas évident ! L'ambiance de travail ne semble pas mauvaise, car il y a actuellement une grave pénurie de personnel dans d'autres restaurants de Suisse alémanique.</t>
  </si>
  <si>
    <t>Au dîner l'entrecôte n'était pas mangeable ! Malheureusement, presque comme en France !</t>
  </si>
  <si>
    <t>Petit déjeuner varié et piscine</t>
  </si>
  <si>
    <t>Les piscines étaient super. La piscine réservée aux clients de l'hôtel était merveilleusement calme. À côté de la piscine se trouvent une table de ping-pong et des coins salons. De plus, il est agréable d'avoir également accès aux piscines et bains à remous du Centre Thermal, accessibles via un couloir couvert. Le petit déjeuner était également super.</t>
  </si>
  <si>
    <t>En raison de la canicule, la pièce était assez chaude, donc un peu de climatisation aurait été la bienvenue. Le lit enfant ajouté était légèrement moins confortable pour un enfant de 14 ans.</t>
  </si>
  <si>
    <t>Le bâtiment principal est magnifique. La nourriture était très bonne.</t>
  </si>
  <si>
    <t>Le package global était tout à fait correct. L'entrée à la piscine et à certains thermes est incluse et améliore considérablement l'ensemble de l'offre. La chambre était spacieuse, les lits étaient confortables et tout était propre compte tenu des circonstances. Le buffet du petit déjeuner était bon en termes de qualité.</t>
  </si>
  <si>
    <t>L’ensemble du système est lentement en train d’être un peu démoli. Je ne peux pas imaginer y passer plus de deux nuits. Le buffet du petit déjeuner était en dessous de la moyenne en termes de variété.</t>
  </si>
  <si>
    <t>Beau complexe calme, personnel sympathique, accès direct aux thermes, petit déjeuner copieux, place de parking gratuite, parking vélos intérieur et extérieur.</t>
  </si>
  <si>
    <t>La maison est un peu vieille. La pièce était toujours équipée de tapis. Notre chambre était sous le toit et à 30 degrés sans climatisation, il faisait très chaud pour dormir la nuit. Cependant, le ventilateur existant a pu apporter un certain soulagement.</t>
  </si>
  <si>
    <t>Personnel super sympa, petit déjeuner très savoureux avec tout ce que votre cœur peut désirer !</t>
  </si>
  <si>
    <t>L'hôtel vieillit.. La chambre était bien.. Pour un hôtel 4 étoiles, le minibar/réfrigérateur était très peu approvisionné avec 2 bouteilles d'eau minérale.. La chaleur était presque insupportable même avec un ventilateur.. Malheureusement, le bâtiment est très bruyant La piscine/spa était bien.</t>
  </si>
  <si>
    <t>Le lit double était confortable, le petit déjeuner était très copieux avec un grand choix et tout était très frais. Le personnel était sympathique et réactif. Nous avons également utilisé l'espace bien-être et nous nous sommes bien détendus. L'eau de concombre, de citron et de menthe et le thé étaient très rafraîchissants. Un personnel attentif qui lisait les souhaits des clients sur leurs lèvres. Un séjour réussi dans cet établissement. hôtel.</t>
  </si>
  <si>
    <t>La partie ancienne de l'hôtel a besoin d'être rénovée. Des tapis qui vieillissent. Suites junior sans balcon, ce qui devrait en fait être la norme dans cette gamme de prix. La peinture s'écaille également du plafond du sauna hammam mixte et les encadrements de portes de la douche simple étaient pourris et pourris (à remplacer).</t>
  </si>
  <si>
    <t>Les vieux bâtiments et le parc étaient magnifiques à regarder.. Le rêve du petit-déjeuner était incroyable.. Nous avons vraiment apprécié l'accès direct au Bain d'Yverdon.. Nous avons pu garer nos vélos dans la maison pour la nuit.. C'était assez calme la nuit.</t>
  </si>
  <si>
    <t>Dans le séjour, les moquettes et les balcons sont un peu vieillots, il ne devrait pas y avoir de musique sur la banquette. Heureusement, ce n'était que calme.</t>
  </si>
  <si>
    <t>La natation était super. D'autant plus que nous n'avons pas dû quitter l'hôtel avant midi le jour du départ, ce qui nous a permis de profiter pleinement des installations. Le petit déjeuner était également délicieux.</t>
  </si>
  <si>
    <t>Vous avez immédiatement regardé le balcon voisin.</t>
  </si>
  <si>
    <t>L'entrée historique, le bar et la salle à manger valent le détour et font le bonheur des amoureux. Le petit déjeuner était très varié.</t>
  </si>
  <si>
    <t>L'intérieur du bain thermal public est vieux et aurait besoin d'être rénové. Par mauvais temps, il est aussi un peu petit. Recommandation : à utiliser pendant les heures creuses.</t>
  </si>
  <si>
    <t>Capacité des chambres et personnel de réception sympathique</t>
  </si>
  <si>
    <t>Buffet petit-déjeuner très copieux. Belle chambre. Personnel très, très sympathique.</t>
  </si>
  <si>
    <t>Accès direct à la salle de bain</t>
  </si>
  <si>
    <t>Le mobilier autour de la piscine de l'hôtel est un peu démodé.</t>
  </si>
  <si>
    <t>Tout était super, l'emplacement, le parc, les bains et le personnel très sympathique. J'adorerais passer quelques jours dans ce bel hôtel chaque année. Je le recommanderais certainement.</t>
  </si>
  <si>
    <t>Chambre bruyante. Faisait face à la rue principale. Pas de fenêtres modernes, ce qui signifie que le bruit était à peine isolé.</t>
  </si>
  <si>
    <t>NOUVEAU PARI :</t>
  </si>
  <si>
    <t>Super hôtel de charme, bon prix</t>
  </si>
  <si>
    <t>Super hôtel avec une connexion directe aux thermes</t>
  </si>
  <si>
    <t>Chambre côté rue, plutôt bruyante avec la fenêtre ouverte. Si fermé, ok</t>
  </si>
  <si>
    <t>Parc, bâtiments anciens. La réception était très sympathique</t>
  </si>
  <si>
    <t>Emplacement, piscine de l'hôtel, un soupçon de Belle Epoque, propre</t>
  </si>
  <si>
    <t>Besoin d'une rénovation</t>
  </si>
  <si>
    <t>Excellents équipements : peignoir et serviette, sèche-cheveux. Très bon déjeuner.</t>
  </si>
  <si>
    <t>J'avais réservé 2 lits simples et j'ai reçu un lit double. 2 informations à la réception étaient fausses : petit déjeuner du lundi au vendredi pas avant 10h30 et restaurants le soir non fermés. Alors nous sommes sortis manger. Dommage.</t>
  </si>
  <si>
    <t>L'accès direct au bain thermal et à la piscine extérieure est très pratique. Le petit déjeuner est copieux, le pain est très savoureux. La salle est assez grande et fonctionnelle.</t>
  </si>
  <si>
    <t>La partie historique de l'hôtel est très belle, le bâtiment supplémentaire (probablement des années 1980), qui abrite entre autres les chambres, est désormais très désagréable à regarder et vieillit.</t>
  </si>
  <si>
    <t>Excellent petit déjeuner, chambre spacieuse et propre</t>
  </si>
  <si>
    <t>Le petit déjeuner était bon et assez copieux. Le personnel variait de rigide à extrêmement sympathique</t>
  </si>
  <si>
    <t>L'atmosphère de l'hôtel est très ennuyeuse. Pas de musique, pas d'animation, mais calme absolu dans l'hôtel. La piscine et le bien-être étaient excellents. Surtout le bain d'eau chaude avec la section à grosses bulles.</t>
  </si>
  <si>
    <t>Accès direct aux thermes, environnement très calme, beau parc. Les massages médicaux peuvent être facturés via l’assurance complémentaire de votre mutuelle.</t>
  </si>
  <si>
    <t>La climatisation manque. Moins adapté aux personnes sensibles à des températures supérieures à 30 degrés. Une connaissance minimale du français doit être présente. Mais la Française fédérale est tout à fait suffisante.</t>
  </si>
  <si>
    <t>Le personnel était super gentil et faisait de son mieux. Le petit déjeuner était également délicieux et offrait un très grand choix. L'emplacement est très bon. Vous pouvez marcher jusqu'au centre en 5 à 10 minutes environ.</t>
  </si>
  <si>
    <t>L'hôtel est vieux et vous pouvez le voir et le sentir. L'espace extérieur avec la piscine avait également besoin d'un rafraîchissement.</t>
  </si>
  <si>
    <t>Chambres spacieuses et hautes, espaces communs très agréables (salle à manger, bar), nourriture très bonne, thermes excellents</t>
  </si>
  <si>
    <t>Endroit agréable, nous n'avons pas compris le petit déjeuner, 25CHF par personne et par jour, prix un peu élevé. Piscine agréable, emplacement idéal pour des road trips en Suisse</t>
  </si>
  <si>
    <t>Je n'ai pas changé l'oreiller qui était trop grand, les oiseaux dehors étaient très bruyants dehors où se trouvait la chambre la nuit</t>
  </si>
  <si>
    <t>Ambiance, bâtiment et combinaison avec le bain thermal.</t>
  </si>
  <si>
    <t>Les nuisances sonores (trafic, trains et corbeaux) sont très importantes dans les chambres donnant sur la rue.</t>
  </si>
  <si>
    <t>Le petit déjeuner est très bon et il y a suffisamment d'espace, même lorsqu'il y a beaucoup de monde, donc la nourriture est servie immédiatement ou la table est immédiatement débarrassée. personnel très sympathique. Nous avons pu changer de chambre sans aucun problème, à cause du bruit des tours dans le parc. Très agréable et professionnel. Très belle piscine chauffée.</t>
  </si>
  <si>
    <t>L'emplacement est excellent, complexe avec des salles de bains très belles, les restaurants proposent des plats très savoureux, le personnel est très sympathique et serviable.</t>
  </si>
  <si>
    <t>La chambre était grande avec un balcon, lumineuse et conviviale</t>
  </si>
  <si>
    <t>Ma chambre (329) était très bruyante (circulation automobile toute la nuit), donc je ne pouvais pas ouvrir la fenêtre et il n'y avait pas de climatisation, et les fenêtres auraient pu être mieux isolées. La douche était dans la baignoire et l'entrée était couci-couça.</t>
  </si>
  <si>
    <t>Chambre un peu vieillotte, spacieuse et calme avec balcon, accès direct aux thermes avec peignoirs etc., vélos de l'hôtel en location (CHF 15/24 heures), joli parc, employés sympas</t>
  </si>
  <si>
    <t>Accès aux thermes. Ambiance dans la partie ancienne.</t>
  </si>
  <si>
    <t>Le petit déjeuner ne correspondait pas au standard 4 étoiles. Un coussin en plastique dans le lit empêchait de passer une bonne nuit de sommeil. Cependant, il a été supprimé sur demande.</t>
  </si>
  <si>
    <t>Accès au Centre Thermal. Petit déjeuner de qualité alimentaire. Belle pièce</t>
  </si>
  <si>
    <t>Beaucoup de monde au buffet du petit-déjeuner et ils n'ont pas réapprovisionné rapidement en nourriture.</t>
  </si>
  <si>
    <t>Tout s'est bien passé et nous nous sommes sentis très à l'aise.</t>
  </si>
  <si>
    <t>A la fois hôtel, thermes, salle de fitness et restaurant... Et moyennant supplément, également un espace bien-être avec sauna, etc. Le tout dans un beau parc calme pour se détendre.. Un excellent rapport qualité/prix !</t>
  </si>
  <si>
    <t>C'était très calme et super accès direct aux thermes.</t>
  </si>
  <si>
    <t>Malheureusement, certaines tranches de tomates ou de concombres manquent au petit-déjeuner. Sinon, le choix était très diversifié.</t>
  </si>
  <si>
    <t>Petit déjeuner très cher, mais très bon et varié. Il n'y avait pas de climatisation.</t>
  </si>
  <si>
    <t>Réceptionniste extrêmement sympathique</t>
  </si>
  <si>
    <t>Petit déjeuner excellent !!. bon service</t>
  </si>
  <si>
    <t>Menu du dîner, pas assez de choix</t>
  </si>
  <si>
    <t>Belle entrée, places de parking, petit déjeuner buffet copieux, chambre calme</t>
  </si>
  <si>
    <t>Petite sélection de menus du soir. La piscine de l'hôtel était fermée le jour du départ. L'intérieur de la piscine thermale publique avait l'air un peu délabré, mais propre</t>
  </si>
  <si>
    <t>Le petit déjeuner est varié pour répondre à différents goûts. Riche sur le plan nutritionnel et bien préparé, atmosphère confortable et personnel amical et accueillant.</t>
  </si>
  <si>
    <t>Les loisirs se limitent aux piscines, il pourrait y avoir quelques animations car l'hôtel dispose d'un espace extérieur inexploité, ils pourraient proposer des suggestions touristiques et culturelles pour ceux qui ne connaissent pas la ville, des petites balades au lac, des caves...</t>
  </si>
  <si>
    <t>Machine à café dans la chambre</t>
  </si>
  <si>
    <t>Frais supplémentaires pour les thermes, la salle de sport et le sauna. Il n'y a pas de frais supplémentaires pour la salle de sport sur Booking.com. La nourriture au restaurant n'était pas particulièrement bonne non plus, mais elle était chère. Le personnel était plutôt ennuyé. Après avoir demandé un parasol à la piscine, le patron a d'abord refusé car cela demanderait trop d'efforts. J'ai été très surpris 😧 ensuite, un employé est venu et m'a demandé s'il devait m'en apporter un. L'hôtel vieillit.</t>
  </si>
  <si>
    <t>bon emplacement. Accès aux bains</t>
  </si>
  <si>
    <t>Le personnel du restaurant était un peu débordé</t>
  </si>
  <si>
    <t>La chambre que nous avions vieillissait. En fait, pas de problème si le prix est correct. Le prix dépend du bâtiment noble et du service.</t>
  </si>
  <si>
    <t>Personnel sympathique, chambre et salle de bain pratiques, très propre. Excellent petit déjeuner buffet</t>
  </si>
  <si>
    <t>On nous a accidentellement attribué une chambre déjà occupée, ce qui était très désagréable, surtout parce que le client était dans la chambre lorsque nous avons voulu emménager dans la chambre.</t>
  </si>
  <si>
    <t>chambres agréables et propres, style Belle Epoque élégant avec des chambres très hautes, malheureusement pas de climatisation, nourriture très bonne, thermes également très agréables</t>
  </si>
  <si>
    <t>pas de clim, c'est encore possible en mai, mais en été ??? L'espace bien-être n'était pas inclus pour les clients BOOKING, c'est dommage, l'hôtel a besoin d'un "lifting" par ex. Tapis retirés, façade</t>
  </si>
  <si>
    <t>Le buffet du petit déjeuner est super !!</t>
  </si>
  <si>
    <t>Nous voulions un lit double, mais malheureusement cela n'a pas fonctionné...</t>
  </si>
  <si>
    <t>Je n'ai rien à dire. Tout est super</t>
  </si>
  <si>
    <t>Tout va bien. Super employés rien à dire</t>
  </si>
  <si>
    <t>Le petit déjeuner était très savoureux et copieux. Le restaurant est agréable et pompeux, peut-être pas vraiment romantique. Les thermes à côté de l'hôtel étaient super. Il n'y avait rien de mal à l'hôtel lui-même.</t>
  </si>
  <si>
    <t>J'avais imaginé les thermes un peu plus exclusifs, mais malheureusement ils sont devenus un peu vétustes au fil des années et auraient besoin d'être rénovés. Le prix du hammam n'était pas inclus dans le prix de la chambre.</t>
  </si>
  <si>
    <t>pas d'accès au bain thermal.</t>
  </si>
  <si>
    <t>Grandes chambres, bien meublées</t>
  </si>
  <si>
    <t>Il manque un bel espace bien-être</t>
  </si>
  <si>
    <t>Piscine thermale agréable et agréable, petit déjeuner bon</t>
  </si>
  <si>
    <t>Odeur très désagréable dans la chambre &gt; fumée ou moisi ?</t>
  </si>
  <si>
    <t>Buffet petit-déjeuner excellent. Dîner possible dans le même, belle salle, très bonne cuisine, service courtois, mais très cher. L'accès direct aux salles de bains est génial. L'hôtel dispose également de sa propre piscine, idéale lorsqu'il y a beaucoup de monde dans les piscines publiques.</t>
  </si>
  <si>
    <t>Les chambres sont vieilles mais meublées de manière fonctionnelle. Le balcon est très petit et négligé.</t>
  </si>
  <si>
    <t>Beau bâtiment ancien et vénérable avec de nombreux détails au milieu du parc. Pratique si vous venez en voiture, il y a de nombreuses places de parking juste devant la maison. Bain thermal à quelques pas, directement de l'hôtel. Le personnel est très sympathique.</t>
  </si>
  <si>
    <t>Même si le buffet du petit-déjeuner était copieux, le personnel avait du mal à le remplir à temps et il leur fallait souvent beaucoup de temps avant de rapporter à nouveau des œufs, des saucisses, etc. De plus, il ne dispose que d'une seule machine à café qui prépare du café au lait. Elle était toujours vide et le temps d'attente était beaucoup trop long jusqu'à ce qu'elle recommence à fonctionner. Vous ne pourriez alors avoir que du café noir ou de l'expresso provenant d'une autre machine, mais pas de lattes ni de lattés.</t>
  </si>
  <si>
    <t>très bon petit déjeuner. Espace de baignade très accueillant et relaxant. Proximité du lac et de la ville</t>
  </si>
  <si>
    <t>Le petit déjeuner est excellent et varié, le dîner est délicieux et d'excellente qualité, le spectacle du vendredi soir est très bienvenu dans un contexte très élégant, en termes de lieu et de personnes. La piscine extérieure chauffée est définitivement la cerise sur le gâteau.</t>
  </si>
  <si>
    <t>Le Grand Hôtel impressionne par son aspect original ! Les chambres de l'hôtel sont situées dans la partie la plus récente. La chambre supérieure était spacieuse, au rez-de-chaussée, avec un petit « jardin d'hiver » ; idéal avec le chien ! Il y avait une machine à café à capsules dans la chambre avec 2 capsules et des crémiers à café tous les jours. :-) Il y avait aussi 2 bouteilles d'eau minérale gratuites. Les lits étaient très confortables! On n'a que peu entendu parler des autres clients. Le petit déjeuner était bon, avec 2 machines à café. Ce qui était génial : le grand et beau parc avec des arbres centenaires !</t>
  </si>
  <si>
    <t>Pour un hôtel 4*, le buffet du petit déjeuner laisse un peu à désirer.</t>
  </si>
  <si>
    <t>Grande chambre joliment meublée... lit confortable.. Très bon petit déjeuner.. Le burger du menu du soir est également fortement recommandé... exceptionnel et très savoureux.</t>
  </si>
  <si>
    <t>Selon les informations à la réception, les clients de l'hôtel paient depuis 5 mois un supplément pour l'utilisation du sauna et de l'espace fitness... 24.-/jour par personne... nous pensons que c'est dommage et aussi un prix fier. Les innombrables taches sur les tapis. Les sols des chambres ne correspondent pas au reste du style de la maison.</t>
  </si>
  <si>
    <t>Petit déjeuner très bon choix, le lit était bon</t>
  </si>
  <si>
    <t>La moquette des couloirs doit être à nouveau nettoyée.</t>
  </si>
  <si>
    <t>Le bien-être et le délicieux petit déjeuner.</t>
  </si>
  <si>
    <t>Belle salle de petit-déjeuner. Une architecture assez intéressante qui s'étend sur tout un siècle. Bon choix de petit-déjeuner. Belle chambre avec une machine à café. Balcon. Vue dégagée sur le parc. Accès à des thermes simples mais suffisants pour bien des choses. Personnel sympa</t>
  </si>
  <si>
    <t>Pourquoi ne pas installer une table de billard dans la zone entrée/passage ? Ce serait une façon sympa de jouer et s'intégrerait dans l'ambiance un peu vieille (et par endroits peut-être un peu "foutue").</t>
  </si>
  <si>
    <t>Le petit déjeuner dans la grande salle à manger était très bon, copieux et dans une ambiance très sympa. La chambre était très belle et très propre. Le personnel était très sympathique et nous aurions eu la possibilité de nous occuper de la salle de bain, ce que nous n'avons pas pu gérer à temps, mais cela aurait certainement été génial.</t>
  </si>
  <si>
    <t>Accès direct à la source thermale. Petit déjeuner très copieux avec tout ce que votre cœur désire. Haut! Atelier vélo à disposition. très convivial pour les vélos.</t>
  </si>
  <si>
    <t>Température ambiante trop élevée à mon goût.</t>
  </si>
  <si>
    <t>Les matelas s'affaissent. J'ai eu mal au dos pendant 2 nuits ! Je ne sais pas ça pour moi !</t>
  </si>
  <si>
    <t>Le matelas était plutôt mou, légèrement affaissé. Chambre donnant sur la rue. C'est quand même assez bruyant malgré la fermeture des fenêtres.</t>
  </si>
  <si>
    <t>Personnel très attentif avec une énorme compréhension du service. Buffet petit-déjeuner très copieux.</t>
  </si>
  <si>
    <t>Le petit déjeuner est très varié et diversifié. Les chambres sont très propres et très bien équipées. Les lits sont grands et confortables.</t>
  </si>
  <si>
    <t>Le dîner était très bon, tout comme le petit déjeuner.</t>
  </si>
  <si>
    <t>.Nous commandons toujours une chambre double avec 2 lits simples. Cette fois, cela n'a pas fonctionné. Après la plainte, nous avons eu la chambre 439, qui avait 2 lits simples. Nous n'aimons pas un grand lit avec juste une couette. La prochaine fois, ça fonctionnera mieux ici.</t>
  </si>
  <si>
    <t>Je l 'ai beaucoup aimé. Bon matelas, salle de bain ok... Nourriture délicieuse et personnel très sympathique partout.</t>
  </si>
  <si>
    <t>La pièce avait besoin d'un seau de peinture, elle sent le renfermé et sombre. Je ne veux pas passer plus d'une nuit dans cette chambre</t>
  </si>
  <si>
    <t>Petit déjeuner copieux !</t>
  </si>
  <si>
    <t>C'était assez chargé à Pâques, c'est pour ça !</t>
  </si>
  <si>
    <t>personnel très sympathique, très bon petit déjeuner, superbe installation thermale</t>
  </si>
  <si>
    <t>Le petit déjeuner était correct, le long est agréable.</t>
  </si>
  <si>
    <t>Les lits n'étaient pas confortables, il y avait des problèmes. Espace entre les matelas. (Lit double)</t>
  </si>
  <si>
    <t>Petit déjeuner incroyablement copieux, le plus beau cèdre (je crois) devant la fenêtre</t>
  </si>
  <si>
    <t>Une portion beaucoup trop petite de risotto aux champignons, aucune mention de supplément à la Belle Époque (mais très bien cuisiné)</t>
  </si>
  <si>
    <t>Piscine thermale gratuite dans l'hôtel</t>
  </si>
  <si>
    <t>Chambre spacieuse. Espace spa très grand. Le buffet du petit-déjeuner est exceptionnellement bon et propose un grand choix de produits frais. Prix-performance.</t>
  </si>
  <si>
    <t>Beaucoup de monde dans l'espace spa, car il est également ouvert au public.</t>
  </si>
  <si>
    <t>Chambre propre et agréable. Super petit déjeuner. Bon lit Accès aux thermes</t>
  </si>
  <si>
    <t>le petit déjeuner, le personnel sympathique surtout à la réception et le matin. L'accès direct aux thermes permettait de les utiliser de temps en temps, même lorsqu'ils étaient complètement bondés.</t>
  </si>
  <si>
    <t>C'était très bruyant malgré la moquette dans le couloir, mais pour fermer les portes de l'extérieur, il fallait les fermer très hermétiquement. Le dîner du réveillon du Nouvel An était inacceptable pour le plat principal, un petit morceau de viande avec une carotte, une pomme de terre et un morceau d'autres légumes et la viande était entrecoupée d'un tendon. Comme les autres allées étaient bien, c'était toujours possible, et on m'avait dit lors de la réservation qu'on pouvait s'asseoir avec d'autres voyageurs solos, mais ce n'était pas le cas, ce que j'ai trouvé très dommage car il n'y avait pas de point de départ fixe pour tout le monde. , mais comme chaque soir les invités sont venus comme ils voulaient. Ce n'était pas sympa pour un repas de gala et le prix</t>
  </si>
  <si>
    <t>La chambre était propre et une cafetière pour 2 cafés ou deux thés était offerte. Nous sommes habitués à des lits un peu plus durs et c'est pour cela que j'ai eu un peu mal au dos. Le petit déjeuner était excellent ! Très polyvalent et essentiellement tout ce que votre cœur désire !</t>
  </si>
  <si>
    <t>C'est dommage, la piscine extérieure (31°C) était plus froide que celle intérieure (34°) ! Il faisait donc presque trop froid (temps horrible et froid) pour profiter des transats et des espaces jacuzzi de la piscine extérieure ! Il y avait beaucoup plus de monde dans la piscine intérieure extérieure et pas de solarium.</t>
  </si>
  <si>
    <t>Le petit déjeuner est bon.</t>
  </si>
  <si>
    <t>Je voyage régulièrement dans cet hôtel depuis un certain temps. Malheureusement, la qualité diminue et certaines choses sont supprimées. Le minibar devrait désormais être supprimé de la description. À mon avis, deux bouteilles d'eau dans un réfrigérateur ne sont pas un minibar : le buffet du petit-déjeuner, par exemple, a également perdu le poisson. Dommage.</t>
  </si>
  <si>
    <t>Baignoire étroite avec rideau de douche pour qu'elle colle toujours au corps...</t>
  </si>
  <si>
    <t>La chambre était propre. L'évacuation de la douche pourrait être meilleure. Tout ce qui était utile était là, enfin un bon sèche-cheveux. Petit déjeuner suffisant et très bon. Service très satisfait. Local à vélos bien équipé, nous avons pu y recharger nos vélos directement. Lit très confortable. Seule une grande couverture prenait un certain temps pour s'y habituer. Mais elle était vraiment bonne et agréable. L'emplacement de l'hôtel par rapport au centre était bon. C'était vraiment génial d'avoir pu aller aux thermes, après 70 km de vélo c'était un soulagement</t>
  </si>
  <si>
    <t>Nous n’avons rien à redire. Nous étions très heureux. Je peux recommander l'hôtel en toute conscience. Bon rapport qualité prix.</t>
  </si>
  <si>
    <t>La suite junior dans la tour est grande et meublée avec beaucoup de goût. La proximité des thermes est idéale. Vous pourrez également profiter d'un service courtois et élégant à la brasserie.</t>
  </si>
  <si>
    <t>La salle de bain/WC est très propre, mais mériterait une rénovation.</t>
  </si>
  <si>
    <t>C'est la première fois que nous y allons en hiver et la vérité est que c'était merveilleux, surtout la nuit. Il faisait assez froid mais c'était très bien dans les piscines extérieures, même en changeant de l'une à l'autre, incroyable. Le petit déjeuner, comme toujours , c'était très bien et il y avait du choix.. Le personnel de dix personnes comme toujours😉</t>
  </si>
  <si>
    <t>J'ai tout aimé et cela ne nous suffisait pas, le travail n'apporte pas grand chose de plus, il faut très bien choisir ses vacances</t>
  </si>
  <si>
    <t>Personnel très sympa. Super endroit. Très bien avec le bain thermal. Bonne atmosphère. Très calme. Super quartier. Bon rapport qualité prix. Avec plaisir encore (mais s'il vous plaît, rénovez quelque chose)</t>
  </si>
  <si>
    <t>Tapis rouges. Peinture écaillée sur le balcon. Abat-jour sales. Café au petit déjeuner</t>
  </si>
  <si>
    <t>Tapis dans le couloir usé et taché</t>
  </si>
  <si>
    <t>hôtel, piscines et emplacement</t>
  </si>
  <si>
    <t>ne pas avoir accès au bien-être (saunas, il y a du Mans, fitness)…</t>
  </si>
  <si>
    <t>La juxtaposition de structures anciennes et de bâtiments modernes est exemplaire. La proximité immédiate des thermes (reliés par des tunnels) est un autre point positif. Bon petit déjeuner copieux dans la magnifique vieille salle à manger.</t>
  </si>
  <si>
    <t>Les serviettes étaient changées quotidiennement. Cela n'aurait pas été nécessaire. J'aime quand je peux décider moi-même si je veux de nouveaux vêtements. Protection de l'environnement, lavage inutile.</t>
  </si>
  <si>
    <t>Accès de l'hôtel au bain thermal et à la piscine extérieure d'eau chaude séparée de l'hôtel</t>
  </si>
  <si>
    <t>Minibar un peu peu équipé dans la chambre</t>
  </si>
  <si>
    <t>Le séjour a été très relaxant et c'était toujours propre, la nourriture était très bonne et le personnel était très poli.</t>
  </si>
  <si>
    <t>On ne pouvait pas manger un petit quelque chose au bar à 17h30, même si les cartes étaient sur la table et c'est écrit sur Internet. Quand je suis en vacances, je veux pouvoir prendre un petit goûter avec un apéritif l'après-midi, surtout s'il est en ligne, est annoncé comme ça. La dame qui travaillait au bar ce jour-là vient de dire qu'il n'y avait rien avant 18h30, heure d'ouverture du restaurant. Cependant, il est indiqué en ligne que vous pouvez manger quelque chose dans la vie de tous les jours et le menu lui-même indique de 12h00 à 21h30.</t>
  </si>
  <si>
    <t>Grande installation. Assez d'espace dans le bain thermal. Très bon rapport qualité prix. Personnel sympathique. Activités variées en jet. Comme déjà mentionné à plusieurs reprises : excellent petit-déjeuner buffet. Superbe vieille ville sans circulation à proximité.</t>
  </si>
  <si>
    <t>Les lits étaient un peu affaissés.</t>
  </si>
  <si>
    <t>Le buffet était riche et bon</t>
  </si>
  <si>
    <t>Super buffet de petit-déjeuner ! Personnel très sympathique à la réception et en salle à manger. Superbe espace piscine, fitness et SPA</t>
  </si>
  <si>
    <t>- Un chien était autorisé dans la "salle à manger de première classe" relativement chère... Malheureusement, l'odeur s'est répandue dans toute la pièce pendant le dîner. - Tapis usés dans les couloirs des chambres - dommage pour un beau bâtiment historique par ailleurs très bien entretenu</t>
  </si>
  <si>
    <t>personnel très sympa et belles chambres. Le petit déjeuner était super.</t>
  </si>
  <si>
    <t>Accès au bain thermal. personnel sympathique</t>
  </si>
  <si>
    <t>Le logement vieillit et sent le moisi. Tapis plein de taches. Installations médiocres, sèche-cheveux fonctionne mal</t>
  </si>
  <si>
    <t>Excellent rapport qualité/prix ! Super espace spa ! Bon petit déjeuner buffet. Personnel très sympathique.</t>
  </si>
  <si>
    <t>Le seul défaut c'est les lits, les matelas sont usés. Les chambres et l'hôtel sont un peu vieux.</t>
  </si>
  <si>
    <t>Le buffet du petit déjeuner était fantastique, large choix et très savoureux. Le dîner était également excellent et très agréable. Les chambres sont grandes et confortables, mais un peu sans caractère.</t>
  </si>
  <si>
    <t>Nous avons tous les quatre été déçus que l'espace bien-être ne soit pas inclus dans notre séjour simplement parce que j'avais réservé les chambres avec Booking.</t>
  </si>
  <si>
    <t>Le personnel était le meilleur, des gens adorables à la réception. la chambre était très bien et le petit déjeuner était également bon.</t>
  </si>
  <si>
    <t>Il a effectivement besoin de rénovation (j'ai lu que c'est prévu cette année) mais surtout les thermes... il vaut presque mieux rester seul dans la piscine de l'hôtel, plus calme car les bains eux-mêmes sont ennuyeux et un peu ennuyeux. Il n'y a même pas de jets.</t>
  </si>
  <si>
    <t>Le logement est très agréable.. Le Rondé est magnifique.. Les chambres sont un peu vieillottes, mais sont en accord avec le prix.. Le petit déjeuner est délicieux, il a tout ce dont on a besoin.. Il y avait un peu trop de monde dans le bain thermal à mon goût.</t>
  </si>
  <si>
    <t>Bien situé, suffisamment de places de parking, personnel sympathique, large et bon choix, café dans la chambre, bon petit-déjeuner buffet</t>
  </si>
  <si>
    <t>Infrastructure en partie vétuste, porte-papier toilette bon marché, espace sauna/spa surpeuplé de visiteurs externes (pas de clients de l'hôtel), une seule machine à café au petit-déjeuner avec une file d'attente d'autant plus longue</t>
  </si>
  <si>
    <t>Situation de l'hôtel facile d'accès, proche du centre. Très bon petit déjeuner et nourriture. Le spa se régénère.</t>
  </si>
  <si>
    <t>Très mauvais nettoyage, ce qui a rendu le séjour dans la chambre désagréable. Organisation interne manquant un peu, j'avais demandé à la réception, dès mon arrivée, de réserver une table pour le soir au restaurant de l'hôtel, une fois arrivé on m'a informé qu'il n'y avait pas de réservation à mon nom. Le lendemain de mon arrivée, il n’y avait pas assez de places pour les clients lors du petit-déjeuner.</t>
  </si>
  <si>
    <t>bain thermal, petit-déjeuner,</t>
  </si>
  <si>
    <t>Très bon rapport qualité prix. Les thermes directement dans l'hôtel, l'espace spa, très simples. Belles salles à manger de style Belle Époque, bon petit déjeuner buffet.</t>
  </si>
  <si>
    <t>L'hôtel et les thermes vieillissent.</t>
  </si>
  <si>
    <t>Très bel établissement. Accès à la salle de bain et au sauna inclus dans le prix de la chambre. Peignoir et serviettes dans la chambre. Très bon petit-déjeuner buffet</t>
  </si>
  <si>
    <t>La salle n'était plus optimale en termes de bruit. Le bruit de la rue et le bruit des autres clients de l'hôtel pouvaient être entendus la nuit.</t>
  </si>
  <si>
    <t>Bain thermal et petit-déjeuner</t>
  </si>
  <si>
    <t>À 270 Fr la nuit, je m'attendais à un niveau de chambre plus élevé.</t>
  </si>
  <si>
    <t>Les matelas étaient affaissés, malheureusement très proches de la route principale.</t>
  </si>
  <si>
    <t>Chambre calme et propre avec des lits confortables. Le petit déjeuner était exceptionnellement varié, délicieux et ne laissait rien à désirer ! EXCELLENT!. Accès à l'espace bien-être parfait. Heure de départ à 12h parfaite ! Ainsi, après le petit-déjeuner, vous pouvez à nouveau aller confortablement à la salle de bain/au bien-être.</t>
  </si>
  <si>
    <t>Chambre spacieuse. Tunnel vers le bain thermal. Super petit déjeuner</t>
  </si>
  <si>
    <t>Une piscine dans les thermes était nettoyée et n'était pas utilisable les deux jours, ce qui est dommage. Il n'y a pas assez de possibilités dans la salle de bain pour accrocher les serviettes et les sécher...</t>
  </si>
  <si>
    <t>Le petit-déjeuner était très bon. La chambre et la salle de bain sont parfaites, mais un peu vieillottes. Le personnel était toujours gentil. L'accès direct à la salle de bain est génial.</t>
  </si>
  <si>
    <t>Malheureusement, les horaires d'ouverture de la piscine sont un peu courts (le soir) à votre arrivée.</t>
  </si>
  <si>
    <t>Dîner délicieux, personnel sympathique, petit déjeuner excellent. Piscine un peu bruyante et bondée. Mais nous avons quand même passé un bon moment.</t>
  </si>
  <si>
    <t>J'avais réservé une chambre avec deux lits séparés, j'ai reçu un lit double.</t>
  </si>
  <si>
    <t>Il dispose d'un bon centre thermal, même si aucune des piscines avec accès gratuit à l'hôtel n'est vraiment chaude. Le petit déjeuner est excellent et les installations sont vraiment bonnes.</t>
  </si>
  <si>
    <t>J'ai eu un petit problème et j'ai demandé à être entendu par le responsable, tant par email qu'à la réception, mais je n'ai pas été reçu pour dire ce dont j'avais besoin, c'est-à-dire que je n'ai pas pu présenter correctement mon problème, il n'a donc pas été résolu. . La partie sauna est une piscine japonaise et vous payez des frais supplémentaires pour l'utiliser.</t>
  </si>
  <si>
    <t>Super hôtel. Chambres grandes, propres, confortables, avec machine Nespresso et petite terrasse. Accès aux thermes par le couloir peignoirs. Buffet de petit-déjeuner vraiment copieux. Places de parking devant l'entrée principale. Personnel sympathique, enregistrement rapide. Compte tenu du package global et du niveau de prix suisse, j'ai obtenu un bon rapport qualité-prix. Une courte promenade vous amène au centre-ville d'Yverdon.</t>
  </si>
  <si>
    <t>Le prix comprend l'accès aux thermes, c'est à dire aux piscines. Pour utiliser le sauna, vous devez payer 13 francs supplémentaires.</t>
  </si>
  <si>
    <t>accès direct au bain thermal. très bon petit déjeuner copieux. personnel sympathique, courtois et simple.</t>
  </si>
  <si>
    <t>les lits doubles pourraient être un peu plus grands. Il existe peu de dispositifs de suspension pour les serviettes de bain mouillées. le dîner était un peu fade.</t>
  </si>
  <si>
    <t>bel hôtel avec des bains super sympas</t>
  </si>
  <si>
    <t>Les bains étaient fermés à 20h00 et ouverts seulement après 9h00, donc pas destinés aux clients d'affaires.</t>
  </si>
  <si>
    <t>Le petit déjeuner est excellent. Le personnel est constamment attentif à assurer un réapprovisionnement fluide du buffet.</t>
  </si>
  <si>
    <t>L'accès direct aux thermes est génial, tout comme la piscine de l'hôtel ! Bon petit déjeuner buffet avec du pain fait maison !</t>
  </si>
  <si>
    <t>Eh bien, le balcon n'est pas génial.</t>
  </si>
  <si>
    <t>Salle calme. Personnel extrêmement sympathique</t>
  </si>
  <si>
    <t>Long temps d'attente à l'enregistrement (seulement 1 employé à la réception)</t>
  </si>
  <si>
    <t>Accès très facile depuis les chambres à la piscine thermale. Bon petit déjeuner. Le bus passe directement devant la porte</t>
  </si>
  <si>
    <t>Le service au restaurant était très bon mais très lent.</t>
  </si>
  <si>
    <t>Comme toujours, le séjour à l'hôtel, le petit-déjeuner buffet et la baignade au bain thermal. Nous y sommes allés plusieurs fois.</t>
  </si>
  <si>
    <t>Refus de communiquer en allemand ou en anglais lors de l'enregistrement. Je voulais demander quelque chose à propos des chambres. Malheureusement, aucun employé germanophone n’a été recruté. J'ai réservé quatre chambres et j'y suis un client fréquent. Je pense qu'un certain degré de flexibilité et de convivialité pour le client est approprié.</t>
  </si>
  <si>
    <t>Bien-être</t>
  </si>
  <si>
    <t>Nous avons vraiment apprécié le fait d'avoir une petite machine à café dans la chambre avec laquelle nous pouvions également préparer du thé. Le café et le thé étaient toujours remplis. La chambre était claire, propre et calme.</t>
  </si>
  <si>
    <t>Il était difficile de sécher les peignoirs et les serviettes humides. Nous avons pu changer les serviettes de bain, mais nous avions toujours le même peignoir.</t>
  </si>
  <si>
    <t>Proximité du centre et du parking.Petit déjeuner au top dans une salle très agréable. Lit super confortable.</t>
  </si>
  <si>
    <t>délicieux petit déjeuner</t>
  </si>
  <si>
    <t>Malheureusement, il n'y a pas de climatisation pendant les chaudes périodes d'été.</t>
  </si>
  <si>
    <t>Nous attendions mieux du spa d’un hôtel 4 étoiles. Le spa était également ouvert au public et était donc plein et la détente était donc modérée. Les chambres étaient propres et bien préparées. L'hôtel en général vieillit mais le hall d'entrée et la salle du petit-déjeuner sont très agréables. Le petit déjeuner était varié et délicieux.</t>
  </si>
  <si>
    <t>Le spa était public et donc trop fréquenté.</t>
  </si>
  <si>
    <t>Le restaurant à Rondel</t>
  </si>
  <si>
    <t>Les chambres d'hôtel sont un peu vieilles</t>
  </si>
  <si>
    <t>Bon petit déjeuner. Accès direct à la salle de bain depuis la chambre d'hôtel ! Personnel très sympa. Place de parking gratuite</t>
  </si>
  <si>
    <t>La nourriture était très bonne. Le service était sympathique et rapide. Belle installation.</t>
  </si>
  <si>
    <t>La chambre était petite. Peu d'espace pour suspendre les affaires mouillées du bain. La salle de bain sent l'humidité, même si elle a été nettoyée avec beaucoup de soin.</t>
  </si>
  <si>
    <t>Très bon accueil de Walter :-). Situation centrale, rapport qualité prix au top avec accès aux thermes, petit déjeuner très sympa avec tout ce que l'on désire, même le saumon.</t>
  </si>
  <si>
    <t>Hôtel "vieil" avec moquette.. La chambre côté rue principale était un peu bruyante.. Pas de piscine intérieure avec possibilité de loger dans l'hôtel (transats)</t>
  </si>
  <si>
    <t>La météo : 5 jours de pluie.</t>
  </si>
  <si>
    <t>L'enregistrement, les thermes, notre chambre située au calme et l'excellente cuisine du restaurant La Rotondre.</t>
  </si>
  <si>
    <t>Le personnel était courtois. Prix-performance. Salle de bain incluse dans le prix</t>
  </si>
  <si>
    <t>C'était génial, comme lors de notre dernier séjour. Un grand éloge pour l'excellent club sandwich de la carte snack de l'après-midi.</t>
  </si>
  <si>
    <t>Plainte de haut niveau : nous avons déclaré lors de la réservation que nous fêtions notre anniversaire et que nous voulions une chambre au rez-de-chaussée. Malheureusement, la chambre était au 3ème étage mais c'était quand même agréable. Malheureusement, pas de petit cadeau pour l'anniversaire. Décoration dans la chambre ou sur la table du petit déjeuner. La réponse de Booking à mon message indiquant qu'ils prendraient en compte mes souhaits est arrivée le jour du départ.</t>
  </si>
  <si>
    <t>Petit-déjeuner. Piscine</t>
  </si>
  <si>
    <t>Lit inconfortable. Chambre moisie. Toiles d'araignées et grande araignée sur le lit. Chambre donnant sur le parking/rue un peu bruyante. Le dîner à l'hôtel était très spécial et trop cher avec de petites portions.</t>
  </si>
  <si>
    <t>Salle de bain, petit déjeuner, chambre</t>
  </si>
  <si>
    <t>Longue attente pour le dîner</t>
  </si>
  <si>
    <t>Petite chambre sous les combles, personnel très gentil et serviable. Petit déjeuner dans une ambiance magnifique.</t>
  </si>
  <si>
    <t>Malheureusement, la piscine thermale est réservée à l'école de natation de 15h à 19h tous les jours. Les toilettes publiques sont très bruyantes et une piscine était en train d'être nettoyée avec un bruit infernal.</t>
  </si>
  <si>
    <t>élégant</t>
  </si>
  <si>
    <t>Très bon petit déjeuner, sans gluten et sans lactose. L'emplacement est très bon.</t>
  </si>
  <si>
    <t>petit-déjeuner buffet et 2 machines à café</t>
  </si>
  <si>
    <t>Beaucoup de choses ont visuellement besoin d’être rénovées, de peinture, de rouille…. du matériel traîne dans la zone de la piscine</t>
  </si>
  <si>
    <t>Très propre, le lit était confortable, le petit déjeuner était très savoureux, varié, la salle de bain était facilement accessible</t>
  </si>
  <si>
    <t>Une lampe dans la chambre était cassée, sinon tout était en parfait état</t>
  </si>
  <si>
    <t>Le sauna devrait être inclus dans les prix élevés des chambres. Je devais payer 13 francs par jour</t>
  </si>
  <si>
    <t>Nous aurions pu utiliser l'espace bien-être. Cependant, nous n’avons pas eu le temps, ce qui est dommage. Les chambres et les installations étaient attrayantes. Petit déjeuner très copieux.</t>
  </si>
  <si>
    <t>Les chambres et les installations sont un peu vieilles, mais toujours très bonnes.</t>
  </si>
  <si>
    <t>l'emplacement de l'hôtel et suffisamment d'espace dans la chambre, de bonnes installations, une dame très sympathique à l'enregistrement, un très bon petit-déjeuner buffet</t>
  </si>
  <si>
    <t>Le monsieur à la caisse était sympathique, mais devrait revoir les processus internes. Les piscines étaient fermées à 20 heures.</t>
  </si>
  <si>
    <t>L'entrée aux thermes était incluse. Le buffet du petit-déjeuner est copieux et composé de nombreux ingrédients frais. Le départ tardif à 12h00 est un avantage.</t>
  </si>
  <si>
    <t>L'espace sauna est beaucoup trop petit. Il n'est pas non plus précisé que si vous ne réservez pas directement auprès de l'hôtel, vous devrez payer un supplément. Certaines chambres vieillissent.</t>
  </si>
  <si>
    <t>Une chambre un peu vieillotte mais grande avec balcon. Machine à café dans la chambre. Tout était très propre, très calme la nuit. Il y a suffisamment de places de parking à l'hôtel. Vous payez un supplément pour l'espace sauna. Réservation sans annulation, comme je suis tombé malade la veille, une nouvelle réservation a été accordée sans problème (sans frais supplémentaires). Délicieux petit-déjeuner buffet avec tout ce dont vous avez besoin. Le restaurant La Rotonda est très savoureux !</t>
  </si>
  <si>
    <t>A la réception, vous recevrez un papier avec les informations, tout ce qui est important y est (code Wi-Fi, petit-déjeuner, etc.). Le plus important, bref, je trouve que c'est plus sympa. Nous avons dû nous rendre à nouveau à la réception pour payer le prix d'entrée (malheureusement, nous avons dû attendre longtemps car il y avait beaucoup de monde).</t>
  </si>
  <si>
    <t>Le petit déjeuner était limité en variété. Très bonne nourriture au restaurant Rotunda</t>
  </si>
  <si>
    <t>Excellentes salles de bains, excellent buffet du matin, personnel extrêmement sympathique</t>
  </si>
  <si>
    <t>Nous avons beaucoup aimé l'hôtel avec un bon petit-déjeuner buffet et l'accès gratuit à notre propre piscine thermale extérieure et au bain thermal (reliés par un couloir). Le vieux bâtiment a une belle architecture, de grands arbres centenaires dans le jardin. Parking disponible directement devant la maison. La vieille ville n'est pas loin à pied, environ 20 minutes.</t>
  </si>
  <si>
    <t>Le restaurant est plutôt médiocre et trop cher, mais le service était bon.</t>
  </si>
  <si>
    <t>L'hôtel avait beaucoup de charme d'antan et se trouvait à environ 10 minutes à pied du centre. L'accès direct aux thermes était unique et nous étions même autorisés à continuer à les utiliser le jour du départ. Le buffet du petit-déjeuner ne laissait rien à désirer.</t>
  </si>
  <si>
    <t>Notre chambre avait encore une baignoire avec un rideau de douche, ce qui était un peu vieillot. Le lit n'était pas idéal non plus, plutôt mou. Il y avait une machine Nespresso dans la chambre.</t>
  </si>
  <si>
    <t>Accès direct aux salles de bains. Le buffet du petit déjeuner était excellent</t>
  </si>
  <si>
    <t>Les clients qui réservent des chambres via Booking.com ont accès aux salles de bains. Non sans un supplément pour l'oasis de détente. Le rapport qualité/prix du restaurant (qualité) n'est pas correct.</t>
  </si>
  <si>
    <t>Petit déjeuner copieux dans une grande salle bruyante. Il serait logique d’avoir plus de machines à café. Il y aurait alors moins d’embouteillages. Personnel de l'hôtel agréable et serviable. La chambre standard est de taille suffisante.</t>
  </si>
  <si>
    <t>Un hôtel confortable avec un personnel sympathique. Le buffet du petit déjeuner était bon et il y avait beaucoup de choix.</t>
  </si>
  <si>
    <t>Malheureusement, l'hôtel devient assez vieux (par exemple rideaux déchirés, tapis usés)</t>
  </si>
  <si>
    <t>Connexion aux thermes et localisation à la ville</t>
  </si>
  <si>
    <t>Bien qu'on nous ait promis une chambre aux étages supérieurs, nous n'en avons pas eu. Mauvais air dans les chambres</t>
  </si>
  <si>
    <t>Pièces d'entrée et salle à manger très agréables, personnel sympathique, propre. C'est génial de pouvoir utiliser les thermes inclus dans le prix de la chambre.</t>
  </si>
  <si>
    <t>La chambre était vieille, exigüe et offrait peu pour le prix. Si vous souhaitez recharger votre téléphone portable, vous devez débrancher la lampe de chevet, sinon il n'y a pas de prise. Il y a un miroir cosmétique dans la salle de bain. Mais il est monté de telle manière qu'il faudrait se mettre à genoux pour se maquiller si l'on voulait regarder à l'intérieur. L'état des bâtiments et du parc ne correspond pas à l'attente que l'on aurait d'un grand hôtel.</t>
  </si>
  <si>
    <t>C'est un très bel hôtel avec un très joli parc. La chambre était confortable et le lit était très confortable pour nous. L'accès direct aux thermes était pratique.</t>
  </si>
  <si>
    <t>Le buffet du petit déjeuner n'est pas digne d'un 4* : par exemple, seulement deux types de pain, seulement deux confitures différentes, uniquement des œufs brouillés, pas d'œufs à la coque, ni d'œufs brouillés, etc. Nous avons été très déçus du dîner au restaurant La Rotonde. . Deux plats n'étaient pas disponibles à la carte et notre filet de bœuf était bien cuit et coriace. Dommage.</t>
  </si>
  <si>
    <t>Accès au bain thermal, à la piscine</t>
  </si>
  <si>
    <t>Dépassé, à rénover</t>
  </si>
  <si>
    <t>Le buffet du petit déjeuner</t>
  </si>
  <si>
    <t>L'entrée des thermes était sans sauna, nous avons dû surclasser</t>
  </si>
  <si>
    <t>Excellent accueil L'accès au spa est inclus dans le prix de la chambre. Très apprécié.. Excellent petit déjeuner, copieux et varié</t>
  </si>
  <si>
    <t>Excellent petit déjeuner et bon service du personnel. La piscine était belle et pas trop de monde.</t>
  </si>
  <si>
    <t>Rien de spécial. Les installations doivent être entièrement rénovées, tout en préservant leur aspect</t>
  </si>
  <si>
    <t>J'ai de graves problèmes de dos et je préfère dormir un peu plus doucement</t>
  </si>
  <si>
    <t>Il n'y avait pas d'option de beurre végétalien au petit-déjeuner. J'aurais aimé du pain de la boulangerie</t>
  </si>
  <si>
    <t>Le petit déjeuner a dépassé nos attentes, après avoir lu les commentaires précédents, nous ne nous y attendions pas. Un copieux petit-déjeuner buffet avec des extras comme du saumon, des crêpes pour les enfants, des fruits frais, des jus de fruits variés et et et... tout est réapprovisionné jusqu'à 10 heures. Sur demande, on m'a servi du lait sans lactose. La chambre est bien équipée avec un réfrigérateur ainsi qu'une machine à café à capsules. L'accès aux salles de bain est également inclus dans le prix. Ceux-ci bénéficient d'un accès supplémentaire depuis l'hôtel. Le grand bain thermal est bien équipé et dispose également d'une piscine froide, heureusement pour nous car nous ne voulions l'utiliser qu'à cause de l'été et des 35° degrés. Étonnamment, la salle de bain était assez pleine, même dans les piscines les plus chaudes. Le personnel était sympathique et très gentil.</t>
  </si>
  <si>
    <t>Beaucoup de choses ont déjà été évoquées dans les commentaires précédents. En fait, l'hôtel est malheureusement très vieux et a un besoin urgent de rénovation. La peinture s'écaille des murs des couloirs. L'ensemble de l'établissement a besoin d'une refonte et la salle de bain a également grand besoin d'une rénovation. C'est dommage car l'hôtel a une valeur historique. Il existe depuis 1732.</t>
  </si>
  <si>
    <t>belle piscine propre et agréable. délicieux petit déjeuner.</t>
  </si>
  <si>
    <t>Buffet petit-déjeuner avec un large choix. Chambres spacieuses, calmes (vue côté piscine). Lit avec matelas idéal</t>
  </si>
  <si>
    <t>Petit déjeuner : très bon. Chambre : spacieuse. Lit : tip top. Bâtiment : très beau</t>
  </si>
  <si>
    <t>Bar sans service dédié et très cher.</t>
  </si>
  <si>
    <t>L'entrée aux thermes est incluse. La salle du petit-déjeuner.</t>
  </si>
  <si>
    <t>Les lits étaient mauvais. Quand une personne bouge, l’autre se balance aussi.</t>
  </si>
  <si>
    <t>Thermes, petit déjeuner, personnel sympathique, lit</t>
  </si>
  <si>
    <t>La chambre donnant sur la rue était un peu bruyante. La chambre pourrait offrir un peu plus pour un hôtel 4*</t>
  </si>
  <si>
    <t>Le service était excellent. De plus, il y avait de nombreuses installations pour un séjour agréable.</t>
  </si>
  <si>
    <t>L'hôtel est facilement accessible et le parc est magnifique avec des arbres centenaires. L'ancienne maison principale est très sophistiquée et magnifique, tout comme la salle du petit-déjeuner. Le personnel est très arrangeant et sympathique. C'est aussi bien que vous puissiez utiliser le bain thermal gratuitement. Il y a des peignoirs et une serviette supplémentaire dans la chambre et vous pouvez facilement accéder à la salle de bain (externe) par une entrée intérieure. Je peux recommander cet hôtel en toute conscience.</t>
  </si>
  <si>
    <t>Le bâtiment de l'hôtel et l'accès au bain thermal (ainsi que le bain thermal extérieur lui-même) vieillissent et nécessitent une rénovation urgente. Notre petite terrasse face au parc était si belle, mais elle était dans un état inesthétique. Plus des chaises en plastique et une vieille table. Des choses comme celle-ci gâchent ce qui était autrement un séjour à l'hôtel très agréable.</t>
  </si>
  <si>
    <t>Super petit déjeuner. Nager super. Faire le ménage</t>
  </si>
  <si>
    <t>Petit déjeuner", "chambre" et "lit" -Très bien</t>
  </si>
  <si>
    <t>L'hôtel est situé un peu à l'extérieur dans un quartier résidentiel. Il n'y a pratiquement aucune possibilité de faire du shopping ou de manger quelque chose le soir à pied.</t>
  </si>
  <si>
    <t>Belle chambre grande, petit déjeuner buffet varié et raffiné.</t>
  </si>
  <si>
    <t>Si les équipements de la salle de bain étaient remplacés, la pièce serait encore plus optimale.</t>
  </si>
  <si>
    <t>L'hôtel est entouré de vieux arbres magnifiques. Le personnel est très sympathique et serviable. Ce qui est génial, c'est la piscine de l'hôtel et la possibilité d'utiliser les thermes gratuitement à tout moment. Le petit déjeuner est très copieux avec des fruits frais.</t>
  </si>
  <si>
    <t>Malheureusement, ma chambre donnait sur la rue. Le bruit de la circulation est très gênant lorsque la fenêtre est ouverte. Cela fonctionne lorsque la fenêtre est fermée. Lors de ma prochaine visite, je réserverai une chambre face à la piscine (cour intérieure).</t>
  </si>
  <si>
    <t>Bon emplacement, non loin du centre ville. Très bon petit déjeuner.</t>
  </si>
  <si>
    <t>Nous avions une suite junior et la chambre était extrêmement bruyante. Vous avez tout entendu des voisins.</t>
  </si>
  <si>
    <t>Buffet de petit-déjeuner haut de gamme, le balcon de la chambre n'était pas attrayant car la table et les chaises étaient vieilles et usées ou sales. Rideaux dans la chambre avec extincteurs. Sinon tout va bien.</t>
  </si>
  <si>
    <t>excellent petit déjeuner et menu pour le dîner</t>
  </si>
  <si>
    <t>Le personnel était très sympathique et arrangeant - chambre/propreté et emplacement - tout était super.</t>
  </si>
  <si>
    <t>La chambre donnait sur une rue animée et était donc bruyante.</t>
  </si>
  <si>
    <t>Le vendredi soir, nous avons attendu 2,5 heures jusqu'à ce que le dîner soit prêt, probablement pas assez de personnel de cuisine, tout le monde attendait et c'était l'anniversaire de ma (femme) 😪</t>
  </si>
  <si>
    <t>Le petit déjeuner était très bon, tout était inclus. Le lit était également bon. L'ambiance générale était super. Très bon séjour, je ne peux que le recommander.</t>
  </si>
  <si>
    <t>Malheureusement pas de douche. Souhaitable pour les personnes âgées. Les chambres vieillissent.</t>
  </si>
  <si>
    <t>Petit déjeuner excellent et copieux. Piscine ok</t>
  </si>
  <si>
    <t>Beau parc autour de l'hôtel. Bon petit déjeuner, que l'on peut également déguster en terrasse. Personnel très sympathique. La machine à café dans la chambre est super. Chambre spacieuse.. Compte tenu de ma mauvaise vue, j'étais contente du miroir de maquillage avec grossissement.. Local à vélos accessible à toute heure.</t>
  </si>
  <si>
    <t>Comme cela a souvent été écrit, l'hôtel est situé sur une route très fréquentée. On ne peut pas laisser la fenêtre ouverte la nuit car le bruit de la rue est gênant. C'est désagréable pendant les saisons chaudes. Le balcon n'est pas propre et le mobilier est simple. Au petit-déjeuner, j'aurais aimé avoir un peu plus de choix de fromages à pâte dure. Le prix est au seuil.</t>
  </si>
  <si>
    <t>Nous avons dû attendre deux heures pour le plat principal du dîner. La nourriture était bonne.</t>
  </si>
  <si>
    <t>Accès à la salle de bain, petit-déjeuner buffet, location de vélos</t>
  </si>
  <si>
    <t>L'accès aux thermes est génial ! Le petit déjeuner est bon, la proximité du lac et du centre sont bonnes.</t>
  </si>
  <si>
    <t>Très peu d'informations sur les thermes. Au début, on nous permettait d'aller dans tous les domaines, on ne nous demandait pas ce que nous voulions faire. Notre chambre donnait sur la réception et l'entrée, quand une voiture arrivait à minuit, c'était plutôt bruyant.</t>
  </si>
  <si>
    <t>les thermes ! personnel très sympathique !</t>
  </si>
  <si>
    <t>suffisamment de place de parking - chambre propre - visite des thermes incluse - calme - petit déjeuner copieux</t>
  </si>
  <si>
    <t>Bon emplacement, grands lits, très bon petit déjeuner buffet</t>
  </si>
  <si>
    <t>Salle de bain : Douches dans la baignoire. Très petites toilettes. Pas de climatisation. Le réfrigérateur ne fonctionnait pas</t>
  </si>
  <si>
    <t>Accès direct aux thermes, personnel sympathique</t>
  </si>
  <si>
    <t>un peu chaotique : notre chambre était déjà occupée, il n'y avait pas de personnel au bar, la femme de ménage est venue le jour du départ. Infrastructure un peu vétuste</t>
  </si>
  <si>
    <t>Personnel très sympathique ! La propreté et les chambres étaient bonnes ! Excellent petit-déjeuner ! Bonnes installations de baignade et de bien-être !</t>
  </si>
  <si>
    <t>Malheureusement on ne peut pas dormir avec la fenêtre ouverte côté rue, trop de circulation même la nuit !Pas de clim dans la chambre, il faut donc laisser la fenêtre ouverte !</t>
  </si>
  <si>
    <t>chambre calme avec balcon, le petit déjeuner était très bon comme toujours, le plus génial c'est que le bain thermal peut être utilisé le jour de l'arrivée ainsi que le jour du départ, malheureusement nous n'avons pas eu assez de temps car nous avons dû continuez, mais nous reviendrons certainement. Personnel Comme toujours, très sympathique et arrangeant, que ce soit à la réception ou au petit-déjeuner. HAUT</t>
  </si>
  <si>
    <t>Plainte de haut niveau... les moquettes étaient toutes propres, mais je pense que les moquettes n'ont pas leur place dans le couloir d'un hôtel.</t>
  </si>
  <si>
    <t>Accueil à la réception, pas très personnalisé. Pendant votre séjour vous passez chez nous et ils ne vous disent pas bonjour à moins d'y être forcé.</t>
  </si>
  <si>
    <t>L'hôtel et les thermes étaient bons. À notre avis, il a besoin d'être rénové.</t>
  </si>
  <si>
    <t>Le petit déjeuner était imbattable, riche et de qualité absolument supérieure, de nombreuses piscines, sauna, salle de sport, la seule chose qui manquait était la climatisation. La pièce était sous le toit et il faisait très chaud, le ventilateur nous rafraîchissait à peine. Je recommanderais certainement cet hôtel et le réserverais à nouveau à la prochaine occasion.</t>
  </si>
  <si>
    <t>Le petit déjeuner était excellent, tout comme le dîner à la carte. Le service était courtois, mais parfois débordé. Il semble y avoir un peu de pénurie de personnel.L'accès gratuit aux thermes était très agréable.</t>
  </si>
  <si>
    <t>Notre chambre donnait sur la rue principale. C'était très bruyant. Peut-être que ces chambres sont principalement attribuées aux clients Bookingcom ? Cela n'était pas évident là-bas.</t>
  </si>
  <si>
    <t>Double en chambre simple dans un endroit calme. Entrée aux thermes incluse. Très bon petit déjeuner en terrasse !</t>
  </si>
  <si>
    <t>personnel sympathique dans tout l'hôtel. Le buffet du petit-déjeuner ne laisse rien à désirer, tout ce que vous désirez est disponible. J'ai particulièrement apprécié le saumon fumé. La place de parking gratuite est très appréciée. petit minibar boissons non alcoolisées gratuites. Lettre de réception personnelle de la direction en salle. Merci beaucoup !</t>
  </si>
  <si>
    <t>Les rénovations annoncées depuis longtemps, qu'il s'agisse du Grand Hôtel ou des bains et de l'Espace Wellness, sont nécessaires de toute urgence, par exemple la vue depuis la terrasse du restaurant sur le centre balnéaire est inesthétique. les couleurs s'effritent, que ce soit la façade, les sols des balcons, les escaliers. Dans les saunas, les maillots de bain sont obligatoires, absolument insalubres et malsains. Cela pourrait être un beau complexe mais il manque quelque chose !!!</t>
  </si>
  <si>
    <t>Également recommandé aux cyclistes ! Propre espace pour garer votre vélo avec options de réparation !</t>
  </si>
  <si>
    <t>Super endroit. Personnel serviable. Il y a un beau jardin calme autour de l'hôtel. Une variété de délicieux petits déjeuners, également pour les enfants. Les chambres sont propres et confortables. De jolis thermes</t>
  </si>
  <si>
    <t>Lors de la réservation, il n'était pas clair que le service bien-être (sauna) n'était pas inclus dans le prix.</t>
  </si>
  <si>
    <t>chambre calme, petit déjeuner buffet copieux, utilisation du bain thermal, personnel sympathique</t>
  </si>
  <si>
    <t>La sensibilisation à l'environnement est à améliorer : changement quotidien des serviettes. Pourquoi la confiture est-elle servie dans des petits verres individuels ?</t>
  </si>
  <si>
    <t>Le matin, les installations n'ouvrent qu'à 9h00.</t>
  </si>
  <si>
    <t>Excellent petit déjeuner sucré et salé.L'espace bien-être avec les deux piscines extérieures permet de se détendre et de se régénérer. Les piscines sont d'eau thermale, avec différentes températures et diverses zones d'hydromassage. Des transats et des parasols sont également disponibles</t>
  </si>
  <si>
    <t>L'Hôtel Centre Thermal a son propre charme. un peu vieillot, architecturalement un peu fragmentaire mais toujours très charmant.. J'aime particulièrement :. Personnel extrêmement sympathique, excellente nourriture et petit-déjeuner buffet, bons lits et matelas. emplacement central, suffisamment de places de parking.. La piscine extérieure est également spacieuse et agréablement chaleureuse.. J'aime toujours revenir !</t>
  </si>
  <si>
    <t>certains éléments de l'équipement devraient être remplacés et rénovés. Par exemple, les moquettes des couloirs sont parfois inesthétiques.La climatisation est désormais indispensable dans cette catégorie d'hôtel. L'exposition au soleil réchauffe extrêmement les pièces. Une ventilation normale ne fournit pratiquement aucun refroidissement et le rapport qualité-prix n'est plus tout à fait correct.</t>
  </si>
  <si>
    <t>Emplacement et facilité d'enregistrement, parking. Le PA est bon, le jus est orange et non un concentré artificiel. Personnel sympathique et serviable. Ils sont votre valeur ajoutée.</t>
  </si>
  <si>
    <t>Manque d'information sur les règles de la piscine, clientèle âgée avec de mauvais goûts comme les propriétaires locaux. La télévision dans la chambre est trop petite pour le mur où elle se trouve. La chambre avec peu d'exposition au soleil, la vue et la route environnante n'est pas la meilleure.</t>
  </si>
  <si>
    <t>Super spa avec divers bains et saunas inclus et un copieux petit-déjeuner dans une belle salle. La chambre était spacieuse et propre</t>
  </si>
  <si>
    <t>Les chambres sont vétustes et plus au goût du jour, un peu de peinture ne ferait pas de mal et investir dans des matelas plus confortables ne serait pas une erreur non plus.</t>
  </si>
  <si>
    <t>l'emplacement par rapport aux thermes et à quelques pas de la ville</t>
  </si>
  <si>
    <t>nous aurions aimé deux couettes !</t>
  </si>
  <si>
    <t>Dès la sortie de la chambre en peignoir et aux thermes, que demander de plus ? Le buffet du petit déjeuner était très savoureux.</t>
  </si>
  <si>
    <t>L'hôtel vieillit un peu.</t>
  </si>
  <si>
    <t>Chambre affectée par le bruit de la circulation</t>
  </si>
  <si>
    <t>Les installations de la piscine avec les jets de massage du centre thermal étaient super. Les bons massages y sont également recommandés. L'ensemble du personnel était toujours sympathique et serviable. Le petit déjeuner à l'hôtel était de taille agréable et toujours savoureux.</t>
  </si>
  <si>
    <t>Pour nous personnellement, le matelas de l'hôtel était un peu trop mou et la couette était trop chaude/épaisse, nous ne pouvions donc généralement dormir qu'à moitié couverts, sinon nous aurions trop chaud.</t>
  </si>
  <si>
    <t>La chambre était très grande et bien équipée, même de l'eau minérale et du café étaient disponibles. Les lits étaient ok. Le buffet du petit déjeuner était très copieux et varié (plats chauds et froids, beaucoup de pains différents, viande, saumon, fromage, beaucoup de fruits, muesli, yaourts, œufs brouillés, bacon, etc.). Personnel très sympa ! Walter à la réception en particulier était super gentil et arrangeant. Entrée gratuite au bain thermal ainsi qu'au hammam/sauna à l'étage.</t>
  </si>
  <si>
    <t>Bâtiments et thermes</t>
  </si>
  <si>
    <t>la proximité de la rue, sensation de tremblement de terre du matelas à deux, les interrupteurs ne fonctionnent pas tous, somme toute pas digne d'un 4 étoiles</t>
  </si>
  <si>
    <t>Il me manquait un fauteuil confortable dans la chambre. Je n'ai pas aimé le menu du restaurant. Les convives « normaux » manquent. Tout était très spécial (et cher) et malheureusement pas très bien cuisiné.</t>
  </si>
  <si>
    <t>C'était un peu bruyant avec la fenêtre ouverte de la chambre.</t>
  </si>
  <si>
    <t>Belle salle à manger et belle terrasse. Bon petit déjeuner buffet.</t>
  </si>
  <si>
    <t>I Car accès direct aux thermes. Personnel très sympathique. Bon petit déjeuner.</t>
  </si>
  <si>
    <t>Très bon petit déjeuner.</t>
  </si>
  <si>
    <t>Mon fils voulait s'entraîner le soir. Malheureusement, la salle de sport fermait à 18 heures. La tringle à rideau de douche était très lâche. Le minibar devrait être inclus dans le prix des chambres.</t>
  </si>
  <si>
    <t>Petit déjeuner très copieux sur la grande terrasse ! Grande salle de petit-déjeuner avec toutes les commodités pour bien commencer la journée.</t>
  </si>
  <si>
    <t>Il pourrait y avoir des verres/verres à vin dans la chambre.</t>
  </si>
  <si>
    <t>Bel hôtel, situé au centre. Accès direct à la salle de bain. Le parc est génial - des arbres merveilleusement beaux. Il dispose de nombreuses places de parking et tout est organisé avec désinvolture. Notre chambre avait un balcon côté parc - génial. Nous avons bu un verre de vin sans être dérangés et écouté les oiseaux. Le mobilier est cosy, un peu vieux, mais très bien entretenu et propre. Nous nous sentions bien.</t>
  </si>
  <si>
    <t>Le redressement doit être mieux maintenu.</t>
  </si>
  <si>
    <t>La salle de bain était grande et agréable. Le petit déjeuner était bon</t>
  </si>
  <si>
    <t>J'avais réservé et payé une chambre avec balcon. J'aurais alors dû payer 40 francs par nuit sur place, à mon avis ce n'est pas du tout possible</t>
  </si>
  <si>
    <t>Cadre, petit déjeuner, diverses piscines thermales, personnel sympathique</t>
  </si>
  <si>
    <t>Le bruit de la rue était clairement audible dans la chambre (côté rue).</t>
  </si>
  <si>
    <t>Un merveilleux petit déjeuner, de belles chambres, un accès gratuit aux thermes et à la piscine, il y a suffisamment de places de parking et le personnel est très sympathique et arrangeant.</t>
  </si>
  <si>
    <t>La rue qui passe devant l'hôtel est un peu bruyante.</t>
  </si>
  <si>
    <t>Bon emplacement à proximité du centre thermal. Petit déjeuner correct. mais pas écrasant.</t>
  </si>
  <si>
    <t>Le personnel pourrait être plus sympathique. Il faut le défier pour être accueilli. "Bonjour" ne semble pas être courant : la piscine de l'hôtel est une imposition. Les environs de la piscine sont catastrophiques. Les chambres du 4ème étage entraînent des insomnies en été. Il fait trop chaud sous le toit. Les ventilateurs fournis n'aident pas non plus !</t>
  </si>
  <si>
    <t>Délicieux petit déjeuner</t>
  </si>
  <si>
    <t>Le petit déjeuner et le dîner étaient délicieux et très bons. L'emplacement de l'hôtel est assez proche de la vieille ville. Ceci est facilement accessible à pied ou en bus public.Utilisation partagée des thermes.</t>
  </si>
  <si>
    <t>La vaisselle sale (café et verres) n'était pas toujours remplacée. Le bruit des clients de l'hôtel au rez-de-chaussée la nuit.</t>
  </si>
  <si>
    <t>Vous n'avez pas l'impression d'être en ville grâce aux nombreux et beaux arbres anciens.</t>
  </si>
  <si>
    <t>L'hôtel a besoin d'une rénovation à l'extérieur</t>
  </si>
  <si>
    <t>Bon emplacement, la salle de bain est très agréable ! Petit déjeuner bien !</t>
  </si>
  <si>
    <t>L'ensemble des installations est vétuste, notamment le sauna et le hammam ! Le rapport qualité-prix est discutable !!!!!</t>
  </si>
  <si>
    <t>Excellent rapport qualité/prix. Très bon petit déjeuner. Accès aux thermes.</t>
  </si>
  <si>
    <t>Station de recharge manquante pour les voitures électriques. Un peu vieux.</t>
  </si>
  <si>
    <t>Personnel courtois, grand espace ouvert adjacent à un jardin public.</t>
  </si>
  <si>
    <t>Ameublement basique et mal coordonné, prix élevé pour les conditions proposées.</t>
  </si>
  <si>
    <t>Le buffet du petit-déjeuner est merveilleux, les chambres sont parfaites en termes de taille et de mobilier, la piscine est incluse. Propreté 1a, place de parking devant la maison gratuite</t>
  </si>
  <si>
    <t>C'est dommage mais ok le sauna n'est plus là</t>
  </si>
  <si>
    <t>Petit déjeuner, bain thermal, personnel sympathique. Le parc de l'hôtel avec les arbres centenaires.</t>
  </si>
  <si>
    <t>Accès direct aux thermes. S'il y a trop de monde pour vous, la piscine de l'hôtel est également très grande. Super petit déjeuner buffet, personnel vraiment sympathique, tout est parfait ici. Et il y a aussi suffisamment de places de parking.</t>
  </si>
  <si>
    <t>Le buffet du petit-déjeuner était très bon.</t>
  </si>
  <si>
    <t>C'était très calme dans l'hôtel. La rue animée juste à côté de l'hôtel était ennuyeuse.</t>
  </si>
  <si>
    <t>Nager le soir était merveilleux ! L'espace sauna était très agréable. merveilleux petit déjeuner sur la terrasse. la chambre était grande et les lits étaient confortables.</t>
  </si>
  <si>
    <t>L'hôtel et les piscines auront peut-être besoin d'une rénovation ou d'un peu de peinture….</t>
  </si>
  <si>
    <t>Du matin jusqu'à tard le soir il y a du bruit de voiture. Chambre juste à côté de la route principale.</t>
  </si>
  <si>
    <t>Certaines d'entre elles sont un peu vieilles, une légère rénovation serait la bienvenue.</t>
  </si>
  <si>
    <t>Chambres propres, piscine, entrée aux thermes incluse. Personnel sympa. Endroit calme</t>
  </si>
  <si>
    <t>Bon, tout n'est pas dernier cri, mais c'est propre. Très bon petit déjeuner buffet.</t>
  </si>
  <si>
    <t>Le balcon était très précieux et relaxant avec une vue directe sur les grands arbres. L’entrée gratuite aux thermes est une bonne chose. Sinon, vous n'y iriez guère tous les jours. Comme nous faisions chaque jour de plus longues randonnées à vélo, le « bouillonnement » qui s’ensuivit était très agréable.</t>
  </si>
  <si>
    <t>Le bain thermal est inclus, vous pourrez y accéder directement depuis la chambre avec votre peignoir.</t>
  </si>
  <si>
    <t>Des espaces communs très beaux et confortables</t>
  </si>
  <si>
    <t>Chambres un peu vieilles...rideau dans la baignoire peu hygiénique.</t>
  </si>
  <si>
    <t>Nourriture de haute qualité (dîner)</t>
  </si>
  <si>
    <t>Petit-déjeuner, accès aux thermes</t>
  </si>
  <si>
    <t>Petit déjeuner très bon. Accès direct au bain thermal</t>
  </si>
  <si>
    <t>Dégât des eaux à l'entrée. Le lit ne correspond pas à un hôtel 4*. Literie trop utilisée (taches)</t>
  </si>
  <si>
    <t>Le petit déjeuner était très bon et il y avait un grand choix dans une très belle salle. Le bar et le restaurant Rondo sont super sympas.</t>
  </si>
  <si>
    <t>Les salles de bains doivent être rénovées de toute urgence. Zones très anciennes et mal réparées. L'accès au local à vélos par le hall est un peu gênant. Le local à vélos est trop petit. Les petits locaux du côté de la rue principale sont très bruyants. L'environnement doit être préservé.</t>
  </si>
  <si>
    <t>Bon petit déjeuner. Chambre bien, lit bien</t>
  </si>
  <si>
    <t>Nous étions satisfaits. Il n'y avait rien à redire</t>
  </si>
  <si>
    <t>Le petit déjeuner était excellent et nous avons été très satisfaits de la chambre et du lit.</t>
  </si>
  <si>
    <t>En gros, nous avons beaucoup aimé les thermes, mais malheureusement il y avait toujours beaucoup de monde. Il n’y a jamais eu une époque où il y avait moins de monde. Nous aurions beaucoup aimé avoir la possibilité de prendre un bain thermal à 7h30 du matin, avec un peu moins de monde dans l'eau.</t>
  </si>
  <si>
    <t>Le personnel était, comme toujours, très sympathique. Utiliser le bain thermal est génial</t>
  </si>
  <si>
    <t>Le service en chambre, comme le nettoyage des verres et de la machine à café, était cette fois très médiocre.</t>
  </si>
  <si>
    <t>Excellent rapport qualité/prix. Grand bain thermal avec accès privé. Bon restaurant (un peu plus cher). Bon emplacement (10 minutes à pied du centre-ville)</t>
  </si>
  <si>
    <t>Petit déjeuner top, très copieux, grand choix</t>
  </si>
  <si>
    <t>En tant qu'invité germanophone, vous êtes "perdu" - vous êtes censé parler français ou anglais ! Même le personnel de la réception ne parle pas allemand !!!. A notre arrivée nous avons été accueillis en français, la communication était difficile. On ne nous a pas dit/expliqué que nous avions besoin d'un "groupe" différent pour l'espace sauna et que cela serait facturé en supplément. Nous nous sommes donc tenus devant le tourniquet et n'avons pas été autorisés à entrer. Nous n'avons également reçu aucune information sur l'endroit et le moment où nos massages auraient lieu. Après avoir demandé, on nous a dit "à peu près" où il se trouverait, il suffit de le chercher... quel dommage... Le dîner dépassait notre budget, puis nous avons pris le bus (environ 10 minutes) pour aller en ville les autres soirs. on pouvait très bien manger et pas cher.</t>
  </si>
  <si>
    <t>Excellent buffet de petit-déjeuner dans une atmosphère de grand hôtel. Personnel très sympathique, magnifique parc avec des arbres anciens et impressionnants. L'hôtel possède ses propres thermes ou vous pouvez facilement visiter les grands thermes par un couloir. Yverdon vaut vraiment le détour.</t>
  </si>
  <si>
    <t>La chambre 309 était grande et j'ai trouvé que la séparation des toilettes et de la salle de bain était super. Le service de chambre était toujours propre et parfait. Les matelas étaient un peu durs. Le petit déjeuner était riche et équilibré.</t>
  </si>
  <si>
    <t>La chambre 309 a des fenêtres donnant sur le stationnement et sur la rue. La rue est très fréquentée et le soir elle est très bruyante à cause de la circulation. J'ai réservé via Bookingcom et c'est peut-être parce que le choix de chambres est limité. Les thermes vieillissent et ne valent vraiment pas le déplacement. L'eau chaude est également disponible ailleurs mais en quelque sorte mieux « emballée ». La salle de bain est un peu négligée et aurait besoin d'un coup de neuf.</t>
  </si>
  <si>
    <t>Super petit déjeuner, lit confortable, accès direct au spa, personnel sympathique, à 15 min à pied du centre ville,</t>
  </si>
  <si>
    <t>Rue animée à côté la nuit</t>
  </si>
  <si>
    <t>Personnel très sympa, bon petit déjeuner buffet</t>
  </si>
  <si>
    <t>notre prix était super bon marché, donc tout allait bien.</t>
  </si>
  <si>
    <t>Les compétences culinaires doivent encore être saisies</t>
  </si>
  <si>
    <t>Le lit était extrêmement confortable, tout était très propre !</t>
  </si>
  <si>
    <t>Le bruit de la rue dans la chambre donnant sur la rue rendait impossible l'ouverture de la fenêtre. Il faisait donc beaucoup trop chaud dans la pièce.</t>
  </si>
  <si>
    <t>La salle de bain était très agréable et l'emplacement de l'hôtel était très agréable. Le petit déjeuner était très copieux et nous avons été très satisfaits.</t>
  </si>
  <si>
    <t>Nous voulions dîner à l'hôtel ce soir-là et avons fait une réservation pour deux personnes. Le soir, nous avons reçu un accueil très sympathique et avons été assignés à une table dans une très belle salle à manger. Après 40 minutes et plusieurs signaux manuels au personnel, malheureusement sans succès, nous avons quitté notre table pédagogique et sommes sortis manger en ville, service très médiocre grade 0</t>
  </si>
  <si>
    <t>L'hôtel est très confortable, les installations sont très bonnes et l'accès au bain thermal est parfait.</t>
  </si>
  <si>
    <t>Les chambres étaient lumineuses et bien meublées. Le personnel était très sympathique, surtout à la réception.</t>
  </si>
  <si>
    <t>Le Thernalbad a besoin d'être rénové.</t>
  </si>
  <si>
    <t>Petit-déjeuner buffet copieux, accueil très attentionné et sympathique</t>
  </si>
  <si>
    <t>L'accès direct aux thermes, le petit-déjeuner buffet, le magnifique parc et le calme</t>
  </si>
  <si>
    <t>Personnel très sympathique, dans un parc, juste à l'extérieur du centre, copieux petit déjeuner buffet. Environnement attractif : lac, réserve naturelle, Jura.</t>
  </si>
  <si>
    <t>Le dîner a été un désastre : plus d'une heure d'attente pour le premier plat, puis 3/4 heures pour le deuxième plat. Plat principal non comestible.</t>
  </si>
  <si>
    <t>Entrée aux thermes incluse. Le petit déjeuner a lieu dans une très belle salle, le personnel très sympathique. Le petit déjeuner est correct, il était toujours réapprovisionné.</t>
  </si>
  <si>
    <t>L'hôtel est un peu vieux et semble négligé. Pas de chaises longues à la piscine de l'hôtel. Chambre proche de l'ascenseur - bruyante. La saleté sur la table du salon n'a pas été enlevée pendant deux jours. Combinaison baignoire - douche - plutôt étroite, le rideau de douche collait à la peau.</t>
  </si>
  <si>
    <t>Malheureusement, la chambre était assez petite et le balcon, que j'attendais avec impatience, donnait sur une rue animée. Le bruit des motos et des voitures qui accéléraient était très dérangeant, je ne pouvais donc pas du tout utiliser le balcon. Quelle honte!</t>
  </si>
  <si>
    <t>Accès direct aux thermes.</t>
  </si>
  <si>
    <t>Plus de table pour le dîner.</t>
  </si>
  <si>
    <t>superbe hôtel à l'architecture élégante</t>
  </si>
  <si>
    <t>La chambre était parfaite. Petit déjeuner très suffisant.</t>
  </si>
  <si>
    <t>Restaurant : Le dîner n'était pas tout à fait correct, le poisson était encore congelé, le remplacement était un verre de mauvais vin. L'employé n'était pas coopératif. Langue uniquement français, dans le tourisme il faut être plus flexible. La réception de l'hôtel était également possible en allemand.</t>
  </si>
  <si>
    <t>Petit déjeuner toujours excellent. Tranquillité et toujours une bonne hospitalité.</t>
  </si>
  <si>
    <t>Accueil très sympathique. Super petit déjeuner. Visite des thermes incluse. Faire le ménage.</t>
  </si>
  <si>
    <t>Riche petit-déjeuner buffet. Nous avons pu bénéficier d'une offre de prix attractive et avons trouvé le rapport qualité/prix raisonnable. L'espace sauna/hammam est relativement petit, mais comme il y avait peu de clients, nous nous sommes sentis à l'aise. Vieille ville facile d'accès à pied</t>
  </si>
  <si>
    <t>Localisation, entrée des thermes, ambiance</t>
  </si>
  <si>
    <t>Petit déjeuner très bon, espace de rangement pour vélos, chambre au rez-de-chaussée avec balcon directement face au parc. Accès au bain thermal inclus dans le tarif de la chambre. Eau minérale et cafetière dans la chambre. Super!</t>
  </si>
  <si>
    <t>daté mais très accueillant. Excellent petit déjeuner et bien servi. Chambres très grandes et spacieuses. Les thermes inclus dans le prix de la chambre sont un service très apprécié.</t>
  </si>
  <si>
    <t>Ce n'était qu'une nuit mais tout allait bien. Avec plaisir encore 😀</t>
  </si>
  <si>
    <t>Excellent petit déjeuner.</t>
  </si>
  <si>
    <t>Lit d'appoint très inconfortable. Je trouve le prix que j'ai payé pour la chambre (403,15 €) très mauvais, super cher, et que le lit qu'occupait ma fille était un lit pliant horriblement inconfortable. J'aimerais que la direction de l'hôtel essaie d'y dormir une nuit, et elle serait convaincue que je n'exagère pas. Merci.</t>
  </si>
  <si>
    <t>Tout était bien, la chambre et la salle de bain étaient un peu vieilles mais quand même ok. Le petit déjeuner était bon, tout était là. Le restaurant était très bon, la nourriture était excellente et le rapport qualité/prix nous convenait</t>
  </si>
  <si>
    <t>La chambre était très agréable malgré la fenêtre ouverte,</t>
  </si>
  <si>
    <t>A mon arrivée, une limousine est venue me chercher à la gare. La réception est gentille. Les chambres sont également propres. Vous pouvez accéder directement aux installations de bien-être, c'est donc très confortable. C'est pratique car vous pouvez obtenir un ticket de transport en commun valide dans la ville pour la durée de votre séjour.</t>
  </si>
  <si>
    <t>Un tarif journalier distinct sera facturé pour l'espace bien-être du SPA, y compris le sauna. Cependant, le sauna était petit et toujours plein, donc je n'ai finalement pas pu l'utiliser. La vue depuis la chambre n'est pas bonne. C'est un peu loin de la ville, mais je ne pense pas que ce soit si loin et on peut marcher, mais le parcours était compliqué et c'était comme un labyrinthe.</t>
  </si>
  <si>
    <t>Petites attentions, comme le café et le thé à disposition dans la chambre. Petit déjeuner inclus très bon. Ils nous ont donné des mangeoires pour le chien. La chambre avait un balcon qui donnait sur la rue et nous avons vraiment aimé sortir notre chien. La chambre était calme et pas bruyante du tout, elle était propre. Les thermes sont bien, ils nous ont donné un peignoir et des chaussons, nous nous sommes pas mal détendus. L'hôtel a une très belle décoration.</t>
  </si>
  <si>
    <t>Nous n'avons pas aimé la nourriture du restaurant, trop petite pour un prix élevé. Certaines saveurs étaient très mauvaises, comme la purée qui accompagnait le steak de bœuf, elle avait un goût de gaz. La pintade était accompagnée de saucisses assez mauvaises et d'une sauce qui avait le goût d'Avecrem. Les portions étaient très radinelles, nous aurions eu faim mais le dessert nous a sauvé. Serveur un peu snob.. Dans la chambre la salle de bain mériterait une rénovation, la chambre n'était pas jolie, elle n'avait aucun charme, le matelas était inconfortable et les deux gros oreillers encore pire, heureusement qu'il y avait un oreiller plus petit et plus confortable dans le placard sans être non plus la panacée. Mon mari a dû dormir plus mal... L'eau des thermes était un peu froide et il faisait assez froid dans les couloirs, ils ne sont pas acclimatés.. Le hammam et tout cet espace étaient payants, les piscines étaient trop bondées le week-end, la semaine.</t>
  </si>
  <si>
    <t>Le petit déjeuner était super. Malheureusement, les thermes étaient bondés samedi</t>
  </si>
  <si>
    <t>Un petit coin pourrait être aménagé pour les fumeurs, car il est interdit de fumer sur le balcon (uniquement à l'entrée et non protégé à l'arrière, je sais que les fumeurs ne sont pas les bienvenus, mais vous pourriez faire un petit effort).</t>
  </si>
  <si>
    <t>Personnel très sympathique, serviable et arrangeant... on se sent comme des rois... l'accès au bain thermal était super et nous avons pleinement profité de l'eau... petit déjeuner fantastique ! Merci beaucoup pour tout, j'aimerais revenir</t>
  </si>
  <si>
    <t>L'hôtel montre le charme de l'ancienne époque thermale, mais reste moderne. Avec la nuitée, vous aurez accès aux thermes et à la piscine thermale de l'hôtel. Le petit-déjeuner est très copieux.</t>
  </si>
  <si>
    <t>le bâtiment est magnifique. en partie à rénover, mais très impressionnant</t>
  </si>
  <si>
    <t>Bien-être – J’aimerais un petit espace bien-être réservé aux clients de l’hôtel. (sauna, bain à remous)</t>
  </si>
  <si>
    <t>Belle chambre avec terrasse au rez-de-chaussée. L'hôtel est grand et très beau. La nourriture était super bonne et le petit déjeuner ne laissait rien à désirer. Il y a même un buffet spécial pour les enfants, l'hôtel est très adapté aux enfants. Accès direct au SPA Yverdon les Bains, mais il y a beaucoup de monde là-bas, ce qui est dommage, il y a une "soupe humaine" dans les piscines. L'hôtel dispose d'une piscine privée chauffée, il n'y a pas beaucoup de monde, plutôt cosy mais pas de salle de détente &amp; pas de boissons, nous l'aurions trouvé génial.. L'hôtel est un peu vieillot (salle de bain) mais il est propre.. Le restaurant est super sympa, classe et la nourriture vraiment super bonne 👌</t>
  </si>
  <si>
    <t>L'hôtel est un peu vieux. Vous pourriez tirer davantage parti du hall ou du salon. Malheureusement, la piscine privée de l'hôtel (ce qui est génial) n'a pas de boissons/snacks et pas de salle de relaxation.</t>
  </si>
  <si>
    <t>bon petit déjeuner buffet. personnel très sympa</t>
  </si>
  <si>
    <t>Les options de restauration au restaurant pour les végétariens sont très petites. Le bain thermal est vétuste. L'espace privé réservé aux clients de l'hôtel (avec supplément) est très petit et donc très fréquenté le week-end.</t>
  </si>
  <si>
    <t>Le buffet du petit déjeuner était très varié. La chambre était très agréable.</t>
  </si>
  <si>
    <t>Nous manquions d'informations sur l'histoire du bain thermal, sur le type de bain thermal : analyse de l'eau, recommandation pour quelles réclamations.</t>
  </si>
  <si>
    <t>Le petit déjeuner est sans prétention, mais très bon. Une excellente offre de légumes et de fruits pour l'hiver. Les chambres ne sont pas prétentieuses, mais très pratiques et confortables. La carte du restaurant nous a agréablement surpris par sa variété.</t>
  </si>
  <si>
    <t>Bon petit-déjeuner buffet</t>
  </si>
  <si>
    <t>Il faisait beaucoup trop chaud dans la pièce. Même si nous avons éteint le radiateur. C'était vraiment comme être dans un sauna...</t>
  </si>
  <si>
    <t>Il était impossible que mon téléphone soit connecté au WiFi.</t>
  </si>
  <si>
    <t>Les thermes ne peuvent être utilisés qu'une fois la chambre occupée. ☹️</t>
  </si>
  <si>
    <t>Bon accueil, allemand parlé immédiatement. La nourriture est très bonne. Le petit déjeuner est également merveilleux. L'accès direct à la salle de bain est génial</t>
  </si>
  <si>
    <t>Très bon petit déjeuner. Personnel très attentif dans la zone de l'hôtel. Tout était très propre. L'accès aux thermes et à l'espace spa (simple et séparé) sont un plus appréciable. En général, le bâtiment principal de l'hôtel a l'air très attrayant.</t>
  </si>
  <si>
    <t>Les dépendances de l'hôtel avec les chambres ont en fait un aspect années 90. La chambre donnait sur la rue. Malheureusement, le bruit de la rue était audible et le sommeil n'était pas aussi réparateur. Malheureusement, le spa était rempli de clients extérieurs à l'hôtel (probablement des utilisateurs de la salle de sport) qui ne respectaient pas les règles clairement énoncées. Beaucoup ne portaient pas de masques. Ne pas mettre de linge dans le sauna est tout simplement insalubre et égoïste. Un drap peut être loué pour 1,50CHF. C'est une bonne affaire pour la Suisse. Il n'est alors pas possible de tousser dans le sauna pendant les périodes Corona-Omicron. Il n'y avait même pas beaucoup d'invités. J'ai du mal à imaginer ce qui se passe quand il y a beaucoup de monde. Le personnel du SPA devrait prendre des mesures plus sévères.</t>
  </si>
  <si>
    <t>Petit-déjeuner. Service. la convivialité</t>
  </si>
  <si>
    <t>Croissants secs. Pigtail non rempli. Oreiller dur. Trop peu d'informations sur les offres bien-être (sous forme de catalogue d'hôtel). Ambiance plutôt froide au bar &amp; salle de petit-déjeuner</t>
  </si>
  <si>
    <t>- Sauna, hammam en supplément. - La borne de recharge pour voiture électrique était inutilisable. - L'eau du bain thermal n'est chaude que de 34 degrés</t>
  </si>
  <si>
    <t>Qu'ils n'ont pas communiqué que les derniers changements anti-covid affectaient la jouissance du centre thermal.</t>
  </si>
  <si>
    <t>Le petit déjeuner, la structure de l'hôtel et le personnel étaient très gentils et accueillants.</t>
  </si>
  <si>
    <t>Matelas et oreillers très inconfortables, inacceptable pour un hôtel 4 étoiles.. Le chemin pour accéder aux piscines est mal chauffé comme tout le reste, salle de repos froide.... bien en été mais en hiver.. Disons que notre séjour ce n'était pas très reposant on s'attendait à un peu mieux. C'est dommage car on pouvait faire beaucoup avec peu.</t>
  </si>
  <si>
    <t>Le petit déjeuner était super ! Le service aussi.</t>
  </si>
  <si>
    <t>Le restaurant sur place était trop cher par rapport à ce que c'était. Nous avons dîné dehors le deuxième jour et avons mangé et bu deux fois plus pour le même prix. Les lits étaient trop durs.</t>
  </si>
  <si>
    <t>accès direct aux thermes. La zone d'entrée est immense. l'éclairage avait l'air très sympa. la nourriture était très bonne</t>
  </si>
  <si>
    <t>les portions de nourriture sont petites. Les boissons au restaurant sont facturées en espèces</t>
  </si>
  <si>
    <t>Excellent petit-déjeuner varié, toujours réapprovisionné immédiatement. Les chambres étaient très propres et les lits étaient confortables. Bonnes fenêtres de la pièce. on ne pouvait pas entendre le bruit de la rue.</t>
  </si>
  <si>
    <t>Sélection de menus pour le dîner.</t>
  </si>
  <si>
    <t>Buffet petit-déjeuner très copieux. Lits confortables.</t>
  </si>
  <si>
    <t>Le service et le personnel, le petit déjeuner et les thermes</t>
  </si>
  <si>
    <t>L'atmosphère de cet hôtel historique est impressionnante.</t>
  </si>
  <si>
    <t>Il est dommage que le sauna et le bain turc soient très petits, ce qui entraîne désormais des temps d'attente avec les restrictions de Corona.</t>
  </si>
  <si>
    <t>L'ambiance qui nous a permis de visiter les thermes directement depuis la chambre d'hôtel.. Chambre spacieuse.. à 10 minutes du centre......facile d'accès à pied.</t>
  </si>
  <si>
    <t>Frais supplémentaires pour l'utilisation complète du bain thermal</t>
  </si>
  <si>
    <t>Super hébergement, mais il commence à montrer son âge. Le restaurant et le bar sont cependant excellents. Les thermes sont également très bien !</t>
  </si>
  <si>
    <t>Combinaison de thermes et d'hôtel</t>
  </si>
  <si>
    <t>Activités enfants dans les thermes avec peu de place</t>
  </si>
  <si>
    <t>Le buffet du petit déjeuner était très savoureux. Personnel très sympathique.</t>
  </si>
  <si>
    <t>L'hôtel est déjà vieux et le dîner était trop cher. Le rapport qualité/prix n'était pas du tout correct, malheureusement la salle de bain est très démodée.</t>
  </si>
  <si>
    <t>Personnel sympathique mais très court et très "raide"</t>
  </si>
  <si>
    <t>L'emplacement, la gentillesse du personnel, le petit déjeuner.</t>
  </si>
  <si>
    <t>Chambres propres. Bon petit déjeuner. Personnel sympathique. Et accès direct au bain thermal</t>
  </si>
  <si>
    <t>L'hôtel est parfait pour quelques jours de bien-être. Excellent travail avec le couloir menant aux thermes. La nourriture au restaurant était très bonne.</t>
  </si>
  <si>
    <t>Malheureusement, l'hôtel est un peu vieux. La moquette du couloir de l'hôtel présente de nombreuses taches. Le couloir pourrait également être agrémenté de quelques photos du charme ancien du Grand Hôtel.</t>
  </si>
  <si>
    <t>Accès direct au bain thermal. Peignoir, serviette de bain, chaussures de bain de l'hôtel. bon petit déjeuner buffet dans une belle salle</t>
  </si>
  <si>
    <t>Les balcons ne servent à rien</t>
  </si>
  <si>
    <t>La salle à manger et le bar.</t>
  </si>
  <si>
    <t>Un frigo dans la chambre avec diverses boissons, mais pas de décapsuleur.</t>
  </si>
  <si>
    <t>Chambre située très au calme dans un parc, au rez-de-chaussée avec sièges extérieurs, sinon balcon, la taille de la chambre est correcte, la connexion directe aux thermes est très agréable. L'entrée aux thermes était incluse dans le prix de la chambre. Impressionnante et grande salle à manger.</t>
  </si>
  <si>
    <t>Malheureusement il n'y a qu'un seul fauteuil dans la chambre, il y aurait de la place pour 2, le matelas était très fin, cela pourrait poser problème aux personnes en surpoids... Les thermes sont très fréquentés à partir de midi, les nombreux petits enfants ne le sont pas. pour tous, recommandation : utilisez-les aux heures creuses. Du côté positif, la piscine de l'hôtel est à 28°C, avec de l'eau thermale, mais ne fait pas partie des thermes.</t>
  </si>
  <si>
    <t>Personnel sympathique, belle salle de petit-déjeuner avec un bon choix, bon accès au bain thermal.</t>
  </si>
  <si>
    <t>Le matelas du lit était plutôt mou, il bouge comme des vagues à chaque fois que la personne assise à côté de moi bouge, donc je n'ai pas bien dormi</t>
  </si>
  <si>
    <t>Lits très confortables, le petit déjeuner était bon</t>
  </si>
  <si>
    <t>Excellent petit déjeuner. Grandes pièces.</t>
  </si>
  <si>
    <t>La vieille partie historique est magnifiquement située dans un parc. Beaucoup de places de parking gratuites disponibles. Le buffet du petit déjeuner était correct, je m'attendais à un peu plus de choix dans un hôtel de cette catégorie de prix. Tunnel de liaison pratique avec le bain thermal. Personnel très sympa, très propre.</t>
  </si>
  <si>
    <t>Nos lits étaient très moelleux. La chambre donnait sur la rue, très fréquentée même la nuit et donc plutôt bruyante, d'autant plus que nous avons dormi fenêtre fermée. La taille de la chambre est correcte, mais plutôt inférieure pour cette catégorie d'hôtel.</t>
  </si>
  <si>
    <t>Petit déjeuner : typique du pays, très bon. Chambre : nous pensons que nous n'avons pas eu la chambre supérieure que nous avions réservée, mais une chambre double standard. Lit : Les matelas semblent « usés ». très bien : accès direct à la piscine et au bain thermal</t>
  </si>
  <si>
    <t>grande chambre. Petit déjeuner : très bon choix, la nourriture était constamment réapprovisionnée, très grande salle. Bain thermal : entrée incluse dans le prix de la chambre. places de parking suffisantes</t>
  </si>
  <si>
    <t>Chambre côté rue : beaucoup de bruit de voiture le matin. Toilettes : très petites. Prises : trop peu nombreuses et mal conçues. Carte de chambre : une carte de chambre doit être remise par personne</t>
  </si>
  <si>
    <t>bon forfait global : grand hôtel comme base pour le bien-être/la natation, la randonnée, le lac, la promenade et les repas en ville</t>
  </si>
  <si>
    <t>La nourriture était mauvaise, surtout à ce prix-là !</t>
  </si>
  <si>
    <t>Petit déjeuner copieux dans une très belle salle. Les chambres sont meublées de manière fonctionnelle et sont de bonne taille. La possibilité d'aller de l'hôtel aux thermes est incluse dans le prix de la chambre et constitue un gros plus.</t>
  </si>
  <si>
    <t>La réception.</t>
  </si>
  <si>
    <t>Joli restaurant Art Nouveau. Très bon et copieux petit déjeuner. Personnel de l'hôtel amical et courtois. Accès direct aux thermes et à l'espace sauna. Lit très confortable.</t>
  </si>
  <si>
    <t>Le petit déjeuner était copieux. Changement de chambre simple (lit trop petit au début). Accès direct à la source thermale.</t>
  </si>
  <si>
    <t>Minibar vide, la raison est Covid. Cependant, ce n'est pas plausible pour moi. Il n'y a pas de place pour dîner dans la partie souhaitée du restaurant. Justification qu'il était réservé à un groupe. Pourtant, il était vide.</t>
  </si>
  <si>
    <t>Charmant bâtiment ancien et personnel très sympa</t>
  </si>
  <si>
    <t>Le petit déjeuner était super, tout ce qu'on pouvait désirer était disponible. La chambre avait un mobilier un peu vieux, c'est dommage, le lit était correct... il n'y avait pas de machine à café, ce qui devrait être pour un hôtel 4 étoiles</t>
  </si>
  <si>
    <t>L'hôtel est un peu vieillot et le mobilier n'est pas notre style. C'est bien de pouvoir utiliser les thermes, mais c'est dommage qu'il n'y ait pas d'horaires d'ouverture particuliers pour les clients de l'hôtel. On aurait aimé aller aux toilettes le soir mais ça ferme à 18h ! Le balcon pour le petit-déjeuner est agréable.</t>
  </si>
  <si>
    <t>Mentionné ci-dessus.</t>
  </si>
  <si>
    <t>Accueil sympathique. Accès direct au bain thermal. Bel établissement bien entretenu. Grand petit-déjeuner buffet dans une magnifique salle ancienne. L'hôtel est certes un peu vieillot, mais il dégage beaucoup de charme.</t>
  </si>
  <si>
    <t>Je ne peux vraiment penser à rien qui me passe par la tête. Peut-être que la distance jusqu'à la vieille ville peut être considérée comme moyennement bonne. Mais si vous aimez faire une promenade en soirée, ce n'est pas trop loin.</t>
  </si>
  <si>
    <t>Accès au bain thermal, localisation</t>
  </si>
  <si>
    <t>Tout est facilement accessible via le tunnel de baignade. La desserte des transports publics avec son propre arrêt marque également des points.</t>
  </si>
  <si>
    <t>La moisissure dans le coin du petit balcon vitré me dérangeait. Je n'ai pas pu utiliser le balcon, dommage.</t>
  </si>
  <si>
    <t>Nous avions une chambre face à la piscine et c'était calme. Julien Probst nous a accueillis en allemand. Le petit déjeuner dans la salle Belle Époque était super ! Il y avait un local dans l'hôtel pour les vélos.</t>
  </si>
  <si>
    <t>Malheureusement notre voiture était sous le cèdre et était pleine de résine !</t>
  </si>
  <si>
    <t>Le petit déjeuner était très bon et varié.</t>
  </si>
  <si>
    <t>Les infrastructures (balcon et certains aménagements intérieurs, comme les tapis) laissent à désirer (vétustes)</t>
  </si>
  <si>
    <t>L'hôtel est situé un peu en dehors du centre, mais est accessible en 20 minutes à pied environ depuis la gare. Le buffet du petit déjeuner était super. La piscine de l'hôtel était bien chauffée et comptait peu de monde.</t>
  </si>
  <si>
    <t>L'espace bien-être/les thermes sont publics. Le dimanche midi, tout était complètement bondé et il n'y avait aucune chance de détente et de bien-être. Les chambres donnant sur la rue sont bruyantes, ce qui est gênant lorsqu'on s'assoit sur le balcon. Mais les fenêtres sont bien isolées et lorsqu'elles sont fermées on n'entend pas grand chose.</t>
  </si>
  <si>
    <t>Le personnel était très sympathique, l'accès aux thermes était super, la piscine de l'hôtel était idéale pour nager. Bon petit déjeuner. Place de parking gratuite. Faire le ménage. Balcon. Les fenêtres peuvent être ouvertes. Peignoir + chaussures. Transports publics gratuits à Yverdon</t>
  </si>
  <si>
    <t>Rapport qualité-prix à la limite supérieure. Oreillers inconfortables (subjectif). L'hôtel vieillit un peu. Pas de climatisation, juste un ventilateur, c'était suffisant car il ne faisait pas très chaud. Pas de bouilloire ni de café/thé dans la chambre</t>
  </si>
  <si>
    <t>Super petit déjeuner, chambre confortable. Bain thermal. Hôtel élégant.</t>
  </si>
  <si>
    <t>Restaurant de très bonne qualité, mais offre très limitée. Prix des vins élevés.</t>
  </si>
  <si>
    <t>Belles piscines thermales. Je me souviens de l'incroyable employé de la réception : un jeune japonais très agréable avec un anglais excellent, et à chaque demande que nous avions, il disait « merci ! Et la demande a été immédiatement exaucée. Nous aimerions de tels employés !)</t>
  </si>
  <si>
    <t>Le buffet du petit déjeuner était excellent, la chambre était calme, le lit était confortable. L'ensemble du personnel était très sympathique. L'établissement balnéaire est recommandé.</t>
  </si>
  <si>
    <t>La rénovation est en attente</t>
  </si>
  <si>
    <t>Le hall d'entrée est extrêmement beau et le personnel amical et courtois nous a toujours accueillis. Peu importe que nous demandions des recommandations de restaurants ou de destinations d'excursions, ils nous ont toujours aidés. Le buffet du petit déjeuner était très copieux, tout le monde en a assez. Notre chambre était de taille normale, elle était très lumineuse grâce à la façade de la fenêtre. Elle était également toujours très Nous avons été très satisfaits des places de parking extérieures gratuites dans le parc, car il y a suffisamment d'ombre.</t>
  </si>
  <si>
    <t>Notre chambre commençait à vieillir, surtout la salle de bain. Tout fonctionnait bien, mais les équipements de la salle de bain, notamment la baignoire, étaient un peu ébréchés et jaunis.</t>
  </si>
  <si>
    <t>Le buffet du petit déjeuner était très bon et il y avait un grand choix</t>
  </si>
  <si>
    <t>Le lit/matelas était un peu affaissé !</t>
  </si>
  <si>
    <t>Le petit déjeuner était parfait et copieux. Nous serions heureux de réserver à nouveau cet hôtel l'année prochaine.</t>
  </si>
  <si>
    <t>Petit déjeuner super délicieux !</t>
  </si>
  <si>
    <t>Votre propre piscine d'hôtel.</t>
  </si>
  <si>
    <t>Au buffet du matin, la salle du petit-déjeuner bondée !!!</t>
  </si>
  <si>
    <t>Le bâtiment et le kursaal sont agréables, l'emplacement en dehors du centre et avec des chambres donnant sur la cour intérieure, très calme, piscine de l'hôtel avec eau thermale (28°), vélos de l'hôtel, le buffet du petit déjeuner n'est pas exagéré - mais il y en a pour tous les goûts et il est constamment réapprovisionné.</t>
  </si>
  <si>
    <t>L'hôtel vieillit. L'hôtel ne bénéficie que d'installations 4* pour les bâtiments et le maximum est de 3*. Notre chambre (double supérieure) était grande mais meublée simplement. canal internet non inclus. manger bien, mais cher. Menu petit (à cause du covid...?) entrecôte en format ahv. L'accès direct à la piscine couverte est génial, la piscine couverte est un échec : un coup d'œil au plafond et la piscine couverte d'Uster vient immédiatement à l'esprit. La piscine de l'hôtel avec eau thermale est correcte, l'accès est compliqué, la piscine/le parc est vieux mais négligé</t>
  </si>
  <si>
    <t>La chambre était très calme. Le petit déjeuner était très copieux, délicieux et joliment préparé. Il y avait aussi suffisamment d'espace de stationnement pour les voitures. Nous avons beaucoup apprécié l'accès gratuit aux thermes.</t>
  </si>
  <si>
    <t>Notre linge de lit était déchiré et la salle de bain était au-delà de son meilleur. Cela ne suffit pas pour le titre de Grand Hôtel. Il était également ennuyeux de devoir s'inscrire à l'avance pour obtenir un créneau horaire pour le petit-déjeuner.</t>
  </si>
  <si>
    <t>Le buffet du petit déjeuner était excellent.</t>
  </si>
  <si>
    <t>Un peu plus de service au petit-déjeuner serait bien, par exemple servir du café. La porte du balcon de la chambre était coincée. La salle de bain était correcte mais manquait de touche d'exclusivité.</t>
  </si>
  <si>
    <t>Très bon petit déjeuner, super bain thermal inclus</t>
  </si>
  <si>
    <t>Très bon petit déjeuner, l'accès aux thermes est inclus dans le tarif de la chambre. Personnel très sympathique et charmant. Joli espace piscine. Assez bien situé avec une gare routière pour la ville juste en face de l'hôtel. Billets de bus disponibles gratuitement à la réception. Espace fitness du bain thermal génial !</t>
  </si>
  <si>
    <t>La nourriture au restaurant le soir était correcte mais beaucoup trop chère pour ce qui était proposé. Petit balcon. Chambres pas très joliment décorées. La tringle de douche descend toujours beaucoup. Zéro boisson dans le minibar et gobelets en plastique dans la salle de bain. Cela a été justifié par les concepts d'hygiène concernant Corona. Bien sûr, nous l’aurions compris l’année dernière, mais dans la situation actuelle, nous avons trouvé cela excessif et peu attrayant. Nous ne pouvions pas non plus commander des boissons dans notre chambre car on nous avait dit que le bar de l'hôtel serait ouvert à 17 heures. Tous les restaurants de l'hôtel étaient également fermés pour le déjeuner et on ne pouvait manger nulle part sauf dans la zone thermale. C'était toujours plein et nous n'aimions pas vraiment la nourriture là-bas.</t>
  </si>
  <si>
    <t>Le buffet du petit déjeuner était excellent et le dîner au restaurant était également très bon. La piscine et la connexion directe avec le Centre Thermal sont super !</t>
  </si>
  <si>
    <t>Le choix du menu du soir n'était malheureusement pas très large et était le même tous les soirs. Nous aurions par ex. B. deux menus différents, qui changent tous les soirs, c'est mieux.La chambre avec lit bébé est plutôt petite.</t>
  </si>
  <si>
    <t>Le petit déjeuner était très bon, grand choix de pains, plats chauds, fruits et yaourts. C'était facile de se rendre à pied dans la vieille ville.</t>
  </si>
  <si>
    <t>Bel hôtel de style Belle Epoque</t>
  </si>
  <si>
    <t>Le service au restaurant était un peu hostile, le reste du personnel était correct. Les produits étaient mal disposés au buffet du petit-déjeuner.</t>
  </si>
  <si>
    <t>La propreté, le confort, les salles de bains et l'emplacement étaient super</t>
  </si>
  <si>
    <t>Si vous restez plusieurs jours, le choix de menus est beaucoup trop limité et nous n'avons donc mangé que deux fois à l'hôtel. Pour prendre un apéritif au bar de l'hôtel, il fallait d'abord chercher du personnel. La réception ne parle pas allemand non plus. La piscine thermale était généralement très fréquentée (comme une piscine intérieure normale)</t>
  </si>
  <si>
    <t>Grand Hôtel Thermal classique bien entretenu dans un environnement magnifique, tout est disponible pour un séjour de bien-être, utilisation des bains thermaux incluse, restaurant raffiné, personnel serviable et sympathique, ambiance géniale, bon rapport qualité-prix</t>
  </si>
  <si>
    <t>Chambres : Bien équipées.. Petit-déjeuner : Buffet bon et équilibré.. Précautions Corona très bien mises en œuvre.. Bonnes possibilités de stationnement en voiture.</t>
  </si>
  <si>
    <t>Chambre : Nous avions une chambre près de la station service, qui servait de piste de course dans la nuit du samedi au dimanche, ce qui empêchait de dormir paisiblement. La nuit de lundi, cependant, était une pure détente.</t>
  </si>
  <si>
    <t>Très bon petit déjeuner buffet, personnel sympathique.</t>
  </si>
  <si>
    <t>Salle de bain ancienne, assiettes cassées sur la baignoire, très fréquentée à la fois au buffet du petit déjeuner et au bain thermal. Chambres avec peu d'intimité.</t>
  </si>
  <si>
    <t>Grande bâtisse de la période Belle Epoque. Personnel très sympa et gastronomie excellente !</t>
  </si>
  <si>
    <t>Le bain thermal à l’intérieur vieillit et a un besoin urgent de rénovation.</t>
  </si>
  <si>
    <t>Tout est parfait, petit déjeuner très varié, emplacement très agréable et calme. Grand complexe, bel emplacement, parc, suffisamment de places de parking. La piscine de l'hôtel est belle. Le bain thermal à côté de l'hôtel est agréable et a besoin d'être rénové.</t>
  </si>
  <si>
    <t>Accès direct aux thermes.Balcon avec accès direct au parc, très bien si vous voyagez avec un chien.</t>
  </si>
  <si>
    <t>Pas de bouilloire ni de machine à café dans la chambre.</t>
  </si>
  <si>
    <t>Accès direct à la piscine, belles chambres, bon petit déjeuner</t>
  </si>
  <si>
    <t>Situé directement sur la rue principale, assez bruyant. Wi-Fi faible, à peine reçu dans la chambre.</t>
  </si>
  <si>
    <t>Buffet petit-déjeuner très copieux. Accès direct au bain thermal gratuit. Départ avant 12h00 Super !</t>
  </si>
  <si>
    <t>Nous avons apprécié l'accès facile aux thermes. Nous avions demandé une chambre avec douche, mais cela n'a pas été réalisé. Le descriptif de l'hôtel ne précise pas que les chambres classiques donnent sur la rue et sont très bruyantes. Dormir n'est possible qu'avec la fenêtre fermée. Le balcon n'a probablement pas sa place dans le programme de nettoyage ? La table était tachée de crottes d'oiseaux jusqu'au bout ! J'aurais aimé que le buffet du petit-déjeuner contienne des légumes frais comme du concombre ou des tomates. Par souci de l’environnement, les gobelets pour brosses à dents ne doivent pas être fabriqués en plastique jetable.</t>
  </si>
  <si>
    <t>Personnel sympathique. Chambre propre. Bon petit-déjeuner buffet.</t>
  </si>
  <si>
    <t>Logistique au buffet du petit-déjeuner, impossible à cause de Corona. La distance n'est pas possible lors du passage de la machine à café à l'extérieur et il y a également un goulot d'étranglement à la porte de l'autre côté. En revanche, le port du masque est toujours obligatoire, même si vous entrez seul dans l'hôtel. Ce serait certainement plus agréable sans masque et sans règles. Les thermes ne sont pas si confortables et assez vétustes.</t>
  </si>
  <si>
    <t>Personnel très sympathique Bain thermal inclus.</t>
  </si>
  <si>
    <t>Dommage que la salle de bain ne puisse être utilisée que jusqu'à 12h le jour du départ !</t>
  </si>
  <si>
    <t>Je vis toujours sur la gloire passée...</t>
  </si>
  <si>
    <t>pas/très peu de restaurants à proximité</t>
  </si>
  <si>
    <t>Excellent petit déjeuner, très bonnes précautions corona (sauf dans la salle de bain le dimanche)</t>
  </si>
  <si>
    <t>Le petit déjeuner était très copieux et, selon les normes Corona, très bien organisé. La chambre était au bout du couloir avec vue sur le jardin. Très calme. L'hôtel est relié à un passage vers le bain thermal. Vous pouvez donc vous y rendre en peignoir, ce qui est vraiment génial.</t>
  </si>
  <si>
    <t>J'ai trouvé décevant qu'un supplément soit nécessaire pour utiliser le sauna/espace détente du bain thermal. Si nous avions réservé directement auprès de l'hôtel, cela aurait été inclus. Très malheureux. Cela vaut la peine de considérer à quel point une visite dans cette région est importante pour vous.</t>
  </si>
  <si>
    <t>La chambre côté rue était très bruyante la nuit. Circulation dense et véhicules très bruyants.</t>
  </si>
  <si>
    <t>Bon petit déjeuner, établissement propre</t>
  </si>
  <si>
    <t>Oreillers durs et immobiles, pas de climatisation dans la chambre, bruit de la rue bruyant lorsque la fenêtre est ouverte</t>
  </si>
  <si>
    <t>Excellent petit déjeuner, bel espace bien-être, excellent rapport qualité/prix</t>
  </si>
  <si>
    <t>Buffet petit déjeuner très copieux ! Tout est toujours fraîchement réapprovisionné !!! Chambres très confortables et très bons lits.</t>
  </si>
  <si>
    <t>L'emplacement était bon, tout comme le petit déjeuner... c'était tout à fait suffisant pour nous...</t>
  </si>
  <si>
    <t>L'hôtel est abrité dans un magnifique bâtiment classique avec un magnifique parc adjacent. L'accès direct au bain thermal est génial. Le centre-ville est facilement accessible à pied, sinon il y a apparemment des vélos à louer.</t>
  </si>
  <si>
    <t>Nous avions réservé une "Junior Suite" au prix correspondant. C'était tellement sinueux (avec une pièce supplémentaire dans la "tour") que nous ne pouvions pas trouver d'espace pour ouvrir nos deux valises du milieu - extrêmement peu pratique. De plus, le mobilier existant n'était pas non plus pratique : un banc élégant qui était tout simplement inconfortable. WiFi uniquement dans certaines parties de la pièce. Pour le prix très élevé, nous nous attendions à plus d'espace et de confort.</t>
  </si>
  <si>
    <t>Personnel très courtois. Chambre moderne. Accès au terme. Bon café. Très belles pièces hautes. Vous vous sentez libre malgré les restrictions Corona (21 juillet)</t>
  </si>
  <si>
    <t>Le sol du jardin d'hiver de la pièce a l'air sale. La couverture et l'oreiller étaient trop synthétiques donc on alternait entre chaud et froid la nuit.</t>
  </si>
  <si>
    <t>Bel hôtel ancien avec un petit parc. Toutes les chambres avaient un petit balcon.</t>
  </si>
  <si>
    <t>Les balcons n'étaient séparés que par une vitre dépolie et nécessitaient une couche de peinture. La piscine doit être mieux entretenue. C'était vraiment dommage.</t>
  </si>
  <si>
    <t>copieux petit-déjeuner buffet</t>
  </si>
  <si>
    <t>Espace bien-être à accès restreint (Corona)</t>
  </si>
  <si>
    <t>Personnel très sympathique, le budget du petit-déjeuner était merveilleux, les salles de bain étaient super</t>
  </si>
  <si>
    <t>Super chambres, bon petit déjeuner, personnel sympathique</t>
  </si>
  <si>
    <t>À cause de Corona, tous les services n'étaient pas disponibles et n'étaient pas disponibles sur Internet.</t>
  </si>
  <si>
    <t>Copieux petit-déjeuner buffet - personnel très sympathique - chambres calmes. Sur demande, vous pouvez également disposer d'une bouilloire dans votre chambre.</t>
  </si>
  <si>
    <t>Malheureusement, il n'y a pas de zone calme dans la salle de bains de l'hôtel.</t>
  </si>
  <si>
    <t>Le petit déjeuner est super</t>
  </si>
  <si>
    <t>Le balcon n'était pas propre</t>
  </si>
  <si>
    <t>La chambre était belle, le petit déjeuner était super. Bain thermal très agréable. Hôtel entouré de grands et vieux arbres</t>
  </si>
  <si>
    <t>Le dîner était très cher et pas bon. La viande était très dure... Pas de gants de toilette dans la chambre. Pas de nouvelle serviette de bain après une visite à la piscine. Il y avait beaucoup de détritus qui traînaient dans le parc</t>
  </si>
  <si>
    <t>Entrée gratuite aux thermes incluse, mais sans sauna si vous réservez via Booking. Ce n'est dit ça nulle part !</t>
  </si>
  <si>
    <t>Buffet petit-déjeuner très agréable et délicieux. L'hôtel est également agréable et l'emplacement est calme. Le bain thermal de l'hôtel est chaleureux et apaisant.</t>
  </si>
  <si>
    <t>Emplacement, possibilité de baignade quotidienne, petit déjeuner.</t>
  </si>
  <si>
    <t>Les chambres sont très anciennes : taches d'eau sur les rideaux, fissures dans le papier peint, salle de bain avec des fissures dans le carrelage, robinetterie ancienne.</t>
  </si>
  <si>
    <t>Les lits doivent être remplacés.</t>
  </si>
  <si>
    <t>La chambre était bien, plutôt meublée simplement. Bon restaurant traditionnel et offre intéressante pour nager dans l'eau de source.</t>
  </si>
  <si>
    <t>Accès direct aux thermes, changement dans votre chambre, inclus dans le prix de la chambre. bonne ambiance dans la salle</t>
  </si>
  <si>
    <t>4 jours toujours exactement le même petit déjeuner buffet (mais ce qui était proposé était très bon)</t>
  </si>
  <si>
    <t>Excellent petit déjeuner. Check-out uniquement à 12h00. Entrée gratuite au très beau bain thermal. Bon rapport qualité prix.</t>
  </si>
  <si>
    <t>Prix ​​du restaurant trop élevés, le choix des plats principaux laisse beaucoup à désirer.</t>
  </si>
  <si>
    <t>Très bon petit déjeuner copieux.</t>
  </si>
  <si>
    <t>Que tout le monde a la louche à la main... (pas tout à fait conforme au Corona)</t>
  </si>
  <si>
    <t>Les thermes avaient été fantastiques. Les 4 plats au choix étaient parfaitement préparés. Le personnel de service était sympathique et arrangeant.</t>
  </si>
  <si>
    <t>Coin non fumeur à l'extérieur, derrière la vedette. Menu au choix dès le soir avec 4 plats trop limités pour des séjours plus longs.</t>
  </si>
  <si>
    <t>Très bon petit déjeuner ; beau parc</t>
  </si>
  <si>
    <t>Le bruit des rues la nuit ; Les chambres côté piscine seraient certainement beaucoup plus calmes.</t>
  </si>
  <si>
    <t>Le petit déjeuner était super, bon buffet</t>
  </si>
  <si>
    <t>La chambre côté rue était très bruyante à cause de la circulation</t>
  </si>
  <si>
    <t>Entrée directement au bain thermal</t>
  </si>
  <si>
    <t>Chambre petite, balcon très sale</t>
  </si>
  <si>
    <t>Bon emplacement, excellent petit déjeuner, personnel sympathique.</t>
  </si>
  <si>
    <t>Pour un 4 étoiles… nous nous attendions à mieux. Manque de propreté, balcons sales et mal entretenus. Entrée de la piscine de l'hôtel mal entretenue.... C'est dommage car c'est une belle structure !</t>
  </si>
  <si>
    <t>L'hôtel vieillit. Par exemple, la salle de bain a besoin d'être rénovée de toute urgence et l'espace extérieur est/semble délabré. Tout bloque un peu.</t>
  </si>
  <si>
    <t>La piscine de l'hôtel est très agréable et très calme pour en profiter ! Le petit déjeuner est varié et très bon</t>
  </si>
  <si>
    <t>Il n'y a pas de café dans la chambre</t>
  </si>
  <si>
    <t>Le petit déjeuner a lieu dans une très belle salle. L'emplacement de l'hôtel est très calme ! L'entrée gratuite aux thermes est un gros plus.</t>
  </si>
  <si>
    <t>La superficie de 28 m2 des chambres réservées ne correspondait pas tout à fait à la réalité. Notre chambre était nettement plus petite et le minibar n'était pas rempli. Il se pourrait aussi que cela ait quelque chose à voir avec Corona.</t>
  </si>
  <si>
    <t>Accès direct aux thermes, inclus dans le prix de la nuitée</t>
  </si>
  <si>
    <t>Les boissons au restaurant sont un peu chères.</t>
  </si>
  <si>
    <t>Bel emplacement. La salle de bain. Bon appétit</t>
  </si>
  <si>
    <t>Accès direct aux thermes, belle bâtisse ancienne, intérieur très agréable</t>
  </si>
  <si>
    <t>Nourriture, dans le reste de la Belle Epoque seulement 4 plats principaux au choix, beaucoup trop chers. Il faudrait aussi proposer d'autres plats que le tartare de foie d'oie 👎🏻 ou quelque chose comme ça.</t>
  </si>
  <si>
    <t>Accès direct à la salle de bain. Chambres spacieuses</t>
  </si>
  <si>
    <t>La piscine extérieure avec une eau merveilleusement chaude. Le bar/vestibule des couloirs est très agréable.</t>
  </si>
  <si>
    <t>le confort pour un hôtel quatre étoiles est plutôt modeste - c'était mon anniversaire pendant le séjour - ma femme avait réservé une table pour le dîner - à part un cierge magique, rien n'est arrivé au moment du service, un rideau de douche est interdit ! Pas de fruits dans la chambre. Pas de mini-bar. Chaises de balcon sales. Présentation du fromage au buffet du petit déjeuner peu professionnel (fromages coupés négligemment et empilés)</t>
  </si>
  <si>
    <t>Tant que le même menu avec 2 x viandes, 2 x poissons et 1 x végétarien n'était absolument pas possible pour un hôtel 4 étoiles. Attendre plus d'une heure pour le plat principal fait fuir les convives.</t>
  </si>
  <si>
    <t>En raison du Covid-19, nous avons dû fixer une heure à laquelle nous pouvions venir prendre le petit-déjeuner. On nous a dit que nous ne pouvions pas sortir manger avant 10 heures du matin. C'était dommage que le personnel ait commencé à débarrasser le buffet vers 10 heures. 20 heures et nous n'avons pas eu le choix complet la deuxième fois que nous sommes allés chercher de la nourriture.</t>
  </si>
  <si>
    <t>Un peu stérile</t>
  </si>
  <si>
    <t>Personnel très sympathique, belle chambre</t>
  </si>
  <si>
    <t>Le menu du dîner était très court, si vous restez plusieurs jours, cela devient ennuyeux. Le menu végétarien n'était plus disponible tous les soirs lors de la 2ème équipe et l'alternative était toujours la même.</t>
  </si>
  <si>
    <t>Très beau bâtiment ancien Avec un personnel très sympathique</t>
  </si>
  <si>
    <t>On vit dans la splendeur déclinante d’antan. Une rénovation des salles de bains est attendue. Le lit est trop étroit et inconfortable. Les interrupteurs montrent que les lits mesuraient autrefois 2x2 mètres.</t>
  </si>
  <si>
    <t>La chambre et le lit étaient super. Le petit déjeuner était merveilleux.</t>
  </si>
  <si>
    <t>Le dîner était également super, c'est dommage que le choix soit si petit</t>
  </si>
  <si>
    <t>L'hôtel est bien situé, on accède rapidement au centre, mais aussi à l'autoroute. La chambre était plutôt petite et très propre. Le personnel à la réception et au restaurant est extrêmement sympathique et serviable. Il y a une prise mobile à l'entrée principale pour les voitures électriques. Il y a un magnifique parc autour de l'hôtel où vous pourrez également promener votre chien. La nourriture au restaurant est excellente, le dîner et le petit-déjeuner sont très bien organisés.</t>
  </si>
  <si>
    <t>La nourriture et le service au restaurant sont très bons, mais nous l'avons aussi trouvé très cher. Sans boissons, plus de 100 CHF pour deux personnes, c'est beaucoup et les boissons sont également extrêmement chères.</t>
  </si>
  <si>
    <t>Malheureusement, le réceptionniste ne parlait pas allemand et ne voulait faire aucun effort pour comprendre mon français imparfait. La taxe de séjour était plus élevée que ce qu'ils avaient indiqué.</t>
  </si>
  <si>
    <t>Les thermes que les clients de l'hôtel pouvaient utiliser étaient super. L'emplacement de l'hôtel était bon, à moins de 10 minutes à pied du centre de la ville. L'hôtel était convenablement présenté et les chambres étaient spacieuses.</t>
  </si>
  <si>
    <t>Au petit-déjeuner, le choix et la qualité des produits étaient moyens. Dans un hôtel aussi haut de gamme, nous nous serions attendus à plus qu'un simple self-service au buffet du petit-déjeuner.</t>
  </si>
  <si>
    <t>La pièce était spacieuse et très propre. Très bons lits, nous avons merveilleusement dormi.</t>
  </si>
  <si>
    <t>En raison du Corona, le menu du soir aurait pu comporter des plats plus simples ou des plats végétariens, car on ne veut pas de nourriture gastronomique tous les soirs.</t>
  </si>
  <si>
    <t>Le spa thermal est grand, espace extérieur agréable, parking, personnel très sympathique.</t>
  </si>
  <si>
    <t>La nourriture était très bonne mais un peu trop chère. Nous avons trouvé qu'un bon verre de vin à 16 Fr, mesuré au millimètre près, c'était un peu radin.</t>
  </si>
  <si>
    <t>Nous avons très bien mangé.</t>
  </si>
  <si>
    <t>La salle de bain est vétuste et a besoin d'être réparée</t>
  </si>
  <si>
    <t>La nourriture était très bonne et le personnel de la réception était très arrangeant.</t>
  </si>
  <si>
    <t>Les chambres sont un peu vieilles. Sélection de télévision très limitée.</t>
  </si>
  <si>
    <t>Le buffet du petit déjeuner et le bain thermal étaient super.</t>
  </si>
  <si>
    <t>A cause du Corona, il fallait dîner à l'hôtel. Au menu il y avait 4 ou 5 entrées, 5 plats principaux et quelques desserts. Même chose depuis des semaines !! Absolument sans imagination !!!</t>
  </si>
  <si>
    <t>Accès à la salle de bain</t>
  </si>
  <si>
    <t>Aucune possibilité de réservation de massages ou de soins du visage via la réception. Uniquement possible par téléphone</t>
  </si>
  <si>
    <t>Très bien. Grand choix.</t>
  </si>
  <si>
    <t>L’intégration constructive de l’ancien et du nouveau, le paysage thermal</t>
  </si>
  <si>
    <t>Dîner, très savoureux, mais relativement cher et parfois des portions d'accompagnement extrêmement petites).</t>
  </si>
  <si>
    <t>Nous avons beaucoup aimé la zone de baignade avec des possibilités de baignade. Le massage était super, tout comme les équipements de la chambre. Personnel très sympathique.</t>
  </si>
  <si>
    <t>Les assiettes chaudes ne suffisent pas si les aliments qui y sont placés ont refroidi avant d'être servis. La cuisine était imaginative, les plats et les accompagnements étaient parfois froids ou tièdes. La même sélection de menu sur deux jours. C'était ok pour nous.</t>
  </si>
  <si>
    <t>Le personnel était très sympathique et arrangeant. Le buffet du petit déjeuner était super, très copieux et toujours réapprovisionné. Le lit était confortable.</t>
  </si>
  <si>
    <t>La chambre avait besoin d'une rénovation. Le rapport qualité/prix n'est plus tout à fait au rendez-vous. La piscine couverte des thermes a totalement besoin d'être rénovée - beaucoup de choses ne fonctionnent plus. Cependant, la piscine extérieure était correcte.</t>
  </si>
  <si>
    <t>Salle à manger/restaurant/piscine thermale directement accessible.</t>
  </si>
  <si>
    <t>Le buffet du petit déjeuner était parfait et copieux.</t>
  </si>
  <si>
    <t>À cause de Corona, nous avons dîné à l'hôtel. Comme la carte ne change pas souvent et que les menus proposés ne plaisent pas à tout le monde de la même manière, le choix est très limité.</t>
  </si>
  <si>
    <t>Belle et grande chambre avec balcon. Super petit-déjeuner buffet.</t>
  </si>
  <si>
    <t>Malheureusement, le centre de remise en forme, bien que de nouveau autorisé à partir du 19 avril, était fermé, y compris pour les clients de l'hôtel.</t>
  </si>
  <si>
    <t>Nous avons beaucoup aimé le bain thermal et la chambre.</t>
  </si>
  <si>
    <t>Carte du restaurant très réduite et très chère pour les portions proposées.</t>
  </si>
  <si>
    <t>Petit déjeuner copieux et bon. Café fade.</t>
  </si>
  <si>
    <t>La sélection au menu était trop petite, tout comme la sélection de vins suisses. Parfois, les assiettes étaient débarrassées alors que vous mâchiez encore la dernière bouchée. Pré</t>
  </si>
  <si>
    <t>Belle piscine et bien-être, bon petit déjeuner</t>
  </si>
  <si>
    <t>Le dîner était très cher et il y avait peu de choix.</t>
  </si>
  <si>
    <t>Les chambres sont meublées de manière fonctionnelle et le petit-déjeuner est copieux et bien organisé.</t>
  </si>
  <si>
    <t>Le restaurant à la carte. La nourriture était bonne mais beaucoup trop chère.</t>
  </si>
  <si>
    <t>La nudité de la pièce</t>
  </si>
  <si>
    <t>Tout! Le dîner était bon (bien que cher), le spa était magnifique et l'hôtel était magnifique</t>
  </si>
  <si>
    <t>Au spa, les boissons n'étaient pas gratuites</t>
  </si>
  <si>
    <t>Le restaurant était cher et il y avait peu de choix.</t>
  </si>
  <si>
    <t>La chambre est grande, dispose d'un petit balcon et d'une grande salle de bain. L'entrée aux thermes et le petit-déjeuner buffet doivent être effectués dans des créneaux horaires en raison du Covid. Je pense que c'est bien, donc il y avait très peu de monde dans le Nad.</t>
  </si>
  <si>
    <t>Je trouve le prix de la nuitée en chambre individuelle très élevé.</t>
  </si>
  <si>
    <t>l'accueil, l'entrée incluse aux piscines thermales et à l'espace avec sauna et hydromassage, la chambre grande et calme, le petit déjeuner copieux, le check-out à 12 heures avec possibilité d'utiliser le spa même le matin même après le petit déjeuner, le respect de l'hygiène normes</t>
  </si>
  <si>
    <t>le prix des bouteilles d'eau dans l'espace spa ; étant une personne souffrant de nombreuses allergies, j'enlèverais la moquette des chambres</t>
  </si>
  <si>
    <t>La chambre était propre. Le personnel était gentil.</t>
  </si>
  <si>
    <t>Trop peu de chaînes de télévision en langue allemande. Le lit double était composé de deux lits simples et lorsque l'enfant se couchait avec nous, ils se séparaient.</t>
  </si>
  <si>
    <t>Les lits sont très confortables, mais malheureusement les oreillers le sont un peu moins. Les chambres sont très propres. La cuisine est excellente.</t>
  </si>
  <si>
    <t>Nous avons dû attendre longtemps pour manger, ce qui est un peu difficile avec un petit enfant. Le menu était petit (à cause du corona ?), ce qui pose problème si vous restez plusieurs jours. De plus, le vin et la grappa qui figuraient au menu étaient épuisés (et cela à Pâques)</t>
  </si>
  <si>
    <t>Petit déjeuner digne d'un 4 étoiles : excellent</t>
  </si>
  <si>
    <t>Le personnel était très sympathique et nous avons vraiment apprécié les bains thermaux et les massages.</t>
  </si>
  <si>
    <t>L'hôtel étant fermé depuis longtemps, il faisait assez froid dans la chambre...</t>
  </si>
  <si>
    <t>Excellent petit déjeuner, personnel excellent. Super piscine</t>
  </si>
  <si>
    <t>Le bar et le restaurant, généralement les espaces publics sont agréables</t>
  </si>
  <si>
    <t>La chambre est modérément joliment rénovée. Considérant que l'hôtel est situé dans un si beau bâtiment, les chambres ne conviennent pas</t>
  </si>
  <si>
    <t>Très bel hôtel, très beau bâtiment. Très bon petit déjeuner</t>
  </si>
  <si>
    <t>L'hôtel et les thermes vieillissent. Une rénovation complète ferait très bien l'affaire.</t>
  </si>
  <si>
    <t>L'hôtel était près de l'arrêt de bus</t>
  </si>
  <si>
    <t>La qualité n'était pas si bonne</t>
  </si>
  <si>
    <t>Bon petit déjeuner dans une belle grande salle Belle Époque.</t>
  </si>
  <si>
    <t>Hôtel et complexe balnéaire vétustes, situés à l'extérieur et nombreux clients dans les thermes publics</t>
  </si>
  <si>
    <t>Il a besoin d'une rénovation, tout est vieux et usé. Les chambres étaient très petites.</t>
  </si>
  <si>
    <t>J'ai apprécié · Expérience enrichissante, car le personnel était sympathique et s'est même enregistré avant l'heure prévue ; l'emplacement est excellent</t>
  </si>
  <si>
    <t>Le parc était magnifique</t>
  </si>
  <si>
    <t>Attendre beaucoup trop longtemps pour la nourriture. Pas d'eau minérale dans la chambre. Le lit n'a pas été fait une seule fois</t>
  </si>
  <si>
    <t>Piscine privée avec eau thermale et belles chambres avec équipement approprié. Boisson de bienvenue très rafraîchissante car très chaude (eau citronnée).</t>
  </si>
  <si>
    <t>Chambres spacieuses. Manque d'explications claires sur le bain thermal attenant. Quoi, où et combien coûte. La communication à l'arrivée était un peu négligente. Explication française de la fiche d'information allemande. Comme ma connaissance du français est un peu rouillée, la dame n'a pas remarqué qu'elle parlait trop vite et n'a pas vraiment répondu avec empathie lorsqu'on lui a demandé. C'est pour cela que nous sommes arrivés en retard à notre rendez-vous de massage réservé mardi matin. On nous a presque demandé de payer un supplément, même si une personne a dit que nous pouvions partir jusqu'à 12h30 (à cause du massage). Cette information ne sera pas transmise au sein de la réception. Dommage</t>
  </si>
  <si>
    <t>Incroyablement propre et confortable ! Personnel très sympathique et petit déjeuner délicieux !</t>
  </si>
  <si>
    <t>Lieu exceptionnel, élégant et moderne.</t>
  </si>
  <si>
    <t>Belle propriété historique avec un bâtiment neuf, entourée d'un côté d'arbres centenaires et de l'autre côté adjacente à un parc. Grand parking gratuit. Ambiance agréable, également au restaurant Belle Epoque, où est également pris le petit-déjeuner. Le petit déjeuner était assez bon, également en termes de qualité et de fraîcheur. Personnel extrêmement sympathique et sympathique, tant à la réception qu'au restaurant. Nous avons apprécié la nourriture au restaurant. Les thermes étaient inclus dans le prix de la chambre.</t>
  </si>
  <si>
    <t>En entrant dans notre chambre, nous nous sommes retrouvés dans une petite pièce complètement surchauffée, où même le ventilateur fourni n'était pas d'une grande aide. Il était hors de question de bien dormir, car il y avait une rue animée à proximité et bruyante jusque tard dans la nuit. Il n'était pas possible de dormir avec la fenêtre ouverte, le bruit du ventilateur était un moindre mal. De plus, la chambre était bruyante avec les bruits correspondants d'une pièce voisine. Le claquement bruyant des portes de la chambre était également gênant, ce qui arrivait assez Souvent, l'hôtel était complet. La salle de bain était assez petite et pas très attrayante. Je ne comprends pas pourquoi il y a encore ces baignoires et ces rideaux de douche insalubres. Utiliser le coffre-fort vétuste de la chambre était une science en soi. Le minibar n'était rempli que d'eau minérale. Une modernisation est urgente, notamment la climatisation dans les chambres surchauffées. Chambres du le quatrième étage sous les toits est probablement incontournable.. Les thermes, en particulier la sombre piscine intérieure, devraient être rénovés de toute urgence.. Au petit-déjeuner, nous avons manqué du poisson, du pain complet et des crudités.. Comme je l'ai découvert à la fin, rénovation Des travaux à l'hôtel sont également prévus dans les plus brefs délais aux thermes.</t>
  </si>
  <si>
    <t>Petit déjeuner inclus plus l'entrée aux thermes, que nous avons également pu utiliser le soir du jour du départ.</t>
  </si>
  <si>
    <t>Vous pouvez accéder aux sources chaudes voisines en passant par un passage spécial et en utilisant votre clé de bracelet. Idéal pour évacuer la fatigue du voyage (j'y ai passé toute la journée), il y a un supermarché à proximité. Fermée le dimanche, la coopérative devant la gare est ouverte</t>
  </si>
  <si>
    <t>J'aurais aimé avoir un micro-ondes</t>
  </si>
  <si>
    <t>Chambres spacieuses avec balcon et table et chaises sur le balcon, parking gratuit juste en face de l'hôtel, personnel très sympathique et serviable. La piscine privée n'était utilisée que le soir. Entrée gratuite aux thermes de l'hôtel. Bien situé pour l'arrivée, beau parc, magnifique bâtiment hôtelier (Salle Belle Epoque). Restaurant de l'hôtel avec une vue magnifique. Personnel du restaurant et du bar très arrangeant.</t>
  </si>
  <si>
    <t>L'espace bien-être est grand</t>
  </si>
  <si>
    <t>Le service au bar est mauvais. La tasse n'était pas propre. Les boissons n'étaient pas très bonnes.</t>
  </si>
  <si>
    <t>Le service le soir. Le personnel préférait débarrasser les tables vides plutôt que de débarrasser les plats vides des invités.</t>
  </si>
  <si>
    <t>Le service au restaurant était médiocre. En tant qu'invité, vous vous êtes senti tout sauf le bienvenu !</t>
  </si>
  <si>
    <t>Personnel très sympathique et courtois. Chambres propres. Excellentes installations de bain, comprenant des peignoirs et des serviettes. Petit déjeuner fin et varié.</t>
  </si>
  <si>
    <t>Hôtel plus ancien, mais dégage un certain charme. Il serait intéressant d'en savoir plus sur son histoire.</t>
  </si>
  <si>
    <t>Le petit déjeuner était bon, tout comme la salle du petit déjeuner</t>
  </si>
  <si>
    <t>Le mobilier de la chambre n'était en aucun cas un standard 4 étoiles. La chambre était vieille, le mobilier était incohérent et la moquette était tachée. Il faisait très chaud dans la pièce. La climatisation mobile avait peu de capacité de refroidissement, nous avons donc dû dormir avec la fenêtre ouverte. En raison de la rue très fréquentée devant l'hôtel, il y avait peu de détente. L'espace spa est également vétuste.</t>
  </si>
  <si>
    <t>Excellente installation de spa, hôtel élégant et personnel précis et organisé</t>
  </si>
  <si>
    <t>Tout a besoin d'être rénové, trop cher pour ce qu'il offre</t>
  </si>
  <si>
    <t>A proximité des thermes</t>
  </si>
  <si>
    <t>Chambre étouffante, oreillers et lit inconfortables</t>
  </si>
  <si>
    <t>Personnel sympathique et arrangeant. Petit déjeuner et dîner bons à très bons.</t>
  </si>
  <si>
    <t>L'infrastructure de l'hôtel est très ancienne, notamment au niveau de la piscine. Notre demande de chambres avec lits séparés n'a pas été satisfaite ou ignorée.</t>
  </si>
  <si>
    <t>La maison vieillit et a besoin d'être rénovée</t>
  </si>
  <si>
    <t>Emplacement, rapport qualité/prix avec accès à la zone de baignade. Excellent petit déjeuner, personnel formidable, réception 24h/24</t>
  </si>
  <si>
    <t>L'homme à la réception était un désastre.</t>
  </si>
  <si>
    <t>Chambres très propres et bien organisées. Accès au spa. Excellent petit déjeuner. Emplacement et personnel.</t>
  </si>
  <si>
    <t>options de restauration anciennes, négligées et misérables, eau contenant du chlore, saleté dans la salle de bain, service médiocre</t>
  </si>
  <si>
    <t>Le petit déjeuner était très agréable et copieux.</t>
  </si>
  <si>
    <t>L'établissement vieillit. La salle de bain et l'hôtel ne sont que partiellement accueillants.</t>
  </si>
  <si>
    <t>La structure du bâtiment n'est plus adaptée à une classification 4 étoiles. Service du dîner pas professionnel. Le rapport qualité/prix de la cuisine n'est pas correct. Délais d'attente trop longs pour la nourriture. Buffet du matin ne convient pas à un 4 étoiles</t>
  </si>
  <si>
    <t>Le petit déjeuner est assez ordinaire, rien de spécial. Le parking était bon.</t>
  </si>
  <si>
    <t>Pas de climatisation dans la chambre, baignoire dans les toilettes et tout ça en 2023 c'est « impossible ». Surtout s'il s'agit d'un hôtel 4 étoiles.</t>
  </si>
  <si>
    <t>Le bâtiment, l'architecture</t>
  </si>
  <si>
    <t>Nous étions là pour le bain thermal. Il est très daté et montre son âge.</t>
  </si>
  <si>
    <t>Emplacement et anciens bâtiments de base</t>
  </si>
  <si>
    <t>Les équipements, notamment les espaces piscines, les entrées et les chambres, sont très anciens. La salade César du room service était immangeable</t>
  </si>
  <si>
    <t>L'hôtel a le vrai charme d'un grand hôtel et impressionne par son élégance. C'est un bâtiment magnifique et impressionnant. Tout était très propre, un petit déjeuner buffet très copieux dans une ambiance agréable. Avec l'utilisation des thermes, un bon rapport qualité/prix. personnel très sympathique</t>
  </si>
  <si>
    <t>Notre chambre donnait sur la rue et nous avons été réveillés tôt par le bruit des voitures. C'était sous les toits, il faisait très chaud dans la pièce.</t>
  </si>
  <si>
    <t>Bain thermal, ancien bâtiment vénérable</t>
  </si>
  <si>
    <t>Chambres pas dignes d'un 4* (surtout salle de bain). Les fenêtres étaient sales dans la salle du petit-déjeuner. nettoyé de manière imprécise</t>
  </si>
  <si>
    <t>Le restaurant de la Rotonde est une expérience particulière.</t>
  </si>
  <si>
    <t>Le spa thermal aurait bientôt besoin d'une relance (pelouse, dalles de marche autour des bassins)</t>
  </si>
  <si>
    <t>Le petit déjeuner et le personnel étaient bons.</t>
  </si>
  <si>
    <t>Nous avions des chambres très vieilles et il faisait tellement chaud dans les chambres, même si nous avions tout.</t>
  </si>
  <si>
    <t>Le ventilateur du quatrième étage est trop chaud</t>
  </si>
  <si>
    <t>Le petit déjeuner est absolument riche et varié. Les lits sont de première classe. Les chambres sont confortables et le personnel est très serviable et sympathique. La connexion au centre balnéaire et à la piscine de l'hôtel est idéale si vous souhaitez passer des vacances balnéaires dans ce bel endroit.</t>
  </si>
  <si>
    <t>Tapis d'équipement. Pas de cotons-tiges ni de lotion pour le corps. Pas particulièrement propre</t>
  </si>
  <si>
    <t>C'est un hôtel exceptionnel. Je ne comprends pas pourquoi cet hôtel n'a reçu qu'une note de 8 sur 10. Je donne 10 points à cet hôtel. Parce que le buffet du petit déjeuner est varié et copieux, l'emplacement est très bon, les installations sont également très bonnes, toutes les piscines pour nager sont proches les unes des autres, il n'est pas nécessaire d'aller loin. Le personnel est également très serviable et sympathique. Le bar est très agréable, tout comme les restaurants, qui servent également des plats très savoureux. Il y a aussi une salle de jeux supplémentaire pour les enfants. Je suis entièrement satisfait de cet hôtel.</t>
  </si>
  <si>
    <t>Petit déjeuner correct pour un hôtel 4 étoiles, mais on se serait attendu à plus de types de pain et une sélection de noix (céréales) ! Pour ce prix ! Chambres très vieilles !</t>
  </si>
  <si>
    <t>La partie ancienne de l'hôtel est très agréable</t>
  </si>
  <si>
    <t>Les cabinets d'architectes/constructeurs devraient aller en prison pour extensions (les extensions sont un crime !)</t>
  </si>
  <si>
    <t>L'accès direct au bain thermal est génial.. Le bain thermal est très beau.. La terrasse du restaurant est confortable.. Il y a de nombreux arbres centenaires magnifiques et la partie historique du bâtiment de l'hôtel est fantastique.</t>
  </si>
  <si>
    <t>La chambre était côté rue, donc malheureusement c'était bruyant et trop cher.</t>
  </si>
  <si>
    <t>La réception le soir était médiocre ..nous avons dû transporter nos propres valises avec un curseur de valise car soi-disant il n'y avait plus personne ..à 20 heures ….</t>
  </si>
  <si>
    <t>Lits confortables. Accès aux thermes.</t>
  </si>
  <si>
    <t>Hôtel spacieux avec accès à une piscine chauffée. Spa séparé payant. Personnel généralement sympathique. Stationnement gratuit disponible. Terrasse dans la chambre.</t>
  </si>
  <si>
    <t>Le wifi ne fonctionnait pas. On nous a dit à la réception que nous pouvions prendre le menu au restaurant et ce n'était pas le cas. Emplacement régulier. Restaurants chers, ils n'ouvrent pas tous en même temps. Certains membres du personnel n'étaient pas très sympathiques. Salle de bain un peu vétuste.</t>
  </si>
  <si>
    <t>Le restaurant n'a pas réussi à partager l'addition par personne ! triste. La nourriture était bonne, mais le menu n'est malheureusement disponible qu'en français.</t>
  </si>
  <si>
    <t>Les jeunes enfants ont suivi des cours de natation à la piscine de l'hôtel. Il y avait des sièges et des transats, mais pas de boissons que l'on pouvait commander. Complètement concentré sur les thermes d'à côté.</t>
  </si>
  <si>
    <t>La pièce en elle-même est très belle et les couleurs sont très harmonieuses. Accès direct aux thermes.L'hôtel est bien situé et permet de rejoindre rapidement le centre.</t>
  </si>
  <si>
    <t>Il y avait une couverture pour 2 personnes sur le lit double :-( .. Lors de la réservation via Boocking, l'entrée aux thermes n'était pas incluse ! Pas de petit déjeuner non plus ! Nous l'avons payé cher. Pour nous, c'était un piège . Réservez directement, mais est-ce que ça vaut le coup ? Ce qui m'a énormément dérangé c'est qu'un bain thermal de cette taille n'a plus de désinfection des pieds (4 raccords étaient vissés !), une salle de bain avec un nom comme ça ! Du savon vide dans la douche. ..</t>
  </si>
  <si>
    <t>Le bruit du traitement de l'eau (24h/24 et 7j/7). Les pénuries de main-d’œuvre qualifiée sont évidentes</t>
  </si>
  <si>
    <t>En gros, bon et agréable hôtel</t>
  </si>
  <si>
    <t>Les infrastructures vieillissent. Beaucoup de choses ne fonctionnent pas correctement. Les zones de baignade sont « vétustes ». Personnel pas très attentif, aime se cacher derrière le PC</t>
  </si>
  <si>
    <t>Personnel super sympathique, bonne nourriture et environnement très agréable !</t>
  </si>
  <si>
    <t>Très bon petit déjeuner, chambres propres, personnel agréable et accès direct aux thermes. L'emplacement avec le parc attenant était magnifique.</t>
  </si>
  <si>
    <t>Il y avait de mauvais matelas, dont une autre dame que j'ai rencontrée s'est également plainte. Mon mal de dos m'a obligé à partir un jour plus tôt. Le sympathique réceptionniste a regretté de ne pas pouvoir me garantir le remboursement car j'avais déjà payé en ligne. Malheureusement, le thon du soir était très mal préparé. Malheureusement, la piscine de l'hôtel était occupée par des cours de natation tous les après-midi.</t>
  </si>
  <si>
    <t>Des repas très très longs. Les autres invités ont paniqué. Cela a pris 3 bonnes heures. Malheureusement, les assiettes vides n'ont été vidées qu'après des interventions. C'était vraiment ennuyeux d'avoir des assiettes vides devant soi pendant des heures. C'est dommage car la nourriture est excellente.</t>
  </si>
  <si>
    <t>Nous avons été globalement très satisfaits. Le rapport prix/performance est tout à fait correct. Personnel très sympathique. L'emplacement avec beaucoup d'arbres est très relaxant.</t>
  </si>
  <si>
    <t>Il y avait un délicieux petit déjeuner ! Les thermes peuvent être accédés en peignoir. Le personnel était très sympathique. L'atmosphère de l'hôtel est très agréable.</t>
  </si>
  <si>
    <t>Hôtel ancien, à rénover ou au moins rafraîchir. Les volets n'assombrissent pas la pièce, le soleil du matin entre. Matelas médiocre et oreillers en plumes inconfortables. Petit déjeuner trop cher.</t>
  </si>
  <si>
    <t>accueil très sympathique, belle bâtisse ancienne</t>
  </si>
  <si>
    <t>En vieillissant, l'espace bien-être pourrait être plus agréable, très fade, fonctionnel mais pas agréable.</t>
  </si>
  <si>
    <t>Bâtiment de charme, bon emplacement, chambres bien meublées, parking gratuit devant l'hôtel</t>
  </si>
  <si>
    <t>Nous avons assisté au dîner du samedi. En fait, c'est formidable d'essayer de garder les invités à la maison le soir lors d'événements comme celui-ci. La qualité de la nourriture était étonnamment bonne. Prix/performance tout à fait correct. Toutefois, après le dernier événement d'une série, vous devez retirer la publicité correspondante à l'entrée principale. Ce n'est qu'une petite chose, mais de notre point de vue, la somme de ces petites choses détermine la perception de la qualité. Cependant, le personnel de service était complètement débordé. Le service des boissons prenait beaucoup de temps et les commandes étaient mélangées. Le point faible était que nous avons dû attendre 50 minutes pour un cocktail au bar de l'hôtel. En général, les processus dans le secteur de l'alimentation et des boissons donnent une impression d'immaturité. Malheureusement, cela se voit également dans la qualité du petit-déjeuner. Cela n’a certainement pas seulement quelque chose à voir avec les bases du calcul. Le bacon frit bien présenté et croustillant n'est pas plus cher que ce qui nous a été proposé.L'amabilité du personnel de la réception est incohérente. Ici, nous avons expérimenté tout le spectre. Accueil très sympathique et professionnel à l'arrivée mais aussi un employé qui, selon nous, a volontairement évité de dire bonjour.</t>
  </si>
  <si>
    <t>Buffet petit déjeuner super, cave à vélo pratique, accueil des premiers employés très sympa.</t>
  </si>
  <si>
    <t>Il n'est pas clair qu'en cas de réservation sans petit-déjeuner, le petit-déjeuner avec bain thermal ne peut pas être réservé sur place, il a dû payer un supplément et a été expliqué de manière plutôt grossière.. Lits trop mous, mobilier démodé.</t>
  </si>
  <si>
    <t>J'ai réservé certaines prestations à mon arrivée j'ai quand même dû payer un supplément de 60 fr pour l'accès au spa, manque de produits d'hygiène personnelle... comme le dentifrice etc... pour nous c'était un séjour à oublier...</t>
  </si>
  <si>
    <t>Nous avons trouvé le large choix au buffet très attrayant. Nous avons également trouvé les chambres assez grandes. Le balcon était mignon et pratique pour accrocher vos maillots de bain. Le lit était passable.</t>
  </si>
  <si>
    <t>Nous n'avons surtout pas beaucoup aimé le restaurant. Les plats nous ont été servis tièdes et des anchois ont été ajoutés à la salade Césare, même si cela n'était pas indiqué dans la liste des ingrédients.</t>
  </si>
  <si>
    <t>Vous devez payer un supplément pour le sauna (30 CHF ? - je ne suis plus sûr. Ils l'avaient ouvert et ne connaissaient pas le nouveau prix à leur arrivée), ce qui est ok mais il était tellement plein que vous avez presque marché sur vos pieds. malheureusement nous ne viendrons plus</t>
  </si>
  <si>
    <t>Petit déjeuner ok !</t>
  </si>
  <si>
    <t>Emplacement juste dans une rue bruyante. Aucune chambre triple ne peut être réservée -&gt; chambre simple + chambre double hors de prix !. Les salles de bains chaleureuses du dernier étage ne sont plus incluses. Les autres salles de bains sont trop fraîches pour la période de l'année. Augmentation massive des prix des chambres et des restaurants par rapport à 2022 !</t>
  </si>
  <si>
    <t>L'emplacement était bon. Les régions environnantes sont faciles d'accès.</t>
  </si>
  <si>
    <t>L'hôtel a quatre étoiles, mais il s'agit plutôt d'un hôtel badi. Les bagages devaient être apportés vous-même dans la chambre. Le personnel n'a pas dit bonjour. Les prix au restaurant de l'hôtel sont très élevés. Avec les enfants, nous nous sentions comme des parias. Peut-être que mes attentes à l'égard d'un hôtel 4 étoiles sont trop élevées. Mais je le connais différemment et je l’évalue en conséquence.</t>
  </si>
  <si>
    <t>Tout simplement un endroit idéal pour se détendre !</t>
  </si>
  <si>
    <t>Petit déjeuner délicieux, personnel agréable et très bien situé, j'ai particulièrement apprécié l'accès direct aux thermes en peignoir</t>
  </si>
  <si>
    <t>âge, état, hygiène</t>
  </si>
  <si>
    <t>Nous avons beaucoup aimé, très grand choix au buffet du petit déjeuner et très savoureux, nous aimerions revenir...</t>
  </si>
  <si>
    <t>Tout le personnel était gentil et très gentil. C'était la première fois que je mangeais dans un restaurant d'hôtel et c'était très délicieux. J'ai passé un séjour très relaxant. . merci beaucoup!</t>
  </si>
  <si>
    <t>Super petit déjeuner. Personnel très sympathique. Bon emplacement central et calme avec un beau parc</t>
  </si>
  <si>
    <t>La température de l'hôtel et de la chambre était très basse. La chambre a une catégorie 2-3 étoiles, ce qui ne correspond pas à la qualité historique du bâtiment.</t>
  </si>
  <si>
    <t>Les différentes piscines. Borne de recharge pour voitures électriques. Emportez la prise avec vous</t>
  </si>
  <si>
    <t>bon hôtel 4*, chambres bien chauffées, propres.</t>
  </si>
  <si>
    <t>Nous avons manqué des fruits frais au buffet du petit-déjeuner, sinon tout était frais et très savoureux, comme toujours.</t>
  </si>
  <si>
    <t>Centre de bien-être spacieux avec une large gamme d'offres. Personnel très serviable, très bon service</t>
  </si>
  <si>
    <t>Tout. C'était merveilleux.</t>
  </si>
  <si>
    <t>Toujours heureux : super établissement, belles chambres, bonne nourriture - nous reviendrons - merci beaucoup !</t>
  </si>
  <si>
    <t>Merveilleux petit déjeuner dans le hall ! Personnel sympathique. Salle de bains et hôtel en un !</t>
  </si>
  <si>
    <t>Personnel plutôt sympathique. La chambre était propre. Tout à fait correct pour le prix.</t>
  </si>
  <si>
    <t>-L'espace bien-être vieillit (rouille, peinture écaillée) et il faut entrer dans le sauna en maillot de bain. - Couloirs et chambres zone hôtelière un peu vieillottes, moquettes tachées</t>
  </si>
  <si>
    <t>Le spa coûte en supplément et la chambre était froide et le petit déjeuner était tout aussi froid</t>
  </si>
  <si>
    <t>Le bâtiment historique avec les superbes chambres était super, nous nous sommes également sentis très bien pris en charge par les gens de la maison 🙌</t>
  </si>
  <si>
    <t>la nouvelle partie est moins belle 👎</t>
  </si>
  <si>
    <t>tout! Les gens sont tous attentifs, les prix sont compatibles, les piscines ont des détails merveilleux, la piscine de l'hôtel est juste pour moi et ma famille, spectaculaire 🥰🥰🥰🥰🥰🥰🥰</t>
  </si>
  <si>
    <t>Il n'y avait pas de boutique de souvenirs, souvenirs de cet endroit cosy 💋💋💋💋💋</t>
  </si>
  <si>
    <t>Nous soupçonnons que les clients de Booking.com seront hébergés dans l'ancien bâtiment, qui a un besoin urgent de rénovation.</t>
  </si>
  <si>
    <t>Personnel sympathique, bon petit déjeuner, accès direct aux thermes, chambre spacieuse</t>
  </si>
  <si>
    <t>Navré : machine à café dans la chambre, mais juste deux sachets de thé et deux capsules de café pour deux personnes, plus un sucre. Sol de la salle de bain (spa) extrêmement glissant. pas de décorations pour le 1er Avent</t>
  </si>
  <si>
    <t>l'emplacement et les piscines. employés accueillants et sympathiques.</t>
  </si>
  <si>
    <t>chambres petites et froides, lits pas très confortables, restaurant très cher.</t>
  </si>
  <si>
    <t>L'emplacement est bon car la propriété est assez proche du centre-ville. L'accès direct au spa est certainement optimal. Bon nettoyage.</t>
  </si>
  <si>
    <t>La structure et le spa attenant sont un peu vieillots et mal entretenus. Petit déjeuner copieux mais manque d'organisation du service.</t>
  </si>
  <si>
    <t>Le petit déjeuner était fabuleux. Les places de parking gratuites.</t>
  </si>
  <si>
    <t>Il y avait de l'air étouffant et moisi dans la pièce. Très insalubre avec moquette. La salle de bain fonctionnait mais est définitivement usée. Les thermes sont vieux et l'infrastructure du spa est également négligée.</t>
  </si>
  <si>
    <t>La chambre n'était pas propre. Même quand on nous a dit que ce n'était pas réparé même si c'était promis. Parti un jour plus tôt que prévu. On nous a proposé une nouvelle chambre mais nous avons refusé.</t>
  </si>
  <si>
    <t>TV trop petite et étroite tout fonctionne</t>
  </si>
  <si>
    <t>fenêtres sales sur la véranda</t>
  </si>
  <si>
    <t>Nous avons réservé une chambre double avec deux lits et un balcon sur booking.com. Mais ceux-ci n'étaient plus disponibles à l'hôtel et on ne nous a donné qu'une chambre avec un lit double et sans balcon. Aucune réduction de prix n'a été accordée.</t>
  </si>
  <si>
    <t>service aux employés. espace physique de l'hôtel. emplacement et prix</t>
  </si>
  <si>
    <t>a besoin d'une rénovation</t>
  </si>
  <si>
    <t>personnel gentil et professionnel, spa, prix compétitif</t>
  </si>
  <si>
    <t>Personnel très sympathique à la réception ; Chambres spacieuses, bien équipées, notamment peignoir, serviette de bain. Bon choix au buffet du petit déjeuner, beaucoup de produits frais, mais trop de convives dans la même chambre, temps d'attente plusieurs fois plus longs.</t>
  </si>
  <si>
    <t>Le service au restaurant était très hostile et peu axé sur le service ; Nous avons également dû attendre longtemps pour le service à plusieurs reprises. Le menu n'était que partiellement disponible; Le poisson que nous avons commandé était entièrement frit au lieu de meunière. Les thermes n'étaient pas assez propres, il n'y avait pratiquement pas de rangements et c'était bruyant.</t>
  </si>
  <si>
    <t>Bon emplacement pour un voyage en ville. Bon petit déjeuner. Bain thématique</t>
  </si>
  <si>
    <t>Très bon petit déjeuner, belle piscine, personnel sympathique</t>
  </si>
  <si>
    <t>Le buffet du petit déjeuner était attrayant. Le personnel de service était sympathique. L'offre sportive et récréative était bonne et variée. Propre coffre-fort dans la chambre.</t>
  </si>
  <si>
    <t>Le personnel de l'hôtel nous a conseillé de payer en euros, même si cela entraînait des frais supplémentaires importants : l'espace piscine n'était conçu que pour barboter, pas pour nager.</t>
  </si>
  <si>
    <t>La proximité du centre ville et du lac.</t>
  </si>
  <si>
    <t>Dans l'ensemble, l'hôtel est très vieux. Les rideaux sont sales et certains sont troués. De plus, les équipements de la salle de bain sont jaunis. Le petit-déjeuner n'a pas été réapprovisionné, donc nous, en tant que petits-déjeuners tardifs, avons malheureusement eu le petit bout du bâton. L'espace d'épargne est également très pauvre et obsolète. Il est également très bruyant et il n'y a pas de les vraies options de repos.</t>
  </si>
  <si>
    <t>Il n'y a pas assez de transats autour de la piscine et l'hôtel est en général assez vétuste. et vétuste, seul le coin restaurant l'est plutôt. moderne.</t>
  </si>
  <si>
    <t>La chambre était spacieuse et confortable. C'était agréable de pouvoir aller à la piscine en peignoir et en chaussons. Le petit déjeuner était également délicieux.</t>
  </si>
  <si>
    <t>Nous avions un balcon et voulions sortir, mais il y avait une odeur (comme l'urine), donc nous ne pouvions pas. C'était dommage qu'il n'y ait pas de climatiseur. Je voulais dormir avec la fenêtre ouverte, mais il y avait une légère odeur qui entrait, donc je ne pouvais pas l'ouvrir. Ça aurait été bien d'avoir un fan. Il y avait des toiles d'araignées sous le bureau. . . Il y avait certains endroits qui n'étaient pas nettoyés correctement, mais à part ce qui précède, c'était confortable !</t>
  </si>
  <si>
    <t>Petit déjeuner : varié, de très bonne qualité. Lits : très confortables. Chambres très spacieuses. Wi-Fi haute performance. personnel serviable (par exemple à la réception). bonnes options de stationnement</t>
  </si>
  <si>
    <t>L'hôtel a besoin d'être rénové. Peu de lessive et de lessive pour douche dans les toilettes. Toilettes très anciennes avec robinetterie calcifiée. Ne vaut plus 4 étoiles</t>
  </si>
  <si>
    <t>Le buffet du petit-déjeuner était attrayant et suffisant. L'établissement en lui-même était très agréable, mais un peu vieux et en partie négligé (probablement à cause du manque de personnel). J'ai demandé une autre chambre et un réceptionniste super sympa a rendu cela possible. (voir ce qui n'a pas fonctionné) ça ne marche pas pour moi tombé)</t>
  </si>
  <si>
    <t>J'ai réservé une chambre avec balcon et j'en ai eu une autre dans laquelle les invités et leurs enfants prenaient le soleil sur la pelouse juste devant mon lit.</t>
  </si>
  <si>
    <t>J'ai vu environ 5 invités avec des chiens, je voulais rester dans un hôtel et non dans une niche pour chiens. C'est pourquoi tu peux m'oublier en tant qu'invité pour toujours</t>
  </si>
  <si>
    <t>L'emplacement. Le petit déjeuner était tout à fait correct, sauf que le dimanche avant 10 heures, le buffet était déjà vide de nourriture. Les thermes sont plutôt agréables.</t>
  </si>
  <si>
    <t>La gentillesse du personnel peut être améliorée. Lorsqu’un invité se présente à la réception, il souhaite être servi rapidement. Mais si la dame est en communication téléphonique de longue durée et ne pense pas qu'il est nécessaire de servir le client... La nourriture au restaurant pourrait être meilleure par rapport aux prix. Les apéritifs (Aperol etc.) sont trop chers (16 Fr.)... La chambre était beaucoup trop chaude, on ne pouvait pas dormir correctement. Les matelas sont trop mous... En partant nous avons évoqué le point sur la pièce chauffée. Nous aurions dû demander un ventilateur, fut la réponse... Vous connaissez donc le problème des pièces chaudes, mais vous ne faites rien ? Impossible de laisser les fenêtres ouvertes à cause du bruit de la circulation.</t>
  </si>
  <si>
    <t>Un personnel très amical et serviable. Rapport qualité/prix très bon. Entrée gratuite à la piscine de saumure adjacente avec couloir de liaison. Places de parking gratuites disponibles. Je me sentais très à l'aise dans la maison et je reviendrais avec plaisir.</t>
  </si>
  <si>
    <t>Grand choix de petit-déjeuner, personnel sympathique, ambiance agréable.</t>
  </si>
  <si>
    <t>Longues files d'attente devant la machine à café, le lit vacille comme un lit à eau, assez bruyant dans la chambre (claquements de portes, bruit de la rue), la quantité d'eau ne peut pas être mesurée lors de la chasse d'eau. Les serviettes ont été remplacées même si nous les avions laissées sur le porte-serviettes.</t>
  </si>
  <si>
    <t>L'hôtel a connu des jours meilleurs. J'attendais mieux du buffet du petit-déjeuner.</t>
  </si>
  <si>
    <t>Le personnel est très sympathique et serviable. À cause de la chaleur, nous avons même installé un deuxième ventilateur dans la pièce.</t>
  </si>
  <si>
    <t>L'hôtel a besoin d'une rénovation. Il ne répond plus aux standards d'un 4*, l'espace piscine et les jardins sont mal entretenus.</t>
  </si>
  <si>
    <t>Entrée gratuite aux thermes. Environnement verdoyant. Bel immeuble ancien.</t>
  </si>
  <si>
    <t>Nous parlons d'un hôtel 4 étoiles. Pas assez de plats au petit déjeuner. Pour arranger les choses, il y avait des gobelets en papier et des cuillères en plastique pour le café. Pour beaucoup de gens, une machine à café avec du lait ne suffit pas. Le pain était cuit trop tard, donc il faisait encore très chaud.</t>
  </si>
  <si>
    <t>… possibilité de baignade</t>
  </si>
  <si>
    <t>vieux, parent bruyant, délabré</t>
  </si>
  <si>
    <t>C'est laissé dans le temps, on voit que l'endroit était très bien à un moment donné mais il est un peu vieillot et délaissé dans certains secteurs.</t>
  </si>
  <si>
    <t>Petit déjeuner très bon et grand choix. Chambres très bien. Lit excellent. Le meilleur que nous ayons eu jusqu'à présent. Malheureusement, l'hôtel n'a pas répondu à notre demande concernant le fabricant et le type de lit de la chambre 439.</t>
  </si>
  <si>
    <t>Le petit-déjeuner et le service étaient très bons. L'utilisation gratuite de l'espace thermal reste pratique, même si vous ne l'utilisez que pour une courte période.</t>
  </si>
  <si>
    <t>La chambre n'avait certainement pas les 25 m2 promis. La vue depuis le balcon était celle de l'arbre. Le reste du personnel était inattentif, nous avons donc dû nous plaindre d'abord pour que la chasse d'eau soit réparée au début.</t>
  </si>
  <si>
    <t>Un hôtel 4 étoiles qui vieillit. Ne étant plus très bien entretenues, les chambres auraient besoin de quelques rénovations, mais le petit déjeuner était assez varié. Néanmoins, nous avons déjà vécu ici quelque chose de différent. Tout a l'air splendide, le deuxième bloc se décolle... mais le personnel de la réception était très gentil, malgré la chaleur insupportable dans le grand hall !</t>
  </si>
  <si>
    <t>Le buffet du petit déjeuner était copieux et équilibré, la chambre était correcte, les lits étaient confortables et bons. C'était correct pour une nuit</t>
  </si>
  <si>
    <t>C'est un peu dommage qu'aucune boisson ne soit proposée à la piscine et qu'il n'y ait pas assez de transats au bord de la piscine. Toute la maison vieillit.</t>
  </si>
  <si>
    <t>Les jardins entourant l'hôtel et le buffet dans une certaine mesure</t>
  </si>
  <si>
    <t>Réception prise en charge</t>
  </si>
  <si>
    <t>Les jardins et le buffet sont plutôt bons</t>
  </si>
  <si>
    <t>L'accueil n'était pas bon à l'exception de Bshara, il n'y a pas de room service, la salle de bain est très petite et il n'est pas facile de rejoindre l'hôtel avec leur plan.</t>
  </si>
  <si>
    <t>Pas de climatisation, propriété non rénovée.</t>
  </si>
  <si>
    <t>Le restaurant était excellent. Le service, à l'exception de l'enregistrement, était bon et sympathique. Bel espace de baignade</t>
  </si>
  <si>
    <t>Lors de l'enregistrement, la réception n'a pas trouvé notre réservation. C'était vraiment fastidieux et lent. Il a fallu presque 15 minutes pour être enregistré. Ensuite, nous avons réservé une table au restaurant à la réception. Cela n'a pas fonctionné non plus. Il n'y avait pas de réservation pour nous au restaurant... Heureusement, le restaurant n'était pas complet. La chambre avait un petit balcon avec de petites pierres. Chaque fois que vous marchiez du balcon vers la pièce, vous aviez certaines de ces pierres sur vos pieds/chaussures et vous les transportiez dans la pièce. Il y avait toutes ces pierres sur la moquette devant le balcon.... La pièce était également massivement plus petite que les 500 pieds carrés selon la réservation.</t>
  </si>
  <si>
    <t>Le bain thermal était bondé et les douches étaient cassées. Le sol impur.</t>
  </si>
  <si>
    <t>Buffet matinal équilibré. La vieille ville est accessible à pied en 7 minutes. La chambre était spacieuse</t>
  </si>
  <si>
    <t>Montre clairement son âge. Cela semblait presque un peu orphelin.Les thermes juste à côté. Cela n'a absolument pas répondu aux attentes. Vieux, a l'air défraîchi et un peu effrayant.</t>
  </si>
  <si>
    <t>gloire fanée, ayant un besoin urgent de rénovation. hôtel bruyant, isolation des chambres pas bonne. pas de climatisation.</t>
  </si>
  <si>
    <t>Mobilier à l'ancienne</t>
  </si>
  <si>
    <t>Belle terrasse, petit déjeuner buffet avec choix, machine à café, tout était super. Passage aux thermes, places de parking devant la maison.</t>
  </si>
  <si>
    <t>Le balcon était minuscule et l'hôtel vieillissait. Pourrait être rénové, jardin mal entretenu. C'est dommage, c'est une si belle région. Pas de refroidissement, les chambres étaient extrêmement chaudes.</t>
  </si>
  <si>
    <t>L'accueil, les renseignements, le petit déjeuner, le room service, l'amabilité du personnel, la propreté</t>
  </si>
  <si>
    <t>notre chambre était très très bruyante !!! Malheureusement, nous n'avons trouvé aucune indication à ce sujet nulle part (côté rue), c'est probablement plus un problème avec Booking.com et nous sommes déçus.</t>
  </si>
  <si>
    <t>Assez délabré pour un 4*. Et le buffet du petit déjeuner était correct.</t>
  </si>
  <si>
    <t>Excellent choix pour le petit déjeuner.</t>
  </si>
  <si>
    <t>Le buffet du petit déjeuner était merveilleux. Il y avait un grand choix d'aliments tels que des fruits, de la viande, du saumon, des œufs et du bacon ainsi que différents types de pain. De plus, la salle à manger était grande et confortable. Les chambres sont également grandes et spacieuses avec un petit balcon. L'espace bien-être a complété positivement toute l'expérience.</t>
  </si>
  <si>
    <t>Petit déjeuner buffet très copieux, accès au bain thermal</t>
  </si>
  <si>
    <t>Matelas trop dur et nuit de sommeil perturbée.</t>
  </si>
  <si>
    <t>Un « grand hôtel » désuet qui connaît depuis des années ses plus belles heures. Un accueil sympathique, une salle assez grande, une piscine extérieure agréablement chaleureuse, malheureusement c'est tout.</t>
  </si>
  <si>
    <t>Cette maison a un besoin urgent d'une rénovation - tant dans la partie ancienne de style wilhelminien que dans le "nouveau bâtiment" des années 80. Les chambres sont très propres, mais cela ne fait pas oublier que le mobilier est désormais usé, mais ce qui fait vraiment baisser la note, c'est le restaurant attenant. La nourriture est généralement froide, le vin blanc est chaud, il n'y a pas de glacière au début, mais ensuite, à la demande répétée, il y en a - mais avec le conseil de se servir soi-même. Le service, à une exception près, était hostile et arrogant. Le petit-déjeuner, présenté comme fantastique, s'est également avéré être un petit-déjeuner buffet tout à fait normal dans un hôtel - mais à l'exception du fait que vous devez prendre votre propre café dans une machine à café - malheureusement, le goût du café est le même. la direction de l'hôtel n'est toujours pas ouverte aujourd'hui a répondu à notre mail concernant nos inquiétudes, apparemment ils connaissent les points négatifs, mais ne peuvent ou ne veulent pas les éliminer.</t>
  </si>
  <si>
    <t>Le petit déjeuner était suffisant.</t>
  </si>
  <si>
    <t>Le personnel était gentil mais peu professionnel et inattentif. Délais d'attente très longs. La chambre d'hôtel s'est détériorée au fil des années. Très cher pour la prestation. Les prix des restaurants pour la nourriture et les boissons sont exorbitants. Piscine de l'hôtel calme mais nécessite des soins. L'hôtel serait génial mais il a besoin d'une bonne visite !</t>
  </si>
  <si>
    <t>hôtel fantastique avec piscine, dans le temps. chambres confortables, accès aux thermes inclus (3 piscines). cuisine classique mais très savoureuse.</t>
  </si>
  <si>
    <t>. L'ambiance de la maison et de la piscine de l'hôtel.</t>
  </si>
  <si>
    <t>Que le menu du restaurant ne s'appliquait pas au bistro, même si la nourriture passait par le bistro.</t>
  </si>
  <si>
    <t>L'hôtel est dans un cadre magnifique. La ville est accessible à pied en 20 minutes environ. Le petit déjeuner était bon.</t>
  </si>
  <si>
    <t>L'hôtel et les thermes sont complètement vétustes et il aurait fallu payer un supplément pour l'espace sauna, qui est très petit et également vétuste. De plus, il n'y a pas de coin salon attrayant et tout le monde portait son maillot de bain, même dans le sauna. Un interdit absolu pour moi ! Le personnel était antipathique et le service insatisfaisant, pas digne d'un 4 étoiles.</t>
  </si>
  <si>
    <t>Très bon petit déjeuner, baignade matinale dans la piscine de l'hôtel. Malheureusement, nous n'avons pas pu bénéficier de l'accès gratuit aux thermes en raison de contraintes horaires.</t>
  </si>
  <si>
    <t>Petit déjeuner très copieux, chambre OK, lit OK, acceptable pour 1 nuit ! Très joli parc avec des arbres centenaires, un petit étang et une avifaune très diversifiée ! PP gratuit !</t>
  </si>
  <si>
    <t>Équipement de salle de bain minime ! Un peu bruyant du couloir ! Dîner en terrasse par une belle soirée d'été, un peu loveless, pas de nappes, pas de plantes, pas de bougies, très sobre !</t>
  </si>
  <si>
    <t>Le plus, c'est l'accès direct aux thermes, très pratique. Les thermes eux-mêmes sont également bons. Mais ce n'est pas le mérite de l'hôtel. La chambre dispose de lits confortables et de tout ce dont vous avez besoin. Grands peignoirs et bonnes serviettes. Dès l'entrée, vous recevez une bouteille d'eau par personne. Excellent (cher) restaurant très savoureux. Il y a des vélos.</t>
  </si>
  <si>
    <t>Il y a beaucoup d'incohérences. Mauvaise connexion Wi-Fi, ils vous donnent des bons avec un code pour deux jours. Il y a un siècle avant-dernier ! Et il saute aussi périodiquement. Nous avons apporté nos peignoirs au lavage avec des lunettes de natation dans notre poche. Les lunettes n'ont pas été retournées. Il n'y a pas de produit de rinçage pour les cheveux ni de lotion pour le corps dans la chambre. Au restaurant, le service n'est pas un C (malgré l'excellente cuisine !) Soit ils ne servent pas le pain, soit ils confondent les boissons, soit ils vous donnent la mauvaise table... Et le manque de climatisation est un très gros inconvénient... S'il n'y avait pas la commodité d'être adjacent aux thermes... Je ne choisirais pas cet hôtel. Mais il n’y a pas d’alternative, hélas.</t>
  </si>
  <si>
    <t>les piscines thermales sont un conte de fées</t>
  </si>
  <si>
    <t>il n'y a rien à dire</t>
  </si>
  <si>
    <t>Immeuble ancien généreusement aménagé. Les anciennes pièces sont très impressionnantes et belles. Le prix comprend la visite des thermes publics et de la piscine privée</t>
  </si>
  <si>
    <t>ma chambre était dans l'annexe, au rez-de-chaussée. Cela signifie que vous ne pouvez pas ouvrir la porte du balcon pour aérer (dormir) la nuit, mais seulement incliner la fenêtre (sauf si quelqu'un a des nerfs de fer, car on peut accéder directement à la propriété depuis la rue). Malheureusement, je n'ai que cela dans le soir et puis surtout le matin A partir de 5h30 du matin j'ai remarqué que la chambre (125) donne directement sur une rue passante et une petite rue et une station service. C'est-à-dire qu'à partir de ce moment-là, c'est très bruyant. Les meubles de la mini-véranda (deux chaises en plastique et une table en plastique) sont super bon marché et comme il n'y a pas de cendrier à l'extérieur, mes mégots de cigarettes (plusieurs) sont simplement laissés à l'extérieur. Et la femme de ménage n'est pas partie.</t>
  </si>
  <si>
    <t>Bel extérieur du bâtiment, belle salle de petit-déjeuner, bien-être</t>
  </si>
  <si>
    <t>Le rapport qualité-prix n'est pas correct, pas d'installations 4 étoiles, la peinture s'écaille, les fauteuils sont usés, les meubles sont stériles et plutôt vieux, tous les services de bien-être ne sont pas inclus malgré les prix élevés des chambres.</t>
  </si>
  <si>
    <t>Tout est tout simplement génial 👍</t>
  </si>
  <si>
    <t>Petit déjeuner très copieux et ambiance chaleureuse. Personnel très sympathique.</t>
  </si>
  <si>
    <t>Très bel hôtel, propre et bien entretenu et personnel très sympathique. Nous avons également été entièrement satisfaits du petit-déjeuner. Tout était parfait!</t>
  </si>
  <si>
    <t>Le petit déjeuner était incroyablement bon. Aucun souhait n’a été exaucé. Le personnel était très attentionné et sympathique. C'était également très sympathique que nous puissions utiliser les vélos gratuitement. le service était top.</t>
  </si>
  <si>
    <t>La suite junior n'était pas aussi confortable que prévu. Le canapé ne vous invitait pas à lire. Les toilettes sont incroyablement petites et je me sentais claustrophobe. Les radiateurs étaient tous froids. La moquette a des taches. La chambre a besoin d'être rénovée, mais propre.</t>
  </si>
  <si>
    <t>Le petit déjeuner est vraiment bon et très varié. Le bar La Rotonde est vraiment sympa</t>
  </si>
  <si>
    <t>Les chambres sont anciennes et ne semblent pas propres. Le bain thermal est vieux et doit être rénové de toute urgence. Sauna extrêmement petit. Et l'espace sauna n'est ouvert que jusqu'à 19h30.</t>
  </si>
  <si>
    <t>🍀 Tout va bien.</t>
  </si>
  <si>
    <t>Tout est pris en charge. Hôtel propre, excellent petit déjeuner, personnel exquis. Je recommande fortement!</t>
  </si>
  <si>
    <t>Propreté du bain thermal</t>
  </si>
  <si>
    <t>très bon petit déjeuner. Fortement recommandé de manger au restaurant, super savoureux.</t>
  </si>
  <si>
    <t>le mobilier est vétuste. Lits très inconfortables.</t>
  </si>
  <si>
    <t>Le petit déjeuner était excellent, grand choix, brillant Bircher muesli, saumon, jambon cru, jus d'orange frais, pâtisseries super délicieuses, salade de fruits pour n'en nommer que quelques-uns 😍😍😍. Lit double très confortable, la vie comme il se doit ! Les chambres disposent même d'un balcon donnant sur le jardin ! Machine à café dans la chambre avec un délicieux thé supplémentaire. Assise confortable (fauteuil). Baignoire, peignoir, possibilité d'utiliser les sources thermales. Le monsieur à la réception parlait très couramment et était très, très serviable 👍🏻</t>
  </si>
  <si>
    <t>Rideau de douche et moquette, mais c'est une question de goût, je préfère les sols en pierre ou en bois et le verre dans la salle de bain. Je n'ai pas non plus pu éteindre le lampadaire du salon. Puis j'ai débranché la prise, salut salut</t>
  </si>
  <si>
    <t>L'emplacement de l'hôtel est bon et le personnel est très sympathique et serviable</t>
  </si>
  <si>
    <t>On sent que l'hôtel vieillit, les salles de bains sont à rénover. Les fleurs artificielles ça ne va pas dans un hôtel 4 étoiles, il vaut mieux ne pas en avoir du tout.</t>
  </si>
  <si>
    <t>Chambre supérieure, nouveauté pour nous machine à café à capsules dans la chambre, peignoir de bonne taille pour les thermes, petit déjeuner, personnel sympathique.</t>
  </si>
  <si>
    <t>Très bel endroit.</t>
  </si>
  <si>
    <t>Hôtel et therme en très mauvais état. Besoin de rénovation. Le parc est utilisé très fort la nuit.</t>
  </si>
  <si>
    <t>petit déjeuner exceptionnel, beaucoup de choix sucré et salé... joli centre spa avec eau chauffée, où l'on peut rester des heures même en hiver</t>
  </si>
  <si>
    <t>Nous attendions votre hôtel avec impatience, c'était mon anniversaire et nous voulions réserver quelque chose de spécial. L'hôtel et le petit déjeuner étaient parfaits. La chambre correspondait au standard IBIS BUDGET ou Ikea. Décevant!! Lors de notre voyage en Suisse romande, nous avons également séjourné au Best Western Rally Hotel à Bulle - aucune comparaison possible, la chambre était bien plus belle et la salle de bain/douche aussi, pour le prix de 139.-, y compris un excellent petit-déjeuner. Désolé, mais nous je ne viens plus. Nous nous sommes plaints à la réception mais sans succès. Salutations Patrick et Regula Gurzeler</t>
  </si>
  <si>
    <t>Personnel très sympa. Le petit déjeuner était très copieux, rien ne manquait ! J'adorerais revenir!</t>
  </si>
  <si>
    <t>Trop de visiteurs dans l'espace bien-être le week-end.</t>
  </si>
  <si>
    <t>La proximité de la ville et la possibilité de se promener au bord du lac</t>
  </si>
  <si>
    <t>À mon avis, le rapport qualité/prix n'est pas justifié. Les chambres sont très bruyantes et pas particulièrement chaleureuses. Le petit-déjeuner était équipé des éléments les plus nécessaires. Il manquait des choses fraîches. Le bain thermal est très grand et est accessible directement via l'hôtel. Malheureusement, les clients de l'hôtel doivent également payer un supplément s'ils souhaitent profiter de l'offre complète. La partie « officielle » est complètement bondée, crasseuse et froide à l'intérieur. C'est dommage mais cela ne fera pas partie de mon top 10.</t>
  </si>
  <si>
    <t>Petit déjeuner, accès direct aux thermes, personnel sympathique, parking gratuit.</t>
  </si>
  <si>
    <t>Le mobilier de l'hôtel et le bain thermal sont un peu vieillots.</t>
  </si>
  <si>
    <t>Tout est bon. Vous pouvez accéder aux thermes directement depuis l'hôtel par un couloir spécial. L'hôtel dispose de sa propre piscine privée pour les clients. Super petit déjeuner. Ils ont écrit ici que les chiffres sont obsolètes. eh bien, ne serait-ce que moralement, rien ne tombe, le nettoyage est incroyable, c'est comme ça que ça devrait être dans les hôtels normaux. En général, nous ne l’avons pas regretté.</t>
  </si>
  <si>
    <t>Tout est parfait. Très bon petit déjeuner, personnel sympathique. Accès direct au bain thermal. Ville propre et facile d'accès à pied</t>
  </si>
  <si>
    <t>Chambres au dernier étage avec balcon, vue sur les salles de bains, piscine de l'hôtel, cuisine, service, locaux, ambiance. Hôtel historique avec infrastructure moderne.</t>
  </si>
  <si>
    <t>Minibar non réapprovisionné, chambre pas nettoyée une seule fois. Je souhaiterais un lit queen size dans cette catégorie.</t>
  </si>
  <si>
    <t>Grande disponibilité et gentillesse du personnel. Services fournis. Spas et piscines internes bien organisés. Restaurant interne. Petit déjeuner exceptionnel, très varié et bien garni. Emplacement idéal pour les transports en commun</t>
  </si>
  <si>
    <t>Chambre pas très moderne</t>
  </si>
  <si>
    <t>Petit déjeuner copieux, digne d'un hôtel 4 étoiles. Salon très sympa, mais assez froid.</t>
  </si>
  <si>
    <t>L'hôtel aurait besoin d'un gros lifting pour être à la hauteur de structures quatre étoiles similaires. Les chambres sont vieilles - mais propres - la moquette des années 70 dans les couloirs, avec des taches de toutes sortes qui ne laissent place à aucune interprétation, elles ne le font pas. vous aider à vous mettre à l'aise.</t>
  </si>
  <si>
    <t>le bâtiment serait en fait magnifique.</t>
  </si>
  <si>
    <t>L'espace bien-être était trop frais, nous nous sommes figés sous la douche, la chambre était extrêmement petite, le rapport qualité/prix n'était pas du tout correct ! Tout semble usé et démodé.</t>
  </si>
  <si>
    <t>La chambre était propre Le petit déjeuner était délicieux.</t>
  </si>
  <si>
    <t>Après votre départ, vous n'étiez plus autorisé à nager dans les thermes, mais vous deviez payer le prix d'entrée normal. L'hôtel et les thermes vieillissent.</t>
  </si>
  <si>
    <t>Le rapport qualité-prix est bon. Le petit déjeuner était très savoureux. Malheureusement, le personnel ne parle pas allemand et ne parle qu'un anglais médiocre. Le bain thermal à côté est sale et a un goût désagréable.</t>
  </si>
  <si>
    <t>Compétences linguistiques du personnel. Espace bien-être et bain thermal</t>
  </si>
  <si>
    <t>Utiliser les thermes est génial. Le petit-déjeuner est bon si vous avez assez de patience pour attendre que quelqu'un remplisse le pain, le Birchermüesli ou nettoie les machines à café pour que vous puissiez préparer du café.</t>
  </si>
  <si>
    <t>Personnel de réception. Veuillez consulter les réservations. Si quelqu'un commande 4 chambres en une seule réservation, il est évident qu'il s'agit d'un groupe. la famille est. Les lits enfants demandés n'étaient pas non plus prêts, même si nous sommes allés à la réception le jour de notre arrivée à 12h00 pour signaler encore une fois qu'un lit enfant devait être placé dans chacune des deux chambres supérieures que nous avions réservées. pas de table de petit-déjeuner pour 8 personnes prête.</t>
  </si>
  <si>
    <t>Est bien situé dans la zone thermale et a du potentiel</t>
  </si>
  <si>
    <t>Les outrages du temps rongent visiblement différents endroits de la maison. La salle de bain de la maison semble négligée.</t>
  </si>
  <si>
    <t>L'hôtel est très bien situé et propre et le personnel est très sympathique.</t>
  </si>
  <si>
    <t>La cuisine 😔 est à proscrire pour un hôtel 4 étoiles. Des assiettes sans amour, le bœuf est bien cuit au lieu d'être frit à point... ce n'est pas non plus possible avec une épaisseur de 1 1/2 cm 😔. Une cuisine 4 étoiles en Suisse propose un menu plus large et pas exactement le même menu pendant 6 jours. Le petit-déjeuner peut également être complété, par exemple avec du jus d'orange fraîchement préparé ou une omelette. . Je pensais que c'était dommage, car en tant que femme au foyer, j'avais vraiment hâte de simplement manger de la bonne nourriture et de ne pas avoir à la cuisiner moi-même.</t>
  </si>
  <si>
    <t>Le restaurant de l'hôtel était plus que médiocre en termes de service et de nourriture.</t>
  </si>
  <si>
    <t>Rapport qualité/prix, d'après notre expérience, la salle de bain ne correspond pas à la catégorie de l'hôtel.</t>
  </si>
  <si>
    <t>Chambre/nourriture/piscine, tout était super👍</t>
  </si>
  <si>
    <t>Petit déjeuner et gentillesse du personnel</t>
  </si>
  <si>
    <t>Installation obsolète</t>
  </si>
  <si>
    <t>Une belle maison séculaire avec beaucoup de choses à admirer. Clientèle mixte, des plus vieux aux très jeunes. Au petit-déjeuner, tout ce que l'on pouvait désirer était là (sauf le café...). Le personnel était très sympathique... la conversation n'était possible qu'en français... dommage.</t>
  </si>
  <si>
    <t>Le petit-déjeuner... organisé de manière chaotique... 2 petites machines à café pour ce qui semblait être 100 invités... de sorte qu'il fallait faire la queue pendant 15 minutes pour prendre un café et gênait toujours les autres clients ou le personnel. ...chaotique. Dans un hôtel 4 étoiles, je m'attends à ce qu'une sélection de café soit servie à table.Thermes : Malheureusement, samedi, une zone a été délimitée pour les cours de natation pour enfants, même s'il y avait une piscine supplémentaire à côté. Je ne trouvais pas cela approprié un samedi. C'est dommage que nous ayons des colocataires qui faisaient une soirée privée sur leur balcon jusqu'à 3h30 du matin.......et puis des bruits de travaux à 7h du matin. Dans un hôtel 4 étoiles, j'attends des employés qui parlent les 3 langues nationales, malheureusement ce n'était pas le cas.</t>
  </si>
  <si>
    <t>Nous avons trouvé dommage que le menu soit le « même » pendant les 3 jours.</t>
  </si>
  <si>
    <t>Très grand buffet. Buffet toujours rempli. Le personnel nettoie toujours. Les tables sont fraîchement préparées immédiatement.</t>
  </si>
  <si>
    <t>Chambre plutôt petite.</t>
  </si>
  <si>
    <t>Le petit déjeuner était super.</t>
  </si>
  <si>
    <t>Malheureusement, l'hôtel est très vieux ! La chambre était très petite et donnait sur la rue. On ne pouvait réserver un spa privé que pour au moins 4 heures pour 190.-, ce qui ne nous a pas été annoncé lors du check-in. Les visites normales au spa coûtent également un supplément. C'est dommage pour ce prix. Certains membres du personnel ne parlent même pas anglais, encore moins allemand, seulement français... et c'est en Suisse.</t>
  </si>
  <si>
    <t>Le petit déjeuner était très bon. Tout le reste n'était pas un 4 étoiles !</t>
  </si>
  <si>
    <t>La maison vieillit et ne s'est guère adaptée aux attentes actuelles en matière de 4 étoiles. Il faudrait absolument la déclasser en 3 étoiles. Ce ne serait pas non plus le top dans cette catégorie.</t>
  </si>
  <si>
    <t>C'était tout simplement parfait, convivial, extrêmement convivial, excellent buffet pour le petit-déjeuner, les meilleurs soins, plaisir de baignade très soigné garanti à tout moment, point de départ idéal pour toutes les excursions en Suisse romande.. Bien sûr, nous viendrons de retour et je veux toujours la chambre 16 au rez-de-chaussée juste à côté Suite bien-être qui ne nous a jamais dérangés !</t>
  </si>
  <si>
    <t>Dépassé et montrant visiblement son âge. Petite salle de bain, lit bas. Juste une fine couverture pour deux personnes. Pas de climatisation.</t>
  </si>
  <si>
    <t>Accès direct au bain thermal</t>
  </si>
  <si>
    <t>La chambre était juste au dessus du parking, donc bruyante le matin, pas de clim, il faisait très chaud. La nourriture au restaurant était spéciale et chère.</t>
  </si>
  <si>
    <t>L'accès au bain thermal était bon. Le petit déjeuner était délicieux.</t>
  </si>
  <si>
    <t>Le rapport qualité-prix ne m'a pas convaincu. Hôtel 4 étoiles qui fait un peu vieillot !</t>
  </si>
  <si>
    <t>L'électricité uniquement lorsque vous êtes dans la chambre (via carte-clé) ne répond pas aux besoins d'aujourd'hui.</t>
  </si>
  <si>
    <t>Personnel très sympathique, excellent petit-déjeuner buffet, mesures Corona agréablement mises en œuvre, accès direct au bain thermal.</t>
  </si>
  <si>
    <t>Etat de l'hôtel, un peu vieillot, un peu "crasseux", propreté aux thermes et SPA médiocre.</t>
  </si>
  <si>
    <t>La nourriture au restaurant Rotondo était très savoureuse, et le restaurant et le bar sont également très beaux et historiques.</t>
  </si>
  <si>
    <t>Les chambres et les thermes sont assez anciens et ont besoin d'être rénovés.</t>
  </si>
  <si>
    <t>Personnel très sympathique à la réception.</t>
  </si>
  <si>
    <t>L'hôtel est un peu vieux. La chambre était spacieuse mais la salle de bain était très démodée. Le rideau de douche était inconfortable. Murs et rideaux déjà gris. Les thermes sont très négligés et doivent être rénovés de toute urgence. Les dégâts des eaux sont visibles. Dans l'ensemble, le rapport qualité-prix n'est pas correct.</t>
  </si>
  <si>
    <t>Certaines infrastructures doivent être renouvelées.</t>
  </si>
  <si>
    <t>Vue du balcon du 4ème étage avec les beaux arbres centenaires. Accueil chaleureux de la gentille dame à la réception. Accès direct au bain thermal</t>
  </si>
  <si>
    <t>Hôtel ancien avec beaucoup de charme. En apparence très sympa.</t>
  </si>
  <si>
    <t>Dès qu'on y a regardé de plus près, vos attentes ont été clairement déçues pour ce prix.</t>
  </si>
  <si>
    <t>Salle de bain à rénover, chambre côté rue très bruyante, odeur de chlore des thermes adjacents, parking complet, manger au restaurant déconseillé</t>
  </si>
  <si>
    <t>Le buffet du petit déjeuner était très copieux et délicieux. Belle terrasse pour le petit déjeuner. La location de vélos était possible à l'hôtel.</t>
  </si>
  <si>
    <t>La pièce était un simple grenier. La salle de bain est totalement vétuste, lavabo en plastique et robinetterie complètement calcifiée. Minibar, vide (à cause de Corona) mais la glacière tourne à plein régime. Pas d'eau dans la chambre. Heureusement qu'il y avait au moins un Hahnenburger. Le sauna de l'espace thermal coûte 13 CHF supplémentaires et est également vétuste et sale. Pas d'eau proposée non plus.</t>
  </si>
  <si>
    <t>Bruit fort de la rue - chambres avec de vieilles fenêtres.</t>
  </si>
  <si>
    <t>Bon petit déjeuner. Buffet et alentours un peu justes.</t>
  </si>
  <si>
    <t>Chambre meublée de manière spartiate, pas de photo au mur, vieux rideaux. Espace extérieur côté piscine en mauvais état. Le personnel ne parle que français.</t>
  </si>
  <si>
    <t>Grand lit confortable / petit déjeuner était bon</t>
  </si>
  <si>
    <t>Propreté (chambre) Le rideau de douche était cassé, pendait au support de rail, réparé le 3ème jour. Les verres usagés n'étaient pas nettoyés, j'ai dû aller à la réception pour en obtenir des propres, etc./La douche de la piscine extérieure ne fonctionnait pas et avait l'air horrible et sale . Catastrophe :-(</t>
  </si>
  <si>
    <t>Le prix de l'hôtel est élevé et les installations sont malheureusement un peu vétustes. Malheureusement, je pense personnellement qu’il n’y a pas de climatisation dans un hôtel 4 étoiles. La pièce est chaude en été sans climatiseur.</t>
  </si>
  <si>
    <t>Le séjour a été très agréable, le personnel était très arrangeant. Le dîner était très savoureux et le buffet du petit déjeuner était magique. Rien ne manquait.</t>
  </si>
  <si>
    <t>La salle à manger au-dessus de la salle à manger est très grande et ne comporte aucune division. On a l'impression que quelque chose est exposé.</t>
  </si>
  <si>
    <t>D'après les photos annoncées, il n'y a pas de nouveau bâtiment ! Les chambres standard se trouvent dans le nouveau bâtiment, pas très élégantes. Cependant, propre et fonctionnel 😇</t>
  </si>
  <si>
    <t>Le personnel était très amical! Nourriture délicieuse.</t>
  </si>
  <si>
    <t>Malheureusement, tout était très vieux et sale. Ça puait dans l'espace bien-être et la peinture du plafond se décollait, etc. Nous ne nous sentions pas très à l'aise</t>
  </si>
  <si>
    <t>Très bon emplacement, petit déjeuner copieux</t>
  </si>
  <si>
    <t>Beaucoup trop peu de transats (il fallait s'allonger sur l'herbe), mauvais étiquetage, tout l'hôtel avait besoin d'une refonte.</t>
  </si>
  <si>
    <t>L'emplacement de l'hôtel est bon et l'entrée du bain thermal est super. Le buffet du petit déjeuner était savoureux mais pas très bien organisé avec une grande précipitation, même s'il fallait préciser l'heure du repas. Malheureusement, de nombreux bols étaient vides et la file d'attente devant la machine à café était longue.</t>
  </si>
  <si>
    <t>Hôtel très vieillot. Se doucher dans la baignoire avec un rideau de douche adhésif. Frais supplémentaires pour un troisième lit, qui était un lit pliant inconfortable et branlant. Pas vraiment acceptable pour le prix de la nuit</t>
  </si>
  <si>
    <t>Nous avons réservé une chambre avec un lit et avons reçu deux lits simples réunis qui se sont séparés dès votre déménagement. Le mobilier et l'ensemble de l'hôtel sont très démodés et ont cruellement besoin d'être rénovés. La nourriture était horrible, même si elle était extrêmement chère. La viande était sèche et la sauce trop salée et il y avait exactement 8 misérables gnoggies en accompagnement.Le petit-déjeuner, très apprécié dans les critiques, était une blague. Le fromage, le yaourt, etc. n'étaient pas réfrigérés et les œufs brouillés ressemblaient davantage à un œuf en un seul morceau. Il fallait même faire sortir le café soi-même avec 2 machines à café (pour x personnes)... J'aurais vraiment attendu mieux d'un hôtel 4* et avec ces prix de chambre et de nourriture !</t>
  </si>
  <si>
    <t>Trop de monde dans les thermes ; Bar à l'ambiance inconfortable (mobilier, emplacement sans vue) ; salle de petit déjeuner très bruyante avec bols et assiettes vides.</t>
  </si>
  <si>
    <t>Excellente offre de petit-déjeuner, personnel sympathique, accès direct aux thermes.</t>
  </si>
  <si>
    <t>L'hôtel est un peu vieux. Les équipements, l'aménagement intérieur, la façade, les revêtements de sol, les salles de bains ont davantage besoin d'être rénovés. C'est en fait dommage qu'un si bel hôtel ait pu tomber en ruine.</t>
  </si>
  <si>
    <t>Tout était super 👌👌👌👍</t>
  </si>
  <si>
    <t>La piscine thermale remplie de familles avec de jeunes enfants dotés d'ailes d'eau sautait dans l'eau et criait partout, il n'y avait pas de détente, il y avait une file d'attente d'un mètre au sauna car seules 2 personnes étaient autorisées à entrer. Absolument décevant. Je ne reviendrai jamais et je ne le recommanderai certainement pas.</t>
  </si>
  <si>
    <t>L'emplacement, le personnel à la réception.</t>
  </si>
  <si>
    <t>Propreté épouvantable, un 4 étoiles et quand vous demandez au room service de revenir parce qu'ils nous préparaient à partir, la réponse était "Je vais nettoyer la chambre maintenant et je ne reviendrai pas." Nous avons demandé des petites lingettes pour le visage "ah madame nous n'en avons pas".. Service horrible pour un 4 étoiles en Suisse. Verres en plastique dans la salle de bain, sol de la chambre sale, douche avec baignoire qui n'était pas nettoyée non plus. C'est dommage car on attend plus d'un hôtel 4 étoiles.</t>
  </si>
  <si>
    <t>Bel hôtel avec un personnel sympa. Super petit déjeuner. Tout va bien.</t>
  </si>
  <si>
    <t>L'ambiance de la salle à manger, le buffet du petit déjeuner, la gentillesse du personnel, le parc, le calme, le bain thermal, la propreté de tout l'hôtel, les transats dans le jardin, le lit très confortable et bien sûr le les chambres agréables de l'hôtel ont rendu nos vacances parfaites.</t>
  </si>
  <si>
    <t>Nous avons beaucoup apprécié les thermes et le calme de la chambre.</t>
  </si>
  <si>
    <t>Malheureusement, il n'était pas possible de manger au restaurant de l'hôtel le jour de l'arrivée car tout était déjà complet. Surtout à l'époque de Corona, il serait utile que vous soyez informé à l'avance si une réservation est nécessaire en tant que client de l'hôtel. Le petit déjeuner était plutôt sans imagination. Toujours la même chose sur 4 jours, par exemple toujours les mêmes 3 jams. Mais la qualité était bonne.</t>
  </si>
  <si>
    <t>La chambre et le bain thermal sont extrêmement anciens</t>
  </si>
  <si>
    <t>Grand buffet de petit-déjeuner. Suffisamment de places de parking disponibles.</t>
  </si>
  <si>
    <t>L'hôtel est assez vieux et a besoin d'être rénové de toute urgence. Très mauvais lit, lit double avec grille continue, seulement un matelas et une couverture. Si quelqu'un se retourne dans son lit, tout le lit bascule. À notre avis, l'hôtel n'est certainement pas un standard 4 étoiles, il mérite un maximum de 3 étoiles. Donc trop cher.</t>
  </si>
  <si>
    <t>Nous voulions nous inscrire pour le dîner du lundi soir et on nous a dit que malheureusement seul le patron cuisinait, donc très peu d'inscriptions étaient possibles. La piscine était occupée pour les cours de natation des enfants le lundi et mardi après-midi.</t>
  </si>
  <si>
    <t>Un bel hôtel grandiose et séculaire avec un bain thermal en partie public. Le petit déjeuner était super ! Il y avait pas mal de clients dans l'hôtel, dont beaucoup, comme nous, avec des vélos. Il y avait une chambre spéciale dans l’hôtel pour ça ! Nous étions à l'arrière du parc/forêt et avons pu profiter confortablement de la soirée.</t>
  </si>
  <si>
    <t>Très bel hôtel avec connexion aux grands thermes, excellent petit déjeuner en terrasse, à 10 minutes à pied du centre ville</t>
  </si>
  <si>
    <t>Le buffet du petit déjeuner était très impersonnel et il n'y avait pas de choix. Le café n'était pas bon non plus.</t>
  </si>
  <si>
    <t>Le petit déjeuner et le dîner étaient super</t>
  </si>
  <si>
    <t>L'ensemble de l'hôtel vieillit et a cruellement besoin d'être rénové.</t>
  </si>
  <si>
    <t>Le petit déjeuner pouvait être apprécié dans la très belle salle et était excellent.</t>
  </si>
  <si>
    <t>La réception et l'entrée de l'hôtel sont magnifiques. À mon avis, le reste des pièces, notamment la piscine, a un besoin urgent de rénovation. Tout cela semble très sombre ensemble.</t>
  </si>
  <si>
    <t>Accueil très sympathique, espace général spacieux avec une très belle salle à manger et service très attentionné, petit déjeuner délicieux. La proximité de la ville et de la zone piétonne et le gros avantage de pouvoir aller directement aux thermes en peignoir !</t>
  </si>
  <si>
    <t>Les chambres sont plutôt modestes, un peu « vieillottes » et assez petites. Mais selon les salariés, tout sera bientôt rénové à plus grande échelle.</t>
  </si>
  <si>
    <t>Petit-déjeuner. Accès au bain. personnel</t>
  </si>
  <si>
    <t>Propreté. Meubles anciens</t>
  </si>
  <si>
    <t>Bruyant (rue principale). Beaucoup d'enfants piétinent dans la pièce au-dessus de nous. Très petite carte - prix des vins plutôt chers</t>
  </si>
  <si>
    <t>Bâtiment principal, la réceptionniste a immédiatement trouvé une solution pour un lit supplémentaire. Billet thermal déjà inclus dans le prix. Les lits sont bons.</t>
  </si>
  <si>
    <t>Tout ressemble aux années 70. Couleurs horribles dans la chambre, matériaux bon marché dans la chambre, le personnel du restaurant le soir semblait très démotivé et n'était pas attentif (2 petits pains pour 3 personnes, fourchette manquante). son sourire. L'annexe des invités est un péché architectural par rapport à la maison principale. Malheureusement, la nourriture végétarienne était insipide. Seul le dessert était convaincant.</t>
  </si>
  <si>
    <t>Personnel sympathique, bonnes options de petit-déjeuner, beaucoup de places de parking, superbe piscine thermale extérieure</t>
  </si>
  <si>
    <t>- matelas moelleux inconfortable. - seulement 8 chaînes de télévision allemandes. - j'ai quitté le restaurant affamé après le dîner : des petits repas pour beaucoup d'argent ! - Le buffet du petit-déjeuner du dimanche était en partie à moitié vide</t>
  </si>
  <si>
    <t>Bon petit déjeuner buffet, accès exclusif à l'espace bien-être. Pas trop de monde. Beau bâtiment et belles et grandes pièces.</t>
  </si>
  <si>
    <t>Le dîner n'était pas disponible avant 20h45, ce qui était très tard. Le personnel était un peu lent et pas très axé sur le service. Malheureusement, le personnel parlait très mal anglais et pas allemand. Les chambres ne sont pas bien insonorisées et on se réveille le matin dans la rue animée. La pièce était fortement chauffée et c'était très étouffant. D'énormes oreillers et malheureusement une seule couverture</t>
  </si>
  <si>
    <t>Beau vieux bâtiment principal et très bon restaurant. Chambres bien entretenues et propres. Bon confort, Wifi, etc.</t>
  </si>
  <si>
    <t>Le restaurant ne vaut certainement pas 4 étoiles. Au bar on ne connaît pas les cocktails habituels (ex. Negroni), au restaurant on a dû attendre 45 minutes après l'entrée pour le plat principal (après avoir demandé plusieurs fois), le riz servi en accompagnement était complètement trop cuit. Le personnel est débordé et clairement sous-qualifié. Le maître d'hôtel nous a expliqué amicalement les problèmes dus au Covid et nous a proposé un cocktail après le dîner, mais cela n'excuse pas la fourchette de prix très élevée compte tenu des défauts évidents.</t>
  </si>
  <si>
    <t>Pas de machine à café ni à thé dans la chambre</t>
  </si>
  <si>
    <t>L'hôtel serait en fait agréable, mais il a vraiment besoin d'une rénovation. Le personnel était sympathique à deux exceptions près. Une attention particulière a été portée aux règles d'hygiène.</t>
  </si>
  <si>
    <t>Les chambres et l'hôtel dans son ensemble ont besoin d'être rénovés. Malheureusement, la rénovation décidée en 2019 n'a pas encore pu avoir lieu à cause du Covid. Les lits étaient confortables. Le petit déjeuner était correct mais pour le prix, nous nous attendions à plus de choix malgré Corona. Le premier jour, nous étions dans la salle du petit-déjeuner à l'heure convenue, soit 9 heures du matin, et aucune table n'était prête pour nous quatre. Le lendemain, nous sommes arrivés avec 20 minutes de retard et avons été réprimandés car nous n'étions pas là à l'heure. Mais il y avait de la place pour ça. Le soir, nous avons commandé un mojito au bar peu avant 21 heures. Le commentaire était le suivant : Nous ne faisons cela qu’à titre exceptionnel. Ces deux commentaires ne conviennent pas dans un hôtel ****. Notre fille travaille dans un hôtel ****, elle était horrifiée. La zone de baignade a également besoin d'être rénovée. Le rapport qualité-prix n'est pas adapté à l'offre actuelle. Les prix que l'on paye le soir pour un repas à la carte sont exorbitants, d'autant plus que les portions sont très petites, qu'il n'y a pratiquement pas d'accompagnements servis et que l'offre est limitée pour les végétariens. Nous avons séjourné dans cet hôtel pendant 3 nuits. Il y avait la même petite sélection chère tous les soirs.</t>
  </si>
  <si>
    <t>La nourriture du soir était très bonne. Très bonne cuisine</t>
  </si>
  <si>
    <t>La chambre était un peu vieillotte. Rideaux sombres sales et troués</t>
  </si>
  <si>
    <t>Personnel compétent et très sympathique. Professionnalisme dans tous les domaines. L'hôtel est définitivement recommandé. Buffet petit déjeuner excellent et très bien organisé. Excellente nourriture le soir.</t>
  </si>
  <si>
    <t>Réglementation peu claire, parfois contradictoire, concernant la nudité dans les hammams et saunas sur la fiche officielle de l'hôtel et les consignes du personnel de l'espace bien-être.</t>
  </si>
  <si>
    <t>Le bain thermal est très agréable.</t>
  </si>
  <si>
    <t>Le buffet du petit déjeuner n'était pas réapprovisionné. Crème au café, croissants, œufs brouillés : vides, non remplis même si le petit-déjeuner était encore à 1 heure.. Zopf n'était pas frais, mais cuit au four.. Dîner : les portions étaient vraiment très petites.. Le minibar dans la chambre était vide.. Pour un Hôtel 4 étoiles insatisfaisant. Le rapport qualité/prix ne me convient pas.</t>
  </si>
  <si>
    <t>Proximité des piscines</t>
  </si>
  <si>
    <t>Frais supplémentaires pour l'accès à l'espace sauna/hamam</t>
  </si>
  <si>
    <t>L'accueil et le personnel étaient très courtois et sympathiques. Les lits étaient très confortables.</t>
  </si>
  <si>
    <t>- Le bâtiment principal se présente fièrement et magnifiquement... au deuxième coup d'œil, vous remarquez les extensions incroyablement inappropriées et encombrantes. - Malgré le balcon de la chambre et la belle terrasse du restaurant, il est interdit de fumer. Ce qui n'est clairement indiqué que dans l'hôtel lui-même et non sur la page d'accueil elle-même : la salle de bain a besoin d'être rénovée. Beaucoup de plastique.</t>
  </si>
  <si>
    <t>La salle de bain de la chambre est ancienne mais très agréable. Débarbouillettes uniquement sur demande 🥴</t>
  </si>
  <si>
    <t>Ces chiens étaient les bienvenus. Une place de parking privée. Beaucoup de vert pour les animaux ! Le petit déjeuner était bon.</t>
  </si>
  <si>
    <t>Hôtel et mobilier en partie usés. Pas assez à la piscine (qui est encore occupée par les salariés)</t>
  </si>
  <si>
    <t>Petit déjeuner très copieux et frais. Accès inclus aux thermes. Petit déjeuner en terrasse (température agréable)</t>
  </si>
  <si>
    <t>Moquette dans les chambres. Chauffer à l’intérieur (pas de refroidissement). Nombre de places de terrasse limité/trop peu nombreux</t>
  </si>
  <si>
    <t>Ambiance. Installation spacieuse. Luminosité. Service. Dîner en terrasse</t>
  </si>
  <si>
    <t>L'emplacement, les salles de bain et le buffet du petit déjeuner.</t>
  </si>
  <si>
    <t>Nous avons reçu peu d'informations de la réception. Les lits avaient été faits avec négligence. Lit d'appoint moelleux en haut et très dur en bas.</t>
  </si>
  <si>
    <t>service, emplacement, procédures</t>
  </si>
  <si>
    <t>Beau parc et belles chambres ainsi que la salle à manger. L'ancienne splendeur est encore visible et a un certain charme. Le buffet du petit déjeuner était copieux et il est possible de s'asseoir dehors sur la véranda. Un excellent parking et l'emplacement est génial.</t>
  </si>
  <si>
    <t>Le logement est un peu vieillot et a besoin d'une rénovation. Le bruit de la rue était quand même assez fort, du moins dans notre chambre, même avec la fenêtre fermée. Le café (self-service) n'est pas exactement ce qu'on attend d'un hôtel comme celui-ci. En général, nous avions le sentiment d'être être géré par le personnel plutôt que d'être diverti. A la réception et pendant notre séjour, nous avons eu l'impression qu'en tant qu'invités, il était de notre responsabilité de tenir nos promesses. Les informations sur le processus de spa/l'entrée au bien-être n'ont été expliquées que très brièvement. Au spa, on pensait que nous essayions de tricher sur le prix d'entrée et que celui-ci n'était pas inclus. Après avoir insisté, ils ont appelé la réception et nous ont dit que c'était le cas ; et lorsque nous avons demandé nous-mêmes à la réception, ils nous ont donné de nouveaux bracelets d'accès sans rien demander ; nous n'avions pas les bons et nous avions besoin de roses et non de noirs ; De retour au spa, nous avons enfin pu y accéder. Nous n'avons jamais reçu d'excuses ni d'explications, ni au spa ni à la réception. Il y avait beaucoup d'autres clients de l'hôtel dans le spa avec des brassards noirs qui sont visiblement entrés sans être inquiétés.</t>
  </si>
  <si>
    <t>Très bon restaurant et personnel sympathique. Bon service</t>
  </si>
  <si>
    <t>Carte du restaurant un peu réduite.</t>
  </si>
  <si>
    <t>L'espace bien-être est super. Ils maîtrisent bien les horaires des repas grâce aux horaires différents dus aux mesures C.</t>
  </si>
  <si>
    <t>La réservation d'un massage n'a pas bien fonctionné. On nous a conseillé de réserver par téléphone, mais cela n'a pas fonctionné. Presque aucun membre du personnel ne parle allemand.</t>
  </si>
  <si>
    <t>Le bâtiment de l'hôtel et le personnel.</t>
  </si>
  <si>
    <t>Les 3 chambres sont petites, la salle de bain vieille, le balcon si petit, seulement 2 chaises, pas de table et pas nettoyées !!!! L'entrecôte pour nous n'est pas un steak mais une escalope !!!! Pas adapté au prix!!!!. La piscine thermale de l'hôtel n'est pas belle du tout !Nous sommes ensuite allés dans les grandes piscines thermales et nous y sommes baignés.</t>
  </si>
  <si>
    <t>Grande structure à fort potentiel, mais totalement à rénover</t>
  </si>
  <si>
    <t>Mauvaise propreté et entretien du spa.. Personnel non professionnel.. Structure négligée</t>
  </si>
  <si>
    <t>Le petit déjeuner est copieux et délicieux. L'espace extérieur des thermes est magnifique. Le personnel est très amical.</t>
  </si>
  <si>
    <t>L'hôtel et les thermes ont un besoin urgent de rénovation. Notre chambre sentait le tabac, les moquettes avaient l'air tachées et la salle de bain était extrêmement vieille. L'espace bien-être (sauna, hammam, etc.) n'est inclus dans le prix que si vous réservez directement auprès de l'hôtel et coûte sinon 35 CHF de plus (ce qui ne vaut jamais le coup, car il est petit et aussi très ancien). Pour 4 personnes étoiles et je m'attendais à ce prix plus en Suisse.</t>
  </si>
  <si>
    <t>L'emplacement, le parc, la piscine de l'hôtel.</t>
  </si>
  <si>
    <t>Les options de sélection au restaurant sont plutôt limitées et spéciales.</t>
  </si>
  <si>
    <t>L'accès aux thermes était directement relié à l'hôtel par un tunnel et on pouvait traverser directement en peignoir. Le centre thermal a un bon restaurant et on peut manger des choses savoureuses pour le déjeuner, malheureusement il ferme à 18h.</t>
  </si>
  <si>
    <t>La pièce avait des fils de poussière à divers endroits sur les murs et la table sur le balcon était très sale. Très peu de choix au petit déjeuner pour un tel hôtel et malheureusement pas de grande qualité non plus. Le bar n'était ouvert que le soir, tout comme le restaurant, toujours complet pour le dîner (ici aussi, un petit choix et la même nourriture tous les jours). Nous n'avions donc que la possibilité de sortir dîner, ce qui était très inconfortable sous une pluie battante car le restaurant le plus proche était à 15 minutes à pied.</t>
  </si>
  <si>
    <t>Chambre calme avec une belle vue. Bon petit-déjeuner buffet avec un personnel amical et serviable. L'espace piscine et les thermes sont nettoyés quotidiennement, très propres.</t>
  </si>
  <si>
    <t>Le personnel parle à peine allemand. Il est dommage que le restaurant ne serve que des plats de très haute qualité le soir dans le segment de prix élevé.</t>
  </si>
  <si>
    <t>Accès aux thermes</t>
  </si>
  <si>
    <t>État général de l'hôtel</t>
  </si>
  <si>
    <t>Le petit-déjeuner le personnel et le bar</t>
  </si>
  <si>
    <t>La propreté du sol: le ménage n’était pas correct fait par terre et il y avait pleins de poussière</t>
  </si>
  <si>
    <t>Le prix, un peu cher pour le service proposé. La VMC qui fait trop de bruit</t>
  </si>
  <si>
    <t>Parfait. J’ai opté pour le café croissant jus d’orange que je préfère au petit déjeuner trop copieux. Le personnel était très à l’écoute.</t>
  </si>
  <si>
    <t>L’accueil et la bienveillance du personnel est top</t>
  </si>
  <si>
    <t>Il manque pour le confort une petite cafetière ou bouilloire pour prendre un thé ou café dans la chambre</t>
  </si>
  <si>
    <t>Moderne, bien situé, bon petit-déjeuner, parking gratuit, ballade avec les chiens devant l'hôtel, chambre propre.</t>
  </si>
  <si>
    <t>le système distributeur de feuilles de papier à la place du rouleau de papier toilette traditionnel</t>
  </si>
  <si>
    <t>L'accueil, la propreté, le lit confortable, la proximité avec l'aéroport de Genève.</t>
  </si>
  <si>
    <t>Bien situé.  Neuf</t>
  </si>
  <si>
    <t>La gentillesse du personnel, le petit déjeuner</t>
  </si>
  <si>
    <t>Chambre un peu petite mais très confortable</t>
  </si>
  <si>
    <t>La tranquillité,  c'est calme et propre. MM. Au niveau des distributeurs de boissons . C'est trop cher et il y'a que des concernés.</t>
  </si>
  <si>
    <t>Emplacement 👌. Silencieux et très bien agencé</t>
  </si>
  <si>
    <t>Rien de négatif facile d’accès rapide juste peu de contact avec personnel,mais parfait pour une nuit,idéal pour les business man</t>
  </si>
  <si>
    <t>Le pdj. la qualité du wifi. le confort du lit</t>
  </si>
  <si>
    <t>La fonctionnalité de la chambre, la literie, le petit déjeuner</t>
  </si>
  <si>
    <t>Si vraiment il faut trouver un petit défaut, alors il manque un emplacement pour poser la trousse de toilette</t>
  </si>
  <si>
    <t>Un hôtel de très bon niveau, vraiment, où tout est fonctionnel et propre. Chambre vaste, sdb impeccable, nous avons beaucoup apprécié ce confort après avoir roulé tte la journée. L'accueil  a été très sympathique et de bon conseil. Super.</t>
  </si>
  <si>
    <t>L'emplacement dans un quartier en pleine construction. Defaut relatif qui sera "gommé" par les aménagements futurs et de la verdure. Il y a déjà quelques commerces autour dont à proximité immédiate une très bonne pizzeria (testée avec plaisir !)</t>
  </si>
  <si>
    <t>Les équipements récents</t>
  </si>
  <si>
    <t>Le choix limité au petit déjeuné</t>
  </si>
  <si>
    <t>Accueil très bien, bonne organisation.</t>
  </si>
  <si>
    <t>Impossible de mettre le téléviseur en marche.</t>
  </si>
  <si>
    <t>Moderne, nouveau, propores, facile d'accès, parking gratuit et disponible. Et le petit-déjuener est très bien aussi.</t>
  </si>
  <si>
    <t>Petit détails, le lavabo est sous-dimensionné dans la salle de bain et la clim était difficile à éteindre. Sinon tout était très bien, je recommande.</t>
  </si>
  <si>
    <t>hôtel bien situé, facile d'accès depuis l'autoroute.. chambre fonctionnelle et impeccable.. accueil très aimable.</t>
  </si>
  <si>
    <t>Hotel à proximité de l'axe routier principale qui longe le Lac Léman. On se gare devant gratuitement. Il est situé à la périphérie de Nyon mais on est assez vite au bord de l'eau, même à pieds (35 mn de marche, 5 à 10 de voiture). L'hotel (très calme) fait le job pour une nuit de passage. Le rdc est bien aménagé pour s'y caler dans des espaces cosy (boire un verre, jouer à des jeux de sociétés, regarder la tv). C'est un B&amp;B plutôt haut de gamme par rapport à d'autres établissements de cette chaine.</t>
  </si>
  <si>
    <t>Le prix est un peu élevé mais on est côté suisse.</t>
  </si>
  <si>
    <t>Le tarif pour l'animal est trop élevé</t>
  </si>
  <si>
    <t>Chambre propre et bien équipée, établissement très bien situé. Le personnel est très agréable.</t>
  </si>
  <si>
    <t>J’ai trouvé que le prix était assez élevé</t>
  </si>
  <si>
    <t>La climatisation. Situation  géographique</t>
  </si>
  <si>
    <t>Très propre, très bien placé pour l’autoroute et lit très confortable</t>
  </si>
  <si>
    <t>Place limitée dans la salle de bain pour mettre ses affaires de toilette</t>
  </si>
  <si>
    <t>Très propre, personnel sympathique, calme avec un parking gratuit</t>
  </si>
  <si>
    <t>La région est assez chère donc je pense que certains matériels pourraient faciliter la vie aux gens et diminuer leurs frais de voyages comme une bouilloire, un frigo etc...</t>
  </si>
  <si>
    <t>Hôtel récent, décoré avec goût et propre.. La literie est top !. Très bon rapport qualité-prix. Petit déjeuner correct</t>
  </si>
  <si>
    <t>La prévenance et la qualité de l'accueil</t>
  </si>
  <si>
    <t>le service un peu mou pour le petit déjeuner, par ailleurs bon</t>
  </si>
  <si>
    <t>Hôtel confortable</t>
  </si>
  <si>
    <t>Hôtel très récent, parking devant. Chambre confortable. Idéalement situé pour se rendre au paléo festival.</t>
  </si>
  <si>
    <t>Accueil très agréable. Chambre propre et fonctionnelle. Bonne climatisation.</t>
  </si>
  <si>
    <t>Emplacement idéal pour aller au Paléo !</t>
  </si>
  <si>
    <t>Établissement neuf très calme près des transports en commun</t>
  </si>
  <si>
    <t>Neuf, Confort, emplacement propreté</t>
  </si>
  <si>
    <t>la douche d’une de nos chambres : douche italienne (tres bien) mais protégée par un rideau  seulement et avec une évacuation qui ne paraît pas suffisante en taille, ce qui fait que lorsqu’on se douche il y a de l’eau partout dans la salle d’eau. Il faudrait mettre une paroi</t>
  </si>
  <si>
    <t>le personnel est très serviable à toute heure. L'emplacement est pratique à proximité de l'autoroute. Les chambres ont le confort standard pour ce type d'hôtel.</t>
  </si>
  <si>
    <t>le parking devant l'hôtel devient payant en journée....c'est la suisse.</t>
  </si>
  <si>
    <t>Le parking en face.. Le store de fenêtre pour être dans le noir.</t>
  </si>
  <si>
    <t>Le boîtier de la climatisation qui reste éclairé toute la nuit et qui justement ne permet pas d'être dans l'obscurité complète.</t>
  </si>
  <si>
    <t>Hôtel parfait pour se loger</t>
  </si>
  <si>
    <t>Équipement chambre récent de qualité. Literie confortable, bonne insonorisation de la chambre côté parking, salle d'eau pratique avec douche à l'italienne spacieuse.</t>
  </si>
  <si>
    <t>Malheureusement pas de vue sur le Lac comme demandé à la réception, pourtant hôtel loin d'être plein.. Manque un mini plateau de thé, café, sucre, lait dans la chambre avec un frigo en dessous pour conserver les bouteilles d'eau fraîche du voyage.</t>
  </si>
  <si>
    <t>Le petit déjeuner est catastrophique, peu de choix, les œufs brouillés industriels sont immangeables.</t>
  </si>
  <si>
    <t>chambre. propreté. accueil</t>
  </si>
  <si>
    <t>code accès garage. le petit déjeuner</t>
  </si>
  <si>
    <t>la modernité</t>
  </si>
  <si>
    <t>Le petit déjeuner est un peu juste</t>
  </si>
  <si>
    <t>le petit déjeuné ne comportait pas assez de choix à mon goût</t>
  </si>
  <si>
    <t>l’accueil. le calme. la chambre et le matelas si confortable</t>
  </si>
  <si>
    <t>juste le prix un peu élevé</t>
  </si>
  <si>
    <t>Hôtel bien situé. Parking juste devant. Chambre correcte. Nuit très au calme. Petit déjeuner très copieux. Nous sommes très satisfaits de cet hôtel</t>
  </si>
  <si>
    <t>Petit déjeuner satisfaisant. il ne manque qu'un plateau pour se servir plus commodément</t>
  </si>
  <si>
    <t>Lorsque que nous sommes arrivés à l’hôtel un peu avant 18h , les chambres n’étaient pas disponibles.. Je ne trouve pas correct qu’à cette heure bien avancée de la journée nous devons attendre pour pouvoir disposer de nos chambres</t>
  </si>
  <si>
    <t>rapide chec in et reatif 👌personnel top 👍</t>
  </si>
  <si>
    <t>calme propreté</t>
  </si>
  <si>
    <t>un peu excentré</t>
  </si>
  <si>
    <t>nous avons passé un bon séjour et beaucoup aimé l’hôtel</t>
  </si>
  <si>
    <t>au niveau de l’accueil, le réceptionniste était agréable il a eu un problème lors de l’enregistrement, il demandais à sa collègue de l’aider, elle était  énervée et lui parlait mal, ça manquait de professionnalisme</t>
  </si>
  <si>
    <t>le petit déjeuner, la facilité d’accès, le lieu, la propreté, le personnel ! mais SURTOUT le fait que ce soit un des seul établissement qui a accepter mes CHATS. 🤩</t>
  </si>
  <si>
    <t>le manque de wifi. lorsqu’on vient pour le travail c’est très important.</t>
  </si>
  <si>
    <t>Le lit n'a pas été fait et l'avant dernier jour, le ménage n'a pas été effectué dans ma chambre.. Je l'ai signalé à la réception au moment de mon départ.. Un geste commercial serait apprécié.</t>
  </si>
  <si>
    <t>heure arrivée et  départ</t>
  </si>
  <si>
    <t>Qualité/prix</t>
  </si>
  <si>
    <t>Le personnel est très gentil, à l’écoute et disponible. Les efforts de l’hôtel pour économiser l’énergie.</t>
  </si>
  <si>
    <t>Il manque juste une information papier dans la chambre pour informer de la mise en place d’un rupteur pour économiser l’énergie.</t>
  </si>
  <si>
    <t>La tranquillité des lieux. L'établissement est vraiment calme c'est très agréable!. Le petit déjeuner était simple mais complet.. Arrivé à 22h30 la personne à la réception  était très chaleureuse.</t>
  </si>
  <si>
    <t>Les chambre ne pocede que des rideaux qui coupe la lumière. La vue donnait sur un autre immeuble rempli de fenêtre. Du coup on a garder les rideau fermé et allumé les lumière le matin dommage. Un rideau voile serait appréciable.</t>
  </si>
  <si>
    <t>Hôtel idéal pour 1 nuit, proche de l'autoroute et pas loin de Nyon.. Petit-déjeuner extra. Chambre calme et personnel souriant.</t>
  </si>
  <si>
    <t>Peu d'espace en salle de bain pour déposer les affaires personnelles.</t>
  </si>
  <si>
    <t>consommations chères, obligé de payer à chaque fois, pas possibilité de mettre suer la chambre</t>
  </si>
  <si>
    <t>Tranquille pour dormir, près de l'autoroute. Près des restaurants. Petit-dejeuner riche.</t>
  </si>
  <si>
    <t>simple  /propre /mais confortable et facile d’accès</t>
  </si>
  <si>
    <t>ok pour nous qualité rapport prix</t>
  </si>
  <si>
    <t>Le gel douche était vide,. Il y’avait des cheveux et les poiles sur le lit. C’était pas hygiénique du tout pour un nouveau Hôtel</t>
  </si>
  <si>
    <t>Proximité de l'autoroute,.sans.nuisance sonore.. Personnel très aimable et efficace.. Checkin et checkout en 1 minute.. Petit déjeuner agréable</t>
  </si>
  <si>
    <t>Pas possible de mettre de.la lumière que dans la.chambre...la.lumiere eclaire tout.. Pas beaucoup de prises électriques</t>
  </si>
  <si>
    <t>Bon rapport qualité prix, très propre, neuf.</t>
  </si>
  <si>
    <t>manque des verres, un sèche cheveux</t>
  </si>
  <si>
    <t>Le personnel d'étage ne salue pas dans les corridors</t>
  </si>
  <si>
    <t>La disponibilité de la réception lorsque s'est présenté un problème de chauffage.</t>
  </si>
  <si>
    <t>L'emprunt du sèche-cheveux à la réception, pas très pratique.</t>
  </si>
  <si>
    <t>tout était impeccable</t>
  </si>
  <si>
    <t>prix un peux excessif du petit déjeuner</t>
  </si>
  <si>
    <t>La douche et la literie sont excellentes. Très propre. Parking parfait. Cadre intérieur très agréable</t>
  </si>
  <si>
    <t>Il manque un phoen dans la chambre et une bouilloire aurait été top.</t>
  </si>
  <si>
    <t>La situation.  Place de Parc. La chambre. L accueil. L établissement propre neuf. Rapport qualité prix.</t>
  </si>
  <si>
    <t>J'ai passé un bon sejour dans un cadre propre et calme</t>
  </si>
  <si>
    <t>Les dames ont oublié de faire ma chambre.. Mais au final ca sest bien passé</t>
  </si>
  <si>
    <t>Manque de verre à dents dans la salle de bain</t>
  </si>
  <si>
    <t>Le personnel, la propreté, l’état de la chambre et l’emplacement</t>
  </si>
  <si>
    <t>la vue sur l’immeuble d’en face</t>
  </si>
  <si>
    <t>Manque une bouilloire et du café ☕️</t>
  </si>
  <si>
    <t>Petit déjeuner copieux . Et nuit paisible</t>
  </si>
  <si>
    <t>Le personnel de l'accueil est très sympa. Hôtel moderne, grande salle de bains. Emplacement excentré mais OK si l'on arrive du GR5 et terminus de bus juste à côté.</t>
  </si>
  <si>
    <t>La chambre était froide il manquait un sèche cheveux !</t>
  </si>
  <si>
    <t>Récent, moderne, confortable, silencieux et proche de l’autoroute.</t>
  </si>
  <si>
    <t>j’aurai apprécié un sèche cheveu et une bouilloire dans la chambre.</t>
  </si>
  <si>
    <t>Excellent accueil, jolie décoration et propreté.. Chambre et salle de bain spacieuses, pratiques et confortables.</t>
  </si>
  <si>
    <t>Etablissement neuf, bien isolé phonétiquement. Très bonne literie. Possibilité de départ à midi. Parking devant l'hôtel, ainsi que service de bus.</t>
  </si>
  <si>
    <t>L emplacement , pres de l arrêt de bus, et de quelques endroits où  manger (pizzeria, bowl, tartines and co)(. Petit dejeuner vraiment copieux. Personnel a l accueil très aimable, à  l écoute</t>
  </si>
  <si>
    <t>Le petit déjeuner est très appréciable avec de bons produits . Les chambres sont bien conçues avec un bel écran de télévision , des lits confortables .. Hôtel bien situé et intéressant au point de vue prix .</t>
  </si>
  <si>
    <t>Propre, personnel et direction très aimable</t>
  </si>
  <si>
    <t>légèrement encore en chantier lors de notre passage, mais ça doit être réglé maintenant</t>
  </si>
  <si>
    <t>qualité de la literie / hôtel rénové</t>
  </si>
  <si>
    <t>pas de sèche cheveux à disposition dans les chambres ; pas de placard pour ranger les affaires ; poteau électrique en face de la chambre</t>
  </si>
  <si>
    <t>la propreté.</t>
  </si>
  <si>
    <t>Le calme.  Là situation géographique</t>
  </si>
  <si>
    <t>Il manque un sèche cheveux</t>
  </si>
  <si>
    <t>C'est un hôtel très confortable, très récent. Desservi par une ligne de bus.</t>
  </si>
  <si>
    <t>Le personnel est à l'écoute et toujours là pour nous aider. L'hôtel est très propre, le petit déjeuner au top. La vue est superbe en face des montagnes.</t>
  </si>
  <si>
    <t>Le petit bémol et la localisation. L'hôtel est loin du centre ville du coup pour les touristes il faut toujours prendre le bus... Si l'hôtel pouvait proposer une carte de transport abordable pour prendre le bus et se rendre à la gare et au centre ville régulièrement ca serait super.. En effet à Genève les hôtel proposent une carte de transport incluse déjà dans le prix et nous avons les transports gratuit le jour de l arrivée et de départ.</t>
  </si>
  <si>
    <t>J'ai aimé la chambre, le bon accueil à l'arrivée</t>
  </si>
  <si>
    <t>J'étais juste déçu du manque de serviettes et pas de savon pour la douche, si j'avais eu un téléphone dans la chambre je me serais plaint sur le moment mais je ne l'avais pas fait, je ne me suis plaint que le lendemain</t>
  </si>
  <si>
    <t>Très bon lit, propre, personnel sympathique, place de Park</t>
  </si>
  <si>
    <t>Supplément pour animal un peu trop onéreux</t>
  </si>
  <si>
    <t>Personnel agréable et disponible, bon accueil. Chambre propre et lumineuse . Bon petit déjeuner .</t>
  </si>
  <si>
    <t>Manque d'équipements dans les chambres : petites serviettes, sèche cheveux .l'hôtel attend la livraison et à acheté quelques sèche cheveux en attendant, ne pas hésiter à demander à la réception.</t>
  </si>
  <si>
    <t>l’hôtel est neuf. les chambres sont bien conçues et agréables. grand parking juste devant l’établissement.</t>
  </si>
  <si>
    <t>les bruits de pétard destinés à effrayer les oiseaux en provenance des cultures fruitières à proximité</t>
  </si>
  <si>
    <t>L’éclairage dans les chambres est très sombre</t>
  </si>
  <si>
    <t>Le petit déjeuner est cher</t>
  </si>
  <si>
    <t>On a pas pris le petit déjeuner .</t>
  </si>
  <si>
    <t>Il faut pas taper les portes à 7h00 du matin.On sait pas, pourquoi mais il avait quelqu'un qui tapait les portes à cette heure la.</t>
  </si>
  <si>
    <t>La chambre, le service, la localisation conforme à nos besoins, en bordure de campagne, au calme et à proximité de tout.</t>
  </si>
  <si>
    <t>Proche de la sortie d'autoroute, lit confortable, salle de bain pratique, hôtel tout neuf.</t>
  </si>
  <si>
    <t>Il manque un sèche-cheveux. Un stopper sur la porte de la salle de bain serait bien pour l'éviter de claquer.</t>
  </si>
  <si>
    <t>Style de la chambre moderne, hôtel neuf, emplacement pratique à proximité des axes routiers, bon petit déjeuner, bon accueil du personnel.</t>
  </si>
  <si>
    <t>Environnement extérieur pas encore terminé (travaux). Également en intérieur des couloirs en travaux. Rapport qualité prix.</t>
  </si>
  <si>
    <t>la modernité, le style, la chambre spacieuse,. le petit déjeuner était également très bon,. la literie très confortable</t>
  </si>
  <si>
    <t>Quelques ajustements à faire: la douche n’est pas.  bien faite, l’eau va partout et. la salle de bain et inondée rapidement. elle manque d’étagères et de rangements au moins. pour poser les affaires de toilette</t>
  </si>
  <si>
    <t>La modernité de la chambre</t>
  </si>
  <si>
    <t>Les travaux pas finis. Mais c est normal pour un nouvel établissement 😀</t>
  </si>
  <si>
    <t>Etablissement neuf et à côté d'une très bonne pizzeria et autres restaurants.</t>
  </si>
  <si>
    <t>L’hôtel venait d'ouvrir et il manquait des choses important comme une poubelle et un placard pour ranger les affaires. Il n'y avait pas non plus de lit bébé alors qu'on avait prévenu en avance. J'espère que c'est résolu</t>
  </si>
  <si>
    <t>rien à dire ….tout est parfait</t>
  </si>
  <si>
    <t>On sait pas si c'est un bed en breakfest ou un hôtel car il n y avait pas de linge de bain dans la chambre.</t>
  </si>
  <si>
    <t>l’emplacement est super pratique, juste à la sortie d’autoroute. La décoration vintage est super jolie dans tout l’étage du rez. Très bon accueil.</t>
  </si>
  <si>
    <t>Accueil très sympa. Kadhy est très souriante, prévenante et nous a donné de bons conseils.. Emplacement approprié par rapport au centre ville.</t>
  </si>
  <si>
    <t>Trop peu d'équipement, table de nuit trop petite, pas de sèche cheveux.</t>
  </si>
  <si>
    <t>propreté, calme, confort de la literie, hôtel tout neuf, bonne situation géographique</t>
  </si>
  <si>
    <t>Proximité du Paléo</t>
  </si>
  <si>
    <t>L'emplacement et la modernité de l'hôtel.. La simplicité sans clé de chambre mais avec un code.. La luminosité dans la chambre.</t>
  </si>
  <si>
    <t>Le code de notre chambre a été dit à haute voix à la réception lors du check-in alors que d'autres clients étaient présents.. Il n'y avait pas de linge pour les mains dans la salle de bain mais uniquement des linges de douche.. Impossible d'ouvrir la fenêtre autrement qu'en imposte.</t>
  </si>
  <si>
    <t>Bel établissement, pour Paléo très bon emplacement. Personnel très sympathique</t>
  </si>
  <si>
    <t>Un peu cher pour la chambre avec le peu d'équipement.</t>
  </si>
  <si>
    <t>La gentillesse et amabilité du personnel, le petit-déjeuner surtout les œufs brouillés.. L'hôtel nous a changé de chambre lorsque le wifi était devenu indisponible dans la chambre. L'hôtel a ouvert dans un immeuble neuf qui fait partie d'un quartier résidentiel en construction et a fait son maximum durant notre séjour de corriger au plus vites les soucis de jeunesse de l'établissement. L'arrêt de bus situé à quelques pas de l'hôtel avec des bus qui nous amènes au centre de Nyon en 10 minutes (fréquence Lu-Ve toutes les 15 minutes env.)</t>
  </si>
  <si>
    <t>L'hôtel venait d'ouvrir (moins de 2 semaines) lorsque nous y étions. Quelques soucis de jeunesse comme avec tout nouvel immeuble construit (TV fonctionnait aléatoirement).. La partie rangement pour les habits (trop petit) qui comprenait un petit casier avec une étagère et une très petite penderie (seulement 4 cintres possible) et la position pour le réglage de la climatisation et des stores électriques (je ne comprends pas le choix de l'architecte) installée sur le mur de la penderie, pas pratique d'accès si vous avez des habits, vestes</t>
  </si>
  <si>
    <t>La chambre était neuve et bien située par rapport au Paléo festival (20' de marche).</t>
  </si>
  <si>
    <t>L'équipement est finalement assez pauvre, un frigo aurait été le bienvenu.</t>
  </si>
  <si>
    <t>Nous avons du changer de chambre car la tv/connection ne fonctionnent pas malheureusement dans la nouvelle chambre s était pareil</t>
  </si>
  <si>
    <t>La localisation par rapport au Paléo Festival, atteignable en 5 minutes de vélo.</t>
  </si>
  <si>
    <t>Proximité du paléo festival et du centre de Nyon.. Hotel neuf , jolie déco et chambre spacieuse au calme.. Parking devant l hôtel.. Climatisation appréciable.</t>
  </si>
  <si>
    <t>Il n’y a qu’une grande serviette par personne.. Manque un linge pour les mains et une serviette pour le visage.Pas de poubelle dans la salle de bain , ni de sèche cheveux .</t>
  </si>
  <si>
    <t>les nettoyeurs de chambre qui entre comme s’ils étaient chez eux…</t>
  </si>
  <si>
    <t>L’emplacement, les places de parc, le calme.</t>
  </si>
  <si>
    <t>Le service du petit déjeuner</t>
  </si>
  <si>
    <t>l’emplacement (proche de Paléo)</t>
  </si>
  <si>
    <t>Juste un détail: il manque un sèche-cheveux</t>
  </si>
  <si>
    <t>Déjeuner classique mais complet et bien</t>
  </si>
  <si>
    <t>propreté salle de bain</t>
  </si>
  <si>
    <t>établissement neuf, bien équipé, proche de l’autoroute mais calme malgré cela.</t>
  </si>
  <si>
    <t>il n’y a pas de poubelle dans les chambres … la fenêtre s’ouvre mais au-dessus de la tête du lit, dangereux. Le personnel très accueillant mais manque clairement de rodage, trop d’attente pour le check-in. Système de clef top mais le code devrait être envoyé par SMS ou courriel, pas pratique le petit papier, idem pour le Wi-Fi. trop de papier !</t>
  </si>
  <si>
    <t>Le petit déjeuner était bien, l'emplacement un peu loin du centre</t>
  </si>
  <si>
    <t>Manque de verre a dent et de sèche cheveux</t>
  </si>
  <si>
    <t>Hôtel neuf et moderne</t>
  </si>
  <si>
    <t>Chambre qui donnait sur un bâtiment relativement proche</t>
  </si>
  <si>
    <t>Le ventilateur de la salle de bain qui ne s'arrête jamais de fonctionner</t>
  </si>
  <si>
    <t>Le personnel très professionnel, accueillant et disponible .. Petit-déjeuner très bon, varié. L’hôtel lui-même tout nouveau, minimaliste, moderne, ecofriendly</t>
  </si>
  <si>
    <t>Accueil du personnel. Confort de la chambre. Silence de l’établissement.. Bon petit déjeuner.</t>
  </si>
  <si>
    <t>La situaion géographique dans Nyon, la courtoisie du personnel, la propreté. Endroit très silencieux que je recommanderai à toutes mes connaissances.</t>
  </si>
  <si>
    <t>La superfécie de la chambre. Trop petite et non muni d'un réfrigérateur. Le Manque de serviettes et de débarbouillettes et la petitesse du comptoir dans la salle de bain.</t>
  </si>
  <si>
    <t>L'empathie de l'équipe...Bravo!</t>
  </si>
  <si>
    <t>C’est confortable et moderne</t>
  </si>
  <si>
    <t>petit déjeuner excellent et varié, produits de qualité .</t>
  </si>
  <si>
    <t>Pas pris de petit déjeuner dans l'établissement.</t>
  </si>
  <si>
    <t>Propreté de la chambre , les lits avaient été fait , mais pas le ménage , table de la chambre marques de verres et poussière, la gérante l'a constaté avec nous et nous a donné une autre chambre , en nous promettant une petite surprise pour la fin de séjour .........on attend toujours.</t>
  </si>
  <si>
    <t>Hotel moderne, chambre propre, literie excellente,  grand lit, velle SDB ,excentré, 5' centre ville en voiture et 12mn du lac, au calme, parking extérieur. 1/4 d'heure de Divonne.</t>
  </si>
  <si>
    <t>Nous avons apprécié l'accueil et le confort de cet établissement.. Bonne situation géographique. pas très loin de Genève et. du village de Nyon.</t>
  </si>
  <si>
    <t>Peut être un petit frigo dans la chambre.</t>
  </si>
  <si>
    <t>La simplicité et la rapidité de l’accueil.</t>
  </si>
  <si>
    <t>La disponibilité et la gentillesse du personnel.</t>
  </si>
  <si>
    <t>Tout, la chambre, le confort, la propreté, et le personnel très serviable, réactif et au service du client</t>
  </si>
  <si>
    <t>L’emplacement, pratique pour se rendre au Paléo. Chambre très simple, mais propre. Lits confortables</t>
  </si>
  <si>
    <t>La salle de bain. La douche ne comportait aucun rebord ou baquet si bien qu’on prend sa douche directement sur le carrelage de la salle de bain, avec un vieux rideau qui tombe. Inacceptable pour un hôtel trois étoiles.</t>
  </si>
  <si>
    <t>Pour 141CHF la nuit nous supposions le petit-déjeuné inclus. Bref cet établissement propose un rapport Qualité/Prix décevant.</t>
  </si>
  <si>
    <t>L’accueil est impeccable! Très bonne literie et chambre propre. Le parking est devant et gratuit. L’ambiance de l’entrée est cosy.</t>
  </si>
  <si>
    <t>La femme de ménage qui vient frapper à la porte à 10h quand la chambre peut être rendue à 12h.. Avoir un sèche cheveux avec une prise français dans un établissement en suisse bof bof</t>
  </si>
  <si>
    <t>Ce que j'ai aimé, c'est que le personnel était très professionnel.. Un accueil chaleureux et le service mis à disposition des clients est à la hauteur des nos attentes.</t>
  </si>
  <si>
    <t>Je ne sais quoi reprocher.. J'étais satisfait de mon séjour.. Et ce que je ne veux pas, c'est la ligne du commentaire que vous nous imposez. Je ne suis pas trop bavard, vous m'obligez à dire un plus .. J'ai aimé mon séjour chez vous.</t>
  </si>
  <si>
    <t>L’emplacement est top et c’est très simple, parking, check-in, etc</t>
  </si>
  <si>
    <t>Pas de climatisation, pas de ventilation, interrupteur de la lumière qui ne fonctionnait pas, TV plus ou moins fixée au mur</t>
  </si>
  <si>
    <t>eau de la douche très peu chaude au 3e étage problème éclairage de la chambre</t>
  </si>
  <si>
    <t>Une climatisation défaillante il faisait très chaud dans la chambre</t>
  </si>
  <si>
    <t>sobriété, fonctionnel, propreté</t>
  </si>
  <si>
    <t>c’est simple, propre</t>
  </si>
  <si>
    <t>La literie, trop de synthétique, très mauvais point</t>
  </si>
  <si>
    <t>l’emplacement, le calme, le confort, excellente literie</t>
  </si>
  <si>
    <t>Une propreté irréprochable dans un hôtel calme et très douillet !!</t>
  </si>
  <si>
    <t>Hôtel correct</t>
  </si>
  <si>
    <t>La personne de la réception s'occupe de la réception et du petit déjeuner : le check out en est par conséquent considérablement rallongé.. Très mauvaise organisation du petit déjeuner : manque de vaisselle, buffet rarement réapprovisionné. Personnel peu courtois, à la limite de la politesse</t>
  </si>
  <si>
    <t>Pertes d’eau de la toilette.. Toujours fermer la porte de la salle de bain pour qu’elle ne reste pas coincée avec la porte de la chambre (avec le risque de rester fermé dehors…)</t>
  </si>
  <si>
    <t>très bon acceuil, petit déjeuner parfait. Manquait juste un peu de fromage et le pain noir avait été dérobé par un couple d'indiens, à priori qui aimaient ce pain. C'est dommage je n'ai pu manger qu'une tranche !</t>
  </si>
  <si>
    <t>personnel très sympa et souriant , chambre propre et aménagement pratique et efficace.. petit déjeuner sympa pour tous les goûts</t>
  </si>
  <si>
    <t>personnel très professionnel et sympathique</t>
  </si>
  <si>
    <t>Très agréable facile d accès même en pl. Juste un peu cher mais c'est la suisse</t>
  </si>
  <si>
    <t>Emplacement. Moderne / Hall pour travailler après check out. petit déjeuner</t>
  </si>
  <si>
    <t>Hormis les deux machines à monnaie au lieu de coin bar/petite restauration</t>
  </si>
  <si>
    <t>modernité, propreté, gentillesse et disponibilité du personnel, magnifique petit déjeuner etc..</t>
  </si>
  <si>
    <t>propreté excellente, ainsi qu’un accueil chaleureux</t>
  </si>
  <si>
    <t>l’accueil 👌</t>
  </si>
  <si>
    <t>Réception et personnel catastrophique: attente de 30 min pour 2-3 personnes avant nous, compétence du personnel clairement insuffisante, chambre pas prête et fausse chambre non préparée, puis nouvelle chambre de remplacement tellement petite et beaucoup trop chère.</t>
  </si>
  <si>
    <t>les équipements ne fonctionnent pas correctement</t>
  </si>
  <si>
    <t>l’accueil et la simplicité de l hôtel</t>
  </si>
  <si>
    <t>il manquait juste un petit frigo mais s pas vraiment dérangeant</t>
  </si>
  <si>
    <t>Disponibilité et gentillesse du personnel, abondance du petit déjeuner, Hôtel neuf, installations très confortables, Chambre spatieuse, lits très confortables, salle de bain bien aménagée</t>
  </si>
  <si>
    <t>Rien de particulier si ce n'est le prix mais qui reste compréhensible au vu du pouvoir d'achat en Suisse</t>
  </si>
  <si>
    <t>Pas de poubelles dans les chambres, pas de rideau de douche, climatisation nulle, Stores qui s'ouvrent automatiquement en pleine journée, serviettes au compte goutte, télé n'a jamais fonctionné. Je sais que l'hôtel venait d'ouvrir mais les prix étaient dignes d'un établissement avec un service impeccable.</t>
  </si>
  <si>
    <t>l’endroit où il est situé. le calme la nuit</t>
  </si>
  <si>
    <t>hôtel ouvert depuis 10 jours , pas prêt à recevoir autant de monde (Paléo). Personnel dépassé</t>
  </si>
  <si>
    <t>Equipement trop minimaliste. Pas de poubelle.. Rapport qualité/prix du déjeuner beaucoup trop cher.</t>
  </si>
  <si>
    <t>très bon accueil .disponibilité du personnel , tranquillité ,propreté,</t>
  </si>
  <si>
    <t>manque un fœhn dans la salle de bain très fonctionnelle</t>
  </si>
  <si>
    <t>Emplacement à proximité du Paleo. Lien aisé avec transports publics. Place de parc à disposition</t>
  </si>
  <si>
    <t>Hôtel en cours d'installation...équipements manquant dans la chambre..... Poubelle. Linge de toilette. Foehn</t>
  </si>
  <si>
    <t>Gros problème de chambre. On nous avait donné la 234 avec un système de code. Après un aller-retour, car cela ne fonctionnait pas, nous avons pu partir direction Paléo. Malheureusement, en revenant à 3h00 du matin, nous avons eu la très mauvaise surprise de constater que nous ne pouvions pas rentrer dans notre chambre. Nous sommes donc allés à l’accueil où le monsieur qui heureusement restait-là toute la nuit, nous a donné un nouveau code mais impossible de rentrer malgré tout….. Après contrôle, ils avaient enlevés nos bagages de la chambre et mis nos affaires privés sur la valise (porte-monnaie laissé dans la chambre par exemple) et attribués une autre chambre !! Car on était 2 à avoir la même…. À noter qu’ils ont préféré déplacer nos affaires alors que l’autre couple avait exactement la même chambre avec la même vue au même étage…. Incompréhensible! Heureusement que l’autre couple avait fermé à clé, sinon nous aurions vécu un moment très gênant… Sinon, pas du tout de poubelle dans la chambre ce que je n’ai jamais vu jusqu’à alors et pas d’équipement (mais bon à la limite mentionné lors de la réservation). Le Monsieur s’est excusé mais vu le prix de la nuitée, ce n’est pas acceptable.</t>
  </si>
  <si>
    <t>Malheureusement, le personnel nous a très mal conseillé par téléphone concernant les distances à effectuer à pied.. La personne qui nous a « accueille » ne semblait pas vraiment comprendre ce qu’il se passait. Tout était très lent et très long pour obtenir notre chambre.. De plus, lorsque nous sommes arrivés dans notre chambre, la télévision ne fonctionnait pas et un déchet de l’ancienne personne qui occupait la chambre était resté sous le lit.</t>
  </si>
  <si>
    <t>Chambre propre, hôtel bien positionné, parking pour la voiture, système de code PIN pour la chambre, personnel très sympa.</t>
  </si>
  <si>
    <t>Chambre manquant de matériel (sèche-cheveux, petit frigos avec boissons, coffre-fort etc), coussin très peu confortable, lit trop petit pour des personnes dépassants 1m80, lavabo de la salle de bain très petit et peu de rangement pour ses affaires de toilettes, salle de déjeuner et déjeuner pas très grand.</t>
  </si>
  <si>
    <t>Je n’ai pas trouvé le sèche-cheveux, cela n’est pas comfortable. Sinon tout est très bien.</t>
  </si>
  <si>
    <t>on est arrivée tardive et il y avais une personne pour nous accueillir que j ai bien aimer</t>
  </si>
  <si>
    <t>Très propre, confortable, paisible, beaucoup de places de parking, un arrêt de bus à proximité. Il y avait quelques restaurants à proximité. J'ai beaucoup apprécié le séjour !</t>
  </si>
  <si>
    <t>personnel de réception sympathique, bien organisé, propriété assez proche, moderne, propre</t>
  </si>
  <si>
    <t>Couettes de lit - nous étions deux, ma femme et moi - une couette grande et très épaisse, aurait été mieux avec deux couettes séparées et PLUS MINCE/plus légères.</t>
  </si>
  <si>
    <t>Hôtel très propre et moderne - les chambres sont simples mais extrêmement propres et bien insonorisées, avec des lits extrêmement confortables et une superbe, grande et puissante douche.</t>
  </si>
  <si>
    <t>La machine à café et les distributeurs automatiques dans le hall étaient capricieux (et chers).</t>
  </si>
  <si>
    <t>Hôtel pratique. Lit très confortable</t>
  </si>
  <si>
    <t>Le petit déjeuner est horrible. Les pires œufs brouillés que j'ai mangés de ma vie</t>
  </si>
  <si>
    <t>L'hôtel est stérile mais offre toutes les commodités de base nécessaires aux voyages d'affaires. La salle de bain est inconfortable car elle ne fournit pas assez d'espace pour placer des vêtements ou des articles de toilette mais la douche est bien. Le lit était confortable. Le petit déjeuner est copieux et très frais. Le personnel est sympathique et essaie d'aider.</t>
  </si>
  <si>
    <t>Le système d'enregistrement ne fonctionnait pas au moment de l'arrivée.</t>
  </si>
  <si>
    <t>C'était très propre, le personnel était sympathique et il y avait plein de places de parking. Il y avait des magasins à proximité et l'autoroute était à proximité</t>
  </si>
  <si>
    <t>Il n'y avait pas de coffre-fort dans la chambre (ni nulle part ailleurs dans l'hôtel)</t>
  </si>
  <si>
    <t>Très propre et agréable !</t>
  </si>
  <si>
    <t>Facile à trouver, grand lit pour notre fille, bon petit déjeuner.</t>
  </si>
  <si>
    <t>On nous a donné une chambre accessible. Mais la douche/salle de bain était une catastrophe. De l'eau et du savon partout car le drain n'est pas assez grand et assez bas.</t>
  </si>
  <si>
    <t>Merci pour ce agréable séjour. Tout était bien, surtout nous aimons le petit-déjeuner dans votre hôtel et le parking pratique. Le processus d'enregistrement a été un peu long et dans la chambre nous avions de la poussière sur les étagères. Mais en général, le séjour s'est bien passé. Merci!</t>
  </si>
  <si>
    <t>Le processus d'enregistrement a été un peu long et dans la chambre nous avions de la poussière sur les étagères. Mais en général, le séjour s'est bien passé. Merci!</t>
  </si>
  <si>
    <t>nouvelle structure, bonne intimité, départ facile</t>
  </si>
  <si>
    <t>L'hôtel 3* parfait. Sert tous vos besoins de base avec une sélection de petit-déjeuner simple mais de bonne qualité et un bar où vous pouvez commander des boissons. Il y a un choix de deux restaurants italiens à une courte distance. Service de bus vers la ville principale de Nyon et la gare</t>
  </si>
  <si>
    <t>Personnellement, j'aimerais avoir une bouilloire dans la chambre, mais il y a un plateau/bouilloire à proximité, au premier étage, près de la réception.</t>
  </si>
  <si>
    <t>Bonnes installations et bon hôtel dans l’ensemble pour une pause rapide.</t>
  </si>
  <si>
    <t>L'emplacement était un peu éloigné de la ville principale.</t>
  </si>
  <si>
    <t>Hôtel très propre et bien rangé avec un personnel sympathique.</t>
  </si>
  <si>
    <t>Le petit déjeuner laissait beaucoup à désirer. Les œufs étaient froids, il n'y avait pas de bacon et c'était plutôt insipide en général.</t>
  </si>
  <si>
    <t>Climatisation non fonctionnelle - pas de réfrigérateur - pas de bouilloire dans la chambre.</t>
  </si>
  <si>
    <t>La chambre était propre et confortable</t>
  </si>
  <si>
    <t>Un accès facile a permis de s'enregistrer très tard. très calme</t>
  </si>
  <si>
    <t>Personnel sympathique, bon petit déjeuner, lit confortable, très propre, suffisamment d'espace pour les vêtements</t>
  </si>
  <si>
    <t>J'ai mis le panneau Ne pas déranger jusqu'à 11 heures du matin, mais le service de chambre n'a pas nettoyé ma chambre par la suite alors qu'ils étaient encore par terre à ce moment-là. De plus, il y avait deux grandes serviettes mais pas de plus petites.</t>
  </si>
  <si>
    <t>Très propre, petit mais parfaitement formé.</t>
  </si>
  <si>
    <t>Je pensais que le petit déjeuner aurait pu être de qualité pour le prix.</t>
  </si>
  <si>
    <t>Bel hôtel bien connecté</t>
  </si>
  <si>
    <t>C'était propre et confortable, près de la gare routière,</t>
  </si>
  <si>
    <t>Le côté du lavabo de la salle de bains pourrait être un peu plus grand, peut-être 20 % plus grand.</t>
  </si>
  <si>
    <t>Taxe touristique!. Le petit déjeuner est à CHF 16.- vraiment trop cher !</t>
  </si>
  <si>
    <t>L'attente a été définie lors de la réservation et vous avez répondu à cette attente. Bien joué</t>
  </si>
  <si>
    <t>Options alimentaires sans gluten / sans produits laitiers au petit-déjeuner</t>
  </si>
  <si>
    <t>Le lit est très grand et confortable. Le parking gratuit est bon.</t>
  </si>
  <si>
    <t>Pas de savon ni de chaussons fournis. Pensez donc à apporter le vôtre.</t>
  </si>
  <si>
    <t>Places pour brancher les téléphones.. Malheureusement manquant en Suisse</t>
  </si>
  <si>
    <t>petit déjeuner simple mais bon</t>
  </si>
  <si>
    <t>La taille de la chambre et la climatisation n'étaient pas fonctionnelles</t>
  </si>
  <si>
    <t>Proche de l'autoroute mais suffisamment éloigné pour être très calme. Également proche pour des excursions d'une journée à Genève.</t>
  </si>
  <si>
    <t>facile d'accès, parking gratuit et tout neuf</t>
  </si>
  <si>
    <t>hôtel moderne avec un excellent service 3 étoiles, pour un prix très raisonnable</t>
  </si>
  <si>
    <t>Le buffet du petit déjeuner était génial. L'arrêt de bus n'est pas loin de l'hôtel.</t>
  </si>
  <si>
    <t>Si l'hôtel pouvait fournir des équipements dans les chambres comme un réfrigérateur et des bouilloires, cela pourrait être génial.</t>
  </si>
  <si>
    <t>emplacement, hôtel simple et propre</t>
  </si>
  <si>
    <t>oreillers inconfortables, la chambre était trop chaude ou trop froide.</t>
  </si>
  <si>
    <t>L'emplacement est facile d'accès, la chambre était calme et l'installation est très fonctionnelle.</t>
  </si>
  <si>
    <t>Le bar était fermé à notre retour à l'hôtel après un événement extérieur et il n'y avait pas de minibar dans la chambre.</t>
  </si>
  <si>
    <t>Le petit-déjeuner cuisiné était froid car le chauffage ne chauffait pas correctement</t>
  </si>
  <si>
    <t>Le personnel du petit-déjeuner n'était pas serviable lorsqu'on leur a dit que les plats chauds étaient froids. Mauvaise attitude. Personnel de nuit très sympathique et serviable.</t>
  </si>
  <si>
    <t>La dame à l'arrivée était incroyable. Souriant, réconfortant, arrangeant, très accueillant. L'enregistrement s'est déroulé sans problème. La chambre propre. Je cherchais une bouilloire, mais elle n'était pas disponible. Elle m'a proposé une solution dans la salle du petit-déjeuner : prendre de l'eau chaude quand je le souhaite. Nous avons passé un bon séjour.</t>
  </si>
  <si>
    <t>A notre arrivée, l'agent nous a dit qu'elle nous avait donné une très belle chambre avec vue sur les montagnes. Elle a dit qu'elle était en mesure de nous donner une meilleure chambre car le taux d'occupation était faible. Notre fenêtre ne donnait rien de spécial. Je pense qu’augmenter les attentes des clients pour rien n’a aucun sens. La chambre nous convenait, mais maintenant qu'elle a élevé nos attentes, nous avons été un peu déçus.</t>
  </si>
  <si>
    <t>Personnel et nouvel hôtel. Le rapport qualité prix. L'emplacement est correct juste à la sortie de l'autoroute, mais à 1 km du centre-ville, mais c'est correct.</t>
  </si>
  <si>
    <t>Il n'y a presque rien que je n'ai pas aimé. Aucun petit-déjeuner ne serait une chose mineure à souligner.</t>
  </si>
  <si>
    <t>pas de petit déjeuner, rien dans la chambre</t>
  </si>
  <si>
    <t>La télévision ne fonctionnait pas</t>
  </si>
  <si>
    <t>Super hôtel simple à Nyon - à 20 minutes à pied du centre - ou facile des transports en commun - propre - neuf - bon parking.</t>
  </si>
  <si>
    <t>Emplacement, rapport qualité prix, très fonctionnel, bon petit déjeuner</t>
  </si>
  <si>
    <t>C'était très propre et proche du bureau</t>
  </si>
  <si>
    <t>Vous n'avez pas d'objets de base dans la chambre, comme une bouilloire ou même des tasses d'eau. Une tasse serait bien</t>
  </si>
  <si>
    <t>Propre et confortable, excellent rapport qualité/prix. Personnel très sympa.</t>
  </si>
  <si>
    <t>Réception serviable. Personnel serviable. n chambre propre. Les lits sont confortables. C'est le jour de Noël. Je voulais une tasse de chocolat chaud pour mon garçon, c'est 4 CHF la tasse. Puis le personnel m'a dit. C'est pour la maison. C'est Noel. ;). Ce n’est pas tant l’argent. C'est juste doux et agréable. C'est Noel.</t>
  </si>
  <si>
    <t>La douche n’est pas aussi chaude que prévu et c’est l’hiver. Il n'y avait pas de bouilloire ni même de tasses dans la chambre. Mais. Je peux me servir de l'eau chaude et des tasses à la réception. Donc c'est bien.</t>
  </si>
  <si>
    <t>très propre et avec tout ce dont vous avez besoin dans la chambre.</t>
  </si>
  <si>
    <t>pas d'eau dans la chambre/minibar, mais ils avaient un distributeur automatique dans le hall. Le contrôle de la température ne pouvait pas être vraiment réglé.</t>
  </si>
  <si>
    <t>Excellent personnel, bon rapport qualité-prix</t>
  </si>
  <si>
    <t>Exceptionnellement axé sur le service. Tous les besoins ont été satisfaits, merci beaucoup pour cela. Heureux d'être de retour si je dois séjourner à nouveau à Nyon. Si vous savez comment le faire, il est même possible de rejoindre la gare principale à pied uniquement par des voies piétonnes, oui, une belle promenade, mais agréable.</t>
  </si>
  <si>
    <t>Nouvel hôtel à prix très attractif (pour la Suisse). La chambre était assez spacieuse, très bien située, un peu en dehors du centre-ville mais juste à côté de l'arrêt de bus et à 20 minutes à pied de la gare. Migros à 5 minutes à pied Personnel très sympathique et attentionné.</t>
  </si>
  <si>
    <t>ça aurait été génial d'avoir une petite serviette en plus de la grande. Et il n'y avait pas de sèche-cheveux dans la chambre.</t>
  </si>
  <si>
    <t>Emplacement parfait pour une halte, proche de l'autoroute, intérieur flambant neuf et joliment décoré. Bonnes installations de stationnement.</t>
  </si>
  <si>
    <t>Le Wifi était pratiquement inexistant dans la chambre 103</t>
  </si>
  <si>
    <t>Proche de tout Centre, parking gratuit, local dégagé.</t>
  </si>
  <si>
    <t>Chambre sans suffisamment de serviettes, sans sèche-linge (disponible sur demande).</t>
  </si>
  <si>
    <t>Au nom de mes amis de Hong Kong, pour qui j'ai réservé l'hôtel, ils m'ont demandé de laisser le message suivant : Nous avons beaucoup apprécié notre séjour à l'hôtel. C'était très propre et agréable. Nouvelles installations et personnel super sympa et patient. Même si l'hôtel n'était pas au centre-ville, la gare n'était qu'à moins de 10 minutes en bus, donc c'était pratique. C'était un excellent rapport qualité/prix !</t>
  </si>
  <si>
    <t>Dans l'ensemble, l'hôtel est très propre et agréable. La chambre est très propre et tout a l'air très neuf. Le personnel de l'hôtel est super sympa et serviable. Nous avons été super satisfaits de notre séjour ici. Hôtel incroyable et excellent rapport qualité/prix !!</t>
  </si>
  <si>
    <t>Le personnel de la réception était extrêmement serviable et courtois. Bravo au personnel de la réception.</t>
  </si>
  <si>
    <t>Espace de rangement... mais c'est moi qui suis difficile !. C'est un endroit idéal où séjourner et vivement recommandé.</t>
  </si>
  <si>
    <t>Très propre et neuf. Semble respectueux de l'environnement.</t>
  </si>
  <si>
    <t>Les lits simples étaient petits. La température de la pièce était chaude et nous n'avons pas pu la changer. Les chambres sont également petites.</t>
  </si>
  <si>
    <t>Personnel sympathique, propre et moderne. Petit déjeuner moyen.</t>
  </si>
  <si>
    <t>Les chambres sont trop petites. Pas de place pour la valise et immeuble à côté bien sûr trop bruyant.</t>
  </si>
  <si>
    <t>L'absence de sèche cheveux dans les chambres et la forte odeur du savon</t>
  </si>
  <si>
    <t>Confort, salariés</t>
  </si>
  <si>
    <t>Hôtel tout neuf, literie assez confortable, personnel sympa</t>
  </si>
  <si>
    <t>Chambre très basique. Il manque un peu d'équipement : pas de sèche-cheveux, pas de sac à linge, pas de stylo, etc.</t>
  </si>
  <si>
    <t>Très bel hôtel, flambant neuf, design agréable, calme, propre et confortable. Personnel sympathique et serviable.</t>
  </si>
  <si>
    <t>Il se trouve dans les hauteurs de la ville, à environ 15 minutes à pied de la gare et du centre-ville, mais cela ne m'a pas dérangé du tout. Il y a des supermarchés, des restaurants, des pharmacies, etc. à proximité.</t>
  </si>
  <si>
    <t>Nouveau et super propre. Hôtel simple. Parfait pour un court séjour. Super salle de bain. En bas lobby, bar, restaurant très sympa.</t>
  </si>
  <si>
    <t>Les lits sont assez confortables mais pourraient être un peu plus confortables.</t>
  </si>
  <si>
    <t>Frais exorbitants pour deux chiens - presque autant qu'une nuit supplémentaire. Je ne reviendrai pas car je pense que vous profitez des gens avec des chiens.</t>
  </si>
  <si>
    <t>Le personnel souriant, accueillant et gentil, toujours là pour vous et pour vous aider - le calme - la propreté - le parking - à peu près là où je dois aller. Juste parfait ! Sentez-vous chez vous !. Toutes nos félicitations ! Merci pour ce merveilleux hôtel! J'adore ❤️</t>
  </si>
  <si>
    <t>Zéro</t>
  </si>
  <si>
    <t>Chambre propre, calme et confortable. Bon petit déjeuner.</t>
  </si>
  <si>
    <t>Rien. Tout était super.</t>
  </si>
  <si>
    <t>Ils ont accédé à notre demande d'une chambre spécifique que nous avions lors d'une précédente visite.</t>
  </si>
  <si>
    <t>La chambre était super. Le personnel de la réception et le mignon "responsable de nuit" étaient sympathiques et serviables.</t>
  </si>
  <si>
    <t>Tout comprend le nouveau staff Mathieu. Tout était parfait et professionnel.</t>
  </si>
  <si>
    <t>Personnel très sympathique. Nous participions à une course d'ultracyclisme et c'était super pour nous de pouvoir prendre les vélos dans la salle, c'est très apprécié et cela nous a fait gagner beaucoup de temps.</t>
  </si>
  <si>
    <t>Hôtel neuf et très propre, moderne et très beau design, une excellente vue depuis ma chambre compensait le fait qu'elle était sans balcon. Mais plus que tout, je voudrais féliciter le personnel de la réception qui a été très serviable et gentil pendant toute la période. de notre séjour d'une semaine. (3 collègues 3 chambres, arrivés pour une formation). Cela a commencé par la suggestion de quelque chose à boire alors que la chambre n'était pas prête à mon arrivée et j'ai attendu moins de 5 minutes. Petit geste qui fait une grande différence, nous apprécions également que malgré le fait qu'il n'y avait pas de minibar ni de réfrigérateur. chambre, le personnel nous a permis de conserver les produits dans un grand réfrigérateur à la réception et d'y dîner. Je recommanderais chaleureusement cet hôtel à tout le monde.</t>
  </si>
  <si>
    <t>Ce serait bien de mettre une petite bouteille d'eau minérale le premier jour dans la chambre (nous sommes arrivés à Sanday et le supermarché était fermé et la station-service était un peu loin.</t>
  </si>
  <si>
    <t>Tout était vraiment bien. Il y avait même un sèche-cheveux dans la salle de bain. Le lit était super confortable ! J'ai séjourné dans des hôtels B&amp;B à Katowice (Pologne) et à Lyon (France), mais celui de Nyon était le meilleur !</t>
  </si>
  <si>
    <t>Seulement 3 cintres pour les vêtements. Mais j'ai réussi.</t>
  </si>
  <si>
    <t>Aucune serviette n'était fournie ni tapis de douche. J'ai dû utiliser mes propres vêtements pour me sécher. Aucun moyen de communiquer avec la réception pour les informer ou leur demander d'envoyer des serviettes. C'est peut-être la dernière fois que je reste ici. Le matériel de repassage doit être récupéré à la réception.</t>
  </si>
  <si>
    <t>L'hôtel était parfait pour nous, très propre et bien rangé</t>
  </si>
  <si>
    <t>Rien, c'était absolument tout ce que nous voulions ou dont nous avions besoin</t>
  </si>
  <si>
    <t>Un personnel très amical et serviable. Le petit déjeuner est également agréable. Merci.</t>
  </si>
  <si>
    <t>Super personnel. Bel emplacement, à distance de trajet de Genève.</t>
  </si>
  <si>
    <t>Emplacement parfait, facile d'accès, personnel très sympathique... bon retour sur investissement</t>
  </si>
  <si>
    <t>Le personnel était super serviable et sympathique, les chambres étaient propres et fraîches, et le petit-déjeuner offrait beaucoup de choix et était généreux. La machine à café faisait des cafés corrects, ce qui était important pour nous ! Nous avions une chambre double et une chambre double, toutes deux spacieuses et confortables. Super douche ! L'hôtel était très calme la nuit, ce qui signifie que nous avons très bien dormi. L'emplacement est bon pour un endroit en dehors de la ville, suffisamment pour le calme et la tranquillité et un bon accès à l'autoroute. Nous sommes allés en ville chaque jour parce qu'il faisait très chaud, mais cela n'aurait pas été une longue marche (peut-être 20 minutes) et il y a un bus. Ma fille était malade le jour où nous devions rentrer chez nous, et la dame sur la réception n'aurait pas pu être plus gentille. Elle était un véritable joyau et nous a permis de partir un peu plus tard pour que ma fille puisse se reposer un peu plus longtemps.</t>
  </si>
  <si>
    <t>Il n’y a rien que je n’ai pas aimé exactement. La seule chose qui manque dans les chambres est suffisamment d'espace pour accrocher - il n'y avait que de la place pour 4 cintres. Et nous aurions pu nous contenter de quelques serviettes - tout ce que nous avions, c'était deux serviettes de bain. Cependant, je suis sûr que si j'avais demandé plus de serviettes, la réception nous en aurait donné, j'ai juste été surpris qu'il n'y ait pas de serviettes de toute façon. Des fruits frais préparés étaient la seule chose qui manquait au petit-déjeuner.</t>
  </si>
  <si>
    <t>Petit déjeuner propre, neuf et décent. En dehors du centre mais le bus qui peut vous y emmener en 7 minutes est à seulement une minute à pied.</t>
  </si>
  <si>
    <t>Personnel sympathique. Décor chix. Impeccablement propre. Prestation efficace. Des invités divers.</t>
  </si>
  <si>
    <t>Un nouvel hôtel à Nyon. Tout a l'air neuf et propre. Super petit déjeuner avec des œufs.</t>
  </si>
  <si>
    <t>L'emplacement est en dehors de la partie centrale de Nyon, mais il y a un bus qui relie la gare à l'hôtel.</t>
  </si>
  <si>
    <t>faire le ménage .</t>
  </si>
  <si>
    <t>J'ai demandé à la réception si je pouvais appeler mon amie dans l'une des chambres et elle m'a dit que nous ne l'avions pas et elle m'a demandé d'utiliser mon téléphone et je lui ai dit que je ne l'avais pas, c'est pourquoi. Le problème, c'est qu'Internet était médiocre dans les chambres et mon amie pouvait se connecter de n'importe quelle façon (elle essayait mais ne pouvait pas se connecter et de toute façon, mon téléphone n'était pas avec moi). J'ai dû attendre 15 minutes à la réception et ils étaient juste me regardant comme si de rien n'était (la réception buvait un expresso). Le problème, c'est que j'ai payé 150 pour la chambre sans petit-déjeuner, ce qui correspond au prix du Sheraton Porto, pas en face de l'autoroute. ce n'est pas juste d'agir comme ça et d'être extérieurement gentil à l'enregistrement par exemple. Je ne reviendrai pas.</t>
  </si>
  <si>
    <t>Réception très sympathique et serviable</t>
  </si>
  <si>
    <t>chambre pas du tout équipée, propreté</t>
  </si>
  <si>
    <t>Le personnel était gentil et accueillant. Les chambres sont belles.</t>
  </si>
  <si>
    <t>Le petit déjeuner était mauvais. La vaisselle est sale, la nourriture manque et est en désordre, il n'y a pas de nettoyage des tables ni de personnel. Il est fortement déconseillé de prendre un petit-déjeuner. Emplacement et accès à la ville - pas le meilleur.</t>
  </si>
  <si>
    <t>Les chambres étaient propres et neuves.</t>
  </si>
  <si>
    <t>Aucun des codes qui nous ont été donnés - pour le parking ou pour l'ascenseur - ne fonctionnait. Nous étions essentiellement coincés dans le parking, dans lequel nous ne pouvions entrer que parce qu'une voiture arrivait, sans service et avec un code d'ascenseur dysfonctionnel. Une employée est finalement venue nous aider car apparemment elle a vu sur la caméra que nous avions des problèmes. Sur la suggestion de sa collègue, l’employée est revenue avec nous au sous-sol pour vérifier le code, qui, encore une fois, ne fonctionnait pas. Sans aucune excuse pour nos désagréments, elle a utilisé son propre code et nous sommes finalement arrivés dans notre chambre.</t>
  </si>
  <si>
    <t>L'hôtel et le personnel étaient excellents. C'était exactement ce que je recherchais et j'ai pris un excellent petit déjeuner.</t>
  </si>
  <si>
    <t>J'ai laissé tomber mon Apple Watch dans le hall et ils n'ont pas pu trouver et enquêter où elle se trouvait.</t>
  </si>
  <si>
    <t>personnel très sympathique, excellente expérience client! neuf, propre, excellent rapport qualité/prix !</t>
  </si>
  <si>
    <t>propre et bien rangé. confortable et calme</t>
  </si>
  <si>
    <t>Le personnel était vraiment sympa et nous a laissé garder nos vélos et notre remorque à l'intérieur car nous sommes en voyage à vélo.</t>
  </si>
  <si>
    <t>Très bon séjour dans cet hôtel</t>
  </si>
  <si>
    <t>J'hésitais à réserver cet hôtel car la liste était nouvelle mais les photos ne lui rendent pas justice. J'ai particulièrement apprécié l'option clavier sur les portes des chambres d'hôtel au lieu d'une carte électronique traditionnelle, ce qui signifiait que le départ le matin était facile. Il y a un bon restaurant en bas avec de nombreux sièges si vous souhaitez manger ou travailler. La chambre était confortable et nous avions une belle vue sur les champs et la montagne depuis notre chambre. Recommande fortement!</t>
  </si>
  <si>
    <t>Personnel sympathique, bâtiment propre, bon petit déjeuner.</t>
  </si>
  <si>
    <t>Le. Hôtel plus complet à nyon, le rapport prix chaleureux est super, très propre et un environnement très moderne, une flexibilité dans les horaires et de très bonnes installations, je reviendrai bientôt ! 💯💯💯🏅🏅🏅</t>
  </si>
  <si>
    <t>Très bien situé juste à côté de l'autoroute, un endroit idéal pour faire une halte sur votre chemin. Chambres super propres, très neuves.</t>
  </si>
  <si>
    <t>Nous avons vraiment aimé l'hôtel. Chambres spacieuses, lits confortables et belle vue sur les montagnes depuis la fenêtre :). Personnel sympa et sympathique. Bon emplacement, à proximité des restaurants et des supermarchés.</t>
  </si>
  <si>
    <t>Le soin de l'hôtel est élevé. L'hôtel est très agréable, propre et situé dans un endroit très calme. Les fenêtres sont grandes et l'air entre.</t>
  </si>
  <si>
    <t>Nourriture horrible pour le petit-déjeuner. Pas de sèche-cheveux dans les chambres. Pas de téléphone dans la chambre pour appeler la réception si nécessaire. Les serviettes sentaient mauvais et n'étaient pas douces.</t>
  </si>
  <si>
    <t>Ce fut une très mauvaise expérience. La climatisation était très mauvaise, nous ne pouvions pas dormir à cause de la chaleur et l'hôtel ne sentait pas bon.</t>
  </si>
  <si>
    <t>Tout était nouveau. Le lit était confortable et la douche était grande.</t>
  </si>
  <si>
    <t>La chambre était petite. Il n'y avait pas de ventilation adéquate et les serviettes ne voulaient pas sécher. Il n'y avait pas de sèche-cheveux.</t>
  </si>
  <si>
    <t>très propre et bien entretenu. réservation facile. parking</t>
  </si>
  <si>
    <t>J'ai sauté le petit-déjeuner car il avait l'air "bon marché" pour CHF 17.-</t>
  </si>
  <si>
    <t>Hébergement simple mais de qualité adéquate, des pâtisseries sans gluten sont disponibles au petit-déjeuner sur demande.</t>
  </si>
  <si>
    <t>Il n'y avait jamais de légumes au petit-déjeuner. Une bouilloire et un peignoir seraient bien (parfois il faisait trop froid pour moi dans la chambre).</t>
  </si>
  <si>
    <t>petit déjeuner raisonnable. comme nous ne l'utilisons pas beaucoup, c'était bien. Excellent cappuccino</t>
  </si>
  <si>
    <t>nous avons été surpris par le fait qu'il n'y avait pas 2 petites serviettes pour le visage, mais une seule grande comme celles de la douche.. remarquable qu'il n'y ait pas de citron pour le thé noir au petit déjeuner.. dommage qu'il n'y ait pas de bitter (digestif) au bar le soir (il y en a beaucoup aussi bien suisses qu'étrangers)</t>
  </si>
  <si>
    <t>Le code pour accéder à l'ascenseur ne fonctionnait pas</t>
  </si>
  <si>
    <t>Un très bon petit déjeuner était proposé - tout était très propre et le personnel était très sympathique et arrangeant. "La chambre que nous avions réservée était accessible aux personnes à mobilité réduite et donc très spacieuse et confortable, même pour les personnes à mobilité réduite. Nous avons été très satisfaits et réserverons certainement à nouveau cet hôtel si notre voyage nous ramène à Nyon - le rapport qualité-prix était excellent" Les prix suisses" sont tout à fait corrects. Merci</t>
  </si>
  <si>
    <t>Nous avons été entièrement satisfaits</t>
  </si>
  <si>
    <t>Chambres propres et modernes, excellent petit déjeuner</t>
  </si>
  <si>
    <t>Un peu loin du centre ville, il faut prendre un bus, mais en ville il y a un pass à disposition pour les voyageurs</t>
  </si>
  <si>
    <t>C'est des lits neufs, très propres et très confortables.</t>
  </si>
  <si>
    <t>Excellent emplacement de parking, excellent petit déjeuner</t>
  </si>
  <si>
    <t>Le rideau de douche n'est pas hygiénique. Et le stockage des tissus n'est pas résolu de manière optimale.</t>
  </si>
  <si>
    <t>Bon petit déjeuner. Personnel sympathique. Endroit très calme. Bonnes conditions de stationnement</t>
  </si>
  <si>
    <t>Le bar ne servait que de la bière et du vin 😏. Assurez-vous d'avoir une chambre donnant sur la rue si vous voulez une vue</t>
  </si>
  <si>
    <t>Très calme. A proximité de la sortie d'autoroute.</t>
  </si>
  <si>
    <t>Le grand choix de café était très bon</t>
  </si>
  <si>
    <t>Le petit déjeuner était plutôt modeste et il fallait demander des recharges de pain, etc.</t>
  </si>
  <si>
    <t>Chambres insonorisées, personnel sympa, vue montagne, chambre moderne et propre</t>
  </si>
  <si>
    <t>La Suisse est belle, mais chère</t>
  </si>
  <si>
    <t>Le petit déjeuner est bon. Tout est très pratique et convivial.. Depuis l'arrêt non loin du logement vous vous rendez directement à St-Cergues, où vous pourrez tranquillement faire une randonnée.. La vieille ville de Nyon est facile d'accès.</t>
  </si>
  <si>
    <t>L'emplacement. Un peu à l'écart et au milieu d'immeubles ennuyeux et de chantiers de construction. Sinon tout va bien. Ce n'est pas dangereux.</t>
  </si>
  <si>
    <t>Purement. Le numéro est comme indiqué sur la photo</t>
  </si>
  <si>
    <t>Tout est génial :)</t>
  </si>
  <si>
    <t>Nous ne prenons pas de petit-déjeuner. Le chemin jusqu'à l'aéroport était bon. Il y a un centre commercial à proximité. Très utile pour notre situation</t>
  </si>
  <si>
    <t>Bien que la salle de bain soit très confortable, la douche est mal conçue et lors du bain, toute la salle de bain est mouillée.</t>
  </si>
  <si>
    <t>Bon rapport qualité prix, personnel propre et sympathique</t>
  </si>
  <si>
    <t>Pas tout à fait central, mais bien desservi par les transports en commun</t>
  </si>
  <si>
    <t>Excellent hôtel de transit dans une zone industrielle. Simple, meublé efficacement pour un prix raisonnable. Le lit et la douche sont excellents, il y a un bar et un excellent petit déjeuner.</t>
  </si>
  <si>
    <t>Personnel très attentif. Chambres très confortables</t>
  </si>
  <si>
    <t>Rien à objecter</t>
  </si>
  <si>
    <t>- personnel sympathique. - un copieux petit-déjeuner buffet. - à 8 minutes de la gare en bus</t>
  </si>
  <si>
    <t>Bel hôtel dans un emplacement périphérique. Bonnes liaisons de transports en commun.</t>
  </si>
  <si>
    <t>Chambres confortables Éclairées et propres</t>
  </si>
  <si>
    <t>chambres et emplacement calmes. Bon petit déjeuner. Parking disponible et gratuit</t>
  </si>
  <si>
    <t>Service, eu un problème avec le garage à vélo, la réception n'a pas pu aider !</t>
  </si>
  <si>
    <t>Agréable et calme</t>
  </si>
  <si>
    <t>Grand choix et tout à fait suffisant</t>
  </si>
  <si>
    <t>L'accueil sympathique et la bière au lobby</t>
  </si>
  <si>
    <t>Auberge de contrôle conviviale et simple. Parking gratuit devant la porte. Endroit calme et toujours très facile d'accès. Nouvel hôtel.</t>
  </si>
  <si>
    <t>Le prix du petit-déjeuner est beaucoup trop élevé.</t>
  </si>
  <si>
    <t>Propre, sympathique… tout était super.</t>
  </si>
  <si>
    <t>Bon petit déjeuner, hôtel dans un endroit calme, à 3 minutes de l'arrêt de bus. En bus en 10 minutes.Au centre ville. Les transports en commun sont inclus dans la carte d'hôte.</t>
  </si>
  <si>
    <t>La zone autour du parking pourrait être un peu plus verte et plus « colorée ».</t>
  </si>
  <si>
    <t>Personnel très sympathique. Le petit déjeuner était également très bon. Tout était propre. (Nous n'y sommes restés qu'une nuit)</t>
  </si>
  <si>
    <t>Le lit était un peu inconfortable. Sinon tout était super.</t>
  </si>
  <si>
    <t>Le prix, les services sont très bons 🙂👍</t>
  </si>
  <si>
    <t>Le personnel était très attentionné, la chambre était confortable et propre.</t>
  </si>
  <si>
    <t>Propreté, emplacement, excellent petit déjeuner, parking très pratique, personnel très sympathique et chambres fantastiques.</t>
  </si>
  <si>
    <t>Mauvais petit déjeuner pour 17 CHF</t>
  </si>
  <si>
    <t>Bon emplacement, facile d'accès en transports en commun (bus depuis la gare), bien qu'à l'extrémité nord de la ville dans la "Prairie". Personnel très sympathique. Chambre propre. Petit déjeuner délicieux et copieux.</t>
  </si>
  <si>
    <t>Propreté, aménagement, courtoisie, excellent rapport qualité/prix</t>
  </si>
  <si>
    <t>Salle de bain sans receveur de douche et petit déjeuner peu varié</t>
  </si>
  <si>
    <t>Le petit déjeuner, la chambre, l'emplacement, tout était super.</t>
  </si>
  <si>
    <t>Réceptionniste très antipathique !!!</t>
  </si>
  <si>
    <t>Personnel très propre, confortable et sympathique. Bonnes options de stationnement</t>
  </si>
  <si>
    <t>Personnel super sympa, très serviable et parlant anglais. L'emplacement juste à l'extérieur était parfait pour moi, j'ai simplement roulé en moto jusqu'au centre-ville. La chambre et les équipements étaient super, tout était très neuf.</t>
  </si>
  <si>
    <t>Malheureusement, le petit-déjeuner laissait beaucoup à désirer. Il n'y avait pas vraiment de choix pour quelqu'un qui, par ex. ne mange pas de porc parce que les mêmes pinces étaient utilisées pour les saucisses et le fromage et qu'il n'y avait pas d'alternative à la volaille. Il y avait aussi beaucoup de mouches au buffet, ce qui n'était pas particulièrement appétissant.</t>
  </si>
  <si>
    <t>Le petit déjeuner était bon, le personnel très serviable</t>
  </si>
  <si>
    <t>L'hôtel est situé en bordure de Nyon dans un nouveau quartier résidentiel et se trouve dans un quartier calme. Le personnel était très gentil et nous avons pu garer nos vélos électriques dans un local fermé à clé pour la nuit. Le petit déjeuner était très savoureux et riche. Très bon rapport qualité prix.</t>
  </si>
  <si>
    <t>Bons lits et personnel très sympa</t>
  </si>
  <si>
    <t>Idéalement situé pour une visite au Paléo Festival.</t>
  </si>
  <si>
    <t>Les chambres sont petites mais bien équipées, suffisantes pour un court séjour.</t>
  </si>
  <si>
    <t>Très petite pièce. Pas d'option pour un lit supplémentaire</t>
  </si>
  <si>
    <t>La chambre était très petite, pas de place pour la valise.</t>
  </si>
  <si>
    <t>L'hôtel est très agréable, moderne et propre. L'emplacement est également bon ; Vous pouvez rejoindre à pied tout ce que vous voulez voir à Nyon et une promenade jusqu'au lac est également tout à fait possible.</t>
  </si>
  <si>
    <t>Pour moi personnellement, un petit réfrigérateur dans la chambre est très important. Surtout en été, lorsque vous recevez quelque chose à manger ou des boissons qui ont besoin d'être rafraîchies. Cependant, comme je sais que ce n'est généralement pas le cas dans les hôtels B&amp;B, cela me convient.</t>
  </si>
  <si>
    <t>L'endroit est agréable et propre. un endroit reposant à environ une demi-heure de Genève avec une belle route dans l'ensemble.</t>
  </si>
  <si>
    <t>C'était bien, sachez simplement qu'il n'y a pas de bouilloire ni de réfrigérateur, seulement dormir.</t>
  </si>
  <si>
    <t>C'est mon deuxième séjour dans cet hôtel, je séjourne ici lors de voyages d'affaires en raison de l'emplacement et du rapport qualité-prix. Le personnel est gentil et serviable dans divers cas (d'une télévision cassée, de bagages perdus par la compagnie aérienne ou du prêt d'un parapluie en cas de pluie inattendue). Les chambres sont propres, même si elles ne sont pas trop grandes. Des petits-déjeuners continentaux et des distributeurs automatiques de friandises et de boissons dans le hall sont disponibles. L'emplacement est en dehors du centre de Nyon, mais il se trouve à seulement 35-40 minutes à pied du lac ou à 15 minutes en bus :)</t>
  </si>
  <si>
    <t>Le personnel était incroyablement gentil et serviable.</t>
  </si>
  <si>
    <t>Il n'y avait aucun endroit où manger ou acheter de la nourriture à proximité, seul McDonald's était accessible à pied.</t>
  </si>
  <si>
    <t>Chambres soignées, équipements neufs</t>
  </si>
  <si>
    <t>Emplacement super bien pour le paléo :-). petit déjeuner correct et très bon</t>
  </si>
  <si>
    <t>fonctionnement plus facile (compréhension) du climat...</t>
  </si>
  <si>
    <t>Logement moderne, très pratique, calme, extrêmement propre. Le personnel était très sympathique et professionnel.</t>
  </si>
  <si>
    <t>L'hôtel est situé en périphérie de la ville, entre le centre et le quartier Paléo. Je pensais que le festival serait à quelques pas, mais ce n'était pas vrai. Nous avons ensuite dû prendre le bus pour faire un tour car le parcours cross-country n'était apparemment pas adapté. Une voiture ou un vélo aurait été utile.</t>
  </si>
  <si>
    <t>Emplacement idéal pour visiter le Paléo Festival. Le petit déjeuner était copieux et à un prix raisonnable</t>
  </si>
  <si>
    <t>Fonctionnel, épuré et moderne</t>
  </si>
  <si>
    <t>Lits très étroits dans la chambre twin</t>
  </si>
  <si>
    <t>L'hôtel semble convivial et propre, la manipulation est simple.</t>
  </si>
  <si>
    <t>Je pense que le prix est un peu élevé pour la performance.</t>
  </si>
  <si>
    <t>Personnel très sympathique et courtois à la réception. Chambres propres.</t>
  </si>
  <si>
    <t>Très bon repas du matin. Espace pour vélos dans le parking souterrain</t>
  </si>
  <si>
    <t>Propre, soigné</t>
  </si>
  <si>
    <t>très petite pièce</t>
  </si>
  <si>
    <t>La télé était cassée</t>
  </si>
  <si>
    <t>Tout est génial. L'emplacement est bon et facilement accessible par les transports en commun. Il y a aussi beaucoup d'espace de stationnement pour les voitures.</t>
  </si>
  <si>
    <t>parking propre, convivial et gratuit. petit déjeuner très bon</t>
  </si>
  <si>
    <t>La chambre répondait à ce que je cherchais</t>
  </si>
  <si>
    <t>Horaires d'enregistrement flexibles et personnel très sympathique.</t>
  </si>
  <si>
    <t>Nous sommes arrivés à vélo. L'hôtel est situé en dehors du centre-ville de Nyon, dans un quartier visiblement récemment construit. L'accessibilité en voiture ou à vélo n'est pas un problème, mais si les clients arrivent en train ou similaire, ils se trouvent déjà assez loin de l'action. Le prix de l'hôtel est, à mon avis, un peu trop élevé. mais le buffet du petit déjeuner était super :-) et. nous avons pu ranger les vélos dans un compartiment séparé dans le parking souterrain :-)</t>
  </si>
  <si>
    <t>Hôtel moderne avec de nombreux équipements, des chambres pratiquement meublées et de superbes salles de bains. Petit déjeuner très copieux avec des ingrédients frais.</t>
  </si>
  <si>
    <t>Chambres calmes, simples et sans défauts.</t>
  </si>
  <si>
    <t>La réception n'était pas ouverte à l'arrivée ou au départ. Une cloche serait ici nécessaire. Après une courte attente ou Quand j'ai demandé, quelqu'un est vite venu. Personnellement, je préfère une carte-clé à une serrure à combinaison.</t>
  </si>
  <si>
    <t>Bon petit déjeuner,</t>
  </si>
  <si>
    <t>L'inscription à la réception prend une éternité, malgré la réservation à l'avance, ce qui est un peu ennuyeux.</t>
  </si>
  <si>
    <t>J'étais vraiment heureux d'avoir choisi cette propriété. Très pratique pour visiter Nyon et ses environs. Hôtel propre et chambres confortables. Si vous êtes dans le coin, passez nous voir. J'espère revenir visiter d'autres endroits enchanteurs en Suisse.</t>
  </si>
  <si>
    <t>Système de verrouillage des portes des chambres</t>
  </si>
  <si>
    <t>Petit coin petit déjeuner quand l'hôtel est complet.</t>
  </si>
  <si>
    <t>Rs est en bordure de Nyon. Mais la gare routière est proche de l'hôtel. Deux lignes de bus desservent fréquemment la ville. Mais vous avez la paix et la tranquillité ici. Le petit déjeuner est très copieux et bon. Le prix est très juste.</t>
  </si>
  <si>
    <t>Endroit calme, facile d'accès en bus. Chambres fonctionnelles, personnel très sympa.</t>
  </si>
  <si>
    <t>Hôtel bon marché pour les voyageurs d'affaires. Offre tout ce dont vous avez besoin</t>
  </si>
  <si>
    <t>Malheureusement, l'hôtel se trouve aux limites de la ville.</t>
  </si>
  <si>
    <t>Bon emplacement à la périphérie de la ville avec de bonnes liaisons de bus vers la ville/le lac. Local à vélo/garage/parking extérieur sécurisé. Personnel sympathique et serviable !</t>
  </si>
  <si>
    <t>J'ai reçu un accueil très sympathique et j'ai pu garer ma voiture dans le parking situé sous l'hôtel. Le petit déjeuner était également savoureux, mais il ne restait plus grand-chose. Mais nous avons aimé.</t>
  </si>
  <si>
    <t>Bon hôtel pour les voyageurs. A tout ce dont vous avez besoin, mais ne convient pas pour des vacances longues et reposantes.</t>
  </si>
  <si>
    <t>petit déjeuner très copieux</t>
  </si>
  <si>
    <t>Hôtel neuf, installations confortables. Pas cher pour les nuitées et les city trips à Genève et/ou Lausanne (chacune env. 25 km)</t>
  </si>
  <si>
    <t>L'hôtel était bon marché et très propre. Service amical.</t>
  </si>
  <si>
    <t>Il n'y en avait pas assez ajouté au petit-déjeuner. Il n'y avait plus d'œufs brouillés ni de saucisses. Ce n'est que lorsque plusieurs invités l'ont souligné à plusieurs reprises que quelque chose de nouveau est apparu. Le climat est bien trop faible. Évier trop petit.</t>
  </si>
  <si>
    <t>L'hôtel est comme neuf dans un quartier résidentiel récemment créé. Malheureusement assez loin du centre et donc des restaurants.</t>
  </si>
  <si>
    <t>Malheureusement l'hôtel est assez éloigné du centre et donc des restaurants. Il n'y avait pas non plus de restaurant dans l'hôtel - je ne voulais pas utiliser le service de livraison - alors j'ai pris un Uber pour aller en ville.</t>
  </si>
  <si>
    <t>Bien dormi, délicieux petit déjeuner</t>
  </si>
  <si>
    <t>Propreté dans la salle du petit déjeuner</t>
  </si>
  <si>
    <t>Accueil sympathique, petit déjeuner excellent, service sympathique, globalement bon à très bon.</t>
  </si>
  <si>
    <t>Malheureusement, personne ne parlait allemand comme indiqué. Chambre trop petite. Pas assez de rangements dans la salle de douche. Nous avions un chien de taille moyenne avec nous, cela coûtait 20.- par nuit, nous pensons que c'était trop car nous n'avions pas assez de place.</t>
  </si>
  <si>
    <t>Très bon petit déjeuner buffet, propre et personnel sympathique.</t>
  </si>
  <si>
    <t>Bon petit déjeuner copieux. Chambre et salle de bain très propres. Le complexe hôtelier est neuf et bien entretenu dans un endroit très calme. Hôtel à la périphérie de Nyon avec connexion bus. Arrêtez-vous très près. Parking pour voitures privées devant l'hôtel.</t>
  </si>
  <si>
    <t>Le bar de l'hôtel propose une carte de boissons. Malheureusement, certaines boissons n'étaient pas disponibles. Même si de nombreux invités arrivaient et/ou repartaient pour le petit-déjeuner le dimanche matin, une seule personne était responsable du buffet du petit-déjeuner, de la réception, des appels téléphoniques, etc. La pauvre dame débarrassait les tables, remplissait à nouveau de la nourriture et des boissons au buffet et s'occupait des deux machines à café qui s'éteignaient plusieurs fois et ne livraient à nouveau des boissons qu'avec son aide. De plus, elle s'est occupée des invités qui partaient à la réception, un chef-d'œuvre ! Lundi, il y avait beaucoup moins de clients au petit-déjeuner, mais 3 employés de l'hôtel étaient présents. 2 personnes à la réception et 1 personne au buffet du petit déjeuner. Cette division du personnel laisse beaucoup à désirer.</t>
  </si>
  <si>
    <t>Un nouvel hôtel, en périphérie de la ville et donc un peu plus calme. Les chambres sont plutôt petites mais conviennent pour un court séjour. Modernes, propres, un bon petit déjeuner buffet.</t>
  </si>
  <si>
    <t>Il n'y avait qu'une seule dame à l'arrivée et nous avons dû attendre plus longtemps malgré les informations de réservation. Généralement un peu chaud. Les œufs brouillés étaient froids tous les matins.</t>
  </si>
  <si>
    <t>L'enregistrement a été un peu difficile car il n'y avait qu'une seule personne à la réception et de nombreux clients souhaitaient s'enregistrer en même temps, la file d'attente était donc très longue. Sinon tout est super ! Merci beaucoup!</t>
  </si>
  <si>
    <t>Lit confortable. Prix-performance. Très propre</t>
  </si>
  <si>
    <t>Idéal pour les courts séjours. Bonne connexion de bus à la gare. Si vous marchez bien, vous pourrez rejoindre le centre-ville en 15 minutes.</t>
  </si>
  <si>
    <t>nouvel hôtel moderne dans une zone industrielle, complexe de bureaux. véritable hôtel d'une nuit.</t>
  </si>
  <si>
    <t>voir précédent</t>
  </si>
  <si>
    <t>L'emplacement n'est pas idéal pour ceux qui voyagent en transports en commun</t>
  </si>
  <si>
    <t>Le petit déjeuner était bon, la salle du petit déjeuner était un peu trop petite, surtout quand il fallait nourrir toute une compagnie de bus touristique. La chambre était moderne, suffisamment grande et nous avions une belle vue sur la verdure.</t>
  </si>
  <si>
    <t>L'emplacement calme, malgré la proximité de l'autoroute, et les lits confortables nous ont incités à nous arrêter ici pour la deuxième fois. Les chambres sont neuves, petites, pratiques et propres. Le buffet du petit-déjeuner était quasiment inexistant lors de notre première visite, cette fois-ci bien approvisionné en céréales, pain, beurre, confiture, fromage, saucisses, etc.</t>
  </si>
  <si>
    <t>Nouvel hôtel avec tout ce dont vous avez besoin pour une nuit. Non loin de l'autoroute. Accueil sympathique, places de parking devant la porte sans frais supplémentaires. Agréable coin salon au rez-de-chaussée, chambres accessibles par ascenseur. Lits très confortables, salle de bain assez grande.</t>
  </si>
  <si>
    <t>L'hôtel est situé à environ 2 km du joli centre-ville. Mais nous en étions conscients. Si vous n'êtes pas doué pour marcher, vous aurez besoin d'une voiture pour vous rendre au centre.</t>
  </si>
  <si>
    <t>C'est un hôtel neuf et soigné avec un très bon parking, ce qui est très important en Suisse.</t>
  </si>
  <si>
    <t>Il ne présente pas de défauts majeurs. Il devrait avoir un placard ou plus d'espace pour les vêtements</t>
  </si>
  <si>
    <t>Nouvel hôtel propre à bon prix</t>
  </si>
  <si>
    <t>J'ai trouvé la salle de bain sale, et le sèche cheveux utilisable uniquement dans la chambre, sans miroir, petit déjeuner à peine suffisant</t>
  </si>
  <si>
    <t>Position stratégique. Structure récente. Chambre fonctionnelle et propre. Parking privé gratuit. Parfait pour les courts séjours.</t>
  </si>
  <si>
    <t>Prix ​​du petit déjeuner excessif.Pas de frigo bar.</t>
  </si>
  <si>
    <t>Très bel hôtel, un peu éloigné de la gare, mais facilement accessible en bus. La chambre était propre et équipée de tout ce dont vous avez besoin. Moderne avec un très bon rapport qualité/prix</t>
  </si>
  <si>
    <t>L'enregistrement a pris très longtemps. La bière au bar n'était pas très bonne.</t>
  </si>
  <si>
    <t>Nouvel hôtel, personnel sympathique, chambres pratiques et meublées avec goût et délicieux petit-déjeuner buffet.</t>
  </si>
  <si>
    <t>Les chambres sont plutôt petites et le centre-ville est accessible en peu de temps en bus.</t>
  </si>
  <si>
    <t>Les lits de l'établissement étaient très confortables et le petit déjeuner était très bon. C'est très bien d'avoir une place de parking.</t>
  </si>
  <si>
    <t>Le système d'étagères pour ranger les objets dans les chambres était insuffisant.</t>
  </si>
  <si>
    <t>Il y en avait pour tous les appétits.</t>
  </si>
  <si>
    <t>Personnel très sympathique, les miettes de cookies sur la table du client précédent ne nous ont pas dérangés😄</t>
  </si>
  <si>
    <t>dans de nouveaux lotissements en périphérie de la ville. Transports en commun à proximité et à 15-20min à pied du lac. Personnel très sympa. Places de parking devant la maison (gratuites).. Petit déjeuner ok. Moderne.</t>
  </si>
  <si>
    <t>les toilettes sont montées en biais/s'est abaissée.. la salle de bain n'a pas été bien nettoyée.. bouton pour les pare-soleil cassé.</t>
  </si>
  <si>
    <t>Le rapport qualité/prix était excellent</t>
  </si>
  <si>
    <t>Rideau de douche pas idéal, toute la salle de bain était sous l'eau après la douche !</t>
  </si>
  <si>
    <t>Endroit calme à proximité du centre</t>
  </si>
  <si>
    <t>petit-déjeuner, bien qu'un choix plus modeste, mais c'était tout à fait suffisant pour ce dont on a besoin :). hôtel bien situé, proche de la gare et des commerces, parking gratuit juste devant l'hôtel</t>
  </si>
  <si>
    <t>Le WiFi est limité dans le temps. Pitié.</t>
  </si>
  <si>
    <t>éloignement du centre et impossibilité de dîner</t>
  </si>
  <si>
    <t>Facilité, propreté, accueil sympathique</t>
  </si>
  <si>
    <t>Il n'y avait pas de serviettes, seulement deux draps de bain, pas de sèche-cheveux, pas assez de patères.</t>
  </si>
  <si>
    <t>L'atmosphère est fonctionnalité.</t>
  </si>
  <si>
    <t>Lit confortable et chambre propre. Bon petit déjeuner et réception ouverte 24h/24.</t>
  </si>
  <si>
    <t>Il n'y avait pas de sèche-cheveux dans la salle de bain, ce qui avait ensuite été demandé à la réception. La douche était vraiment inconfortable car étant au niveau du sol, chaque fois que l'on prenait une douche, la salle de bain était inondée.</t>
  </si>
  <si>
    <t>L'hôtel est équipé de manière fonctionnelle et propre, les lits sont confortables, la voiture peut être garée devant l'hôtel ou laissée dans le parking souterrain moyennant un supplément. Restaurants accessibles à pied.</t>
  </si>
  <si>
    <t>Seul un petit petit-déjeuner est proposé, ce qui est correct. ce serait le cas si celui-ci était toujours disponible à 10 heures comme proposé. A 9 heures du matin, il ne restait que des restes rudimentaires et les tables n'étaient pas débarrassées.</t>
  </si>
  <si>
    <t>Bon petit déjeuner. Les vélos pourront être garés dans le parking souterrain.</t>
  </si>
  <si>
    <t>une seule serviette pour la douche et le visage. deux aurait été mieux….</t>
  </si>
  <si>
    <t>Bel hôtel neuf avec ascenseur, situé au centre de l'autoroute. Chambre moderne avec douche luxueuse</t>
  </si>
  <si>
    <t>Le parking est en cours de rénovation ; pas disponible</t>
  </si>
  <si>
    <t>La dame à la réception était super sympa. A notre départ, on nous a donné du café à emporter. Les chambres ne sont pas très grandes mais bien. Tout y était, une télévision et un petit bureau. Meublé de façon moderne et neuf.</t>
  </si>
  <si>
    <t>confortable, spacieux et bien situé !</t>
  </si>
  <si>
    <t>le rapport qualité/prix est correct, le petit déjeuner est cher</t>
  </si>
  <si>
    <t>près de la route principale, bon parking</t>
  </si>
  <si>
    <t>Un nouvel hôtel où tout semble parfait. Certainement pas bruyant, donc c'est agréable et calme dans la pièce.</t>
  </si>
  <si>
    <t>Le signal WiFi dans la chambre n'était pas assez puissant pour répondre à tous nos besoins Internet.</t>
  </si>
  <si>
    <t>très abordable</t>
  </si>
  <si>
    <t>Lage idéal</t>
  </si>
  <si>
    <t>Excellent emplacement pour les passants, et en tout cas à quelques minutes du centre. Il existe de nombreux services primaires à proximité.</t>
  </si>
  <si>
    <t>Peu de places de parking réservées à l'hôtel par rapport au nombre de chambres disponibles</t>
  </si>
  <si>
    <t>ne pas avoir de réfrigérateur</t>
  </si>
  <si>
    <t>Très calme. Ascenseur. Bons lits. Tout nouveau.</t>
  </si>
  <si>
    <t>Les chambres étaient petites. Difficile d'avoir de la place pour 2 valises. Le petit déjeuner était bon, mais très cher par rapport au niveau. Le personnel semblait un peu occupé, donc il manquait des plats vides et des machines à café les deux jours.</t>
  </si>
  <si>
    <t>Tout est bien neuf, de superbes installations, bien isolé, personnel sympathique, accès facile depuis l'autoroute.</t>
  </si>
  <si>
    <t>Fumez depuis une autre pièce via le système de ventilation, et passez automatiquement de la climatisation au chauffage au milieu de la nuit. Le rangement dans la salle de bain est économique.</t>
  </si>
  <si>
    <t>Facilement accessible en voiture, places de parking devant la maison. Immeuble neuf, chambres très propres et fonctionnelles.</t>
  </si>
  <si>
    <t>Le petit déjeuner était correct, peu de choses étaient remplies, les tables n'étaient ni débarrassées ni nettoyées. Un employé qui doit servir seul le petit-déjeuner et la réception est débordé.</t>
  </si>
  <si>
    <t>Nettoyage des chambres et facilité d'enregistrement et de départ</t>
  </si>
  <si>
    <t>manque d'air réservé ou de cabine de douche. Concentrez-vous sur le même environnement que le vase. ça mouille tout. Le deuxième jour après avoir demandé un changement de chambre, qui n'a pas été accordé, ils ont placé un rideau en plastique qui a atténué l'inconfort.</t>
  </si>
  <si>
    <t>Très propre et fonctionnel. Le personnel sympathique</t>
  </si>
  <si>
    <t>Le petit déjeuner peut être meilleur !</t>
  </si>
  <si>
    <t>Hôtel neuf, magnifique et élégamment meublé. Personnel très sympa. Endroit calme. Belles chambres. Nous avons merveilleusement bien dormi. Avec plaisir encore !</t>
  </si>
  <si>
    <t>Le petit déjeuner disponible séparément pour 17.- est plutôt cher.</t>
  </si>
  <si>
    <t>L'hôtel semble flambant neuf et la décoration est très bien pensée. Nous avons aimé.</t>
  </si>
  <si>
    <t>Malheureusement le petit déjeuner était très simple, il n'y avait ni fruits ni légumes. Les œufs brouillés étaient indéfinissables et malheureusement le yaourt n'était pas rempli. Malheureusement, les saucisses et le fromage ne semblaient pas non plus attrayants. Malheureusement, le rapport qualité/prix pour le petit-déjeuner n'est pas correct ici.</t>
  </si>
  <si>
    <t>Il n'y avait pas de sèche-cheveux dans la chambre</t>
  </si>
  <si>
    <t>Pas de sèche-cheveux dans la salle de bain !?</t>
  </si>
  <si>
    <t>Personnel très gentil et serviable, qui nous a permis de recharger et de ranger les vélos, même si au moment de notre séjour l'hôtel était flambant neuf, vraiment tout neuf, il n'était donc pas encore possible de ranger les vélos dans un endroit habituel. Grand parking. L'hôtel se trouve un peu à l'écart de toute activité, pratiquement à la limite du lotissement près du champ. Cela peut être à la fois un avantage et un inconvénient.</t>
  </si>
  <si>
    <t>Au moment de notre séjour, un hôtel entièrement neuf, pas encore entièrement terminé. L'hôtel se trouve un peu à l'écart de toute activité, pratiquement à la limite du lotissement près du champ. Cela peut être à la fois un avantage et un inconvénient.</t>
  </si>
  <si>
    <t>Installations très basiques</t>
  </si>
  <si>
    <t>hôtel entièrement neuf, excellent rapport qualité/prix, parking gratuit</t>
  </si>
  <si>
    <t>Même s'il n'y avait pas d'autres clients, la table du petit-déjeuner était copieuse et variée. Après une chaude journée de vélo, il fait bon se détendre et dormir dans une pièce propre et bien aérée.</t>
  </si>
  <si>
    <t>Bel hôtel flambant neuf à la périphérie de la ville. Un personnel très amical et serviable.</t>
  </si>
  <si>
    <t>Le ménage de la chambre.</t>
  </si>
  <si>
    <t>Petit déjeuner copieux, mobilier et structure neufs, personnel très sympathique</t>
  </si>
  <si>
    <t>Une seule serviette (nous avons dû en demander une autre, comme le sèche-cheveux, mais elles nous ont été livrées immédiatement), température intérieure très élevée et climatisation pratiquement inexistante, couette bien chaude pour la saison</t>
  </si>
  <si>
    <t>Il n'y avait pas de rideau de douche, donc toute la salle de bain était mouillée.</t>
  </si>
  <si>
    <t>Le personnel était particulièrement sympathique et serviable. Nous avions une douche sans rideau de douche car c'était une chambre sans obstacle. Cela ne nous a pas été très utile car tout dans la salle de bain était mouillé.</t>
  </si>
  <si>
    <t>L'hôtel est encore relativement récent et offre de bonnes installations. Personnel très sympathique et endroit calme</t>
  </si>
  <si>
    <t>Le petit déjeuner était correct, je ne comprenais pas pourquoi le petit-déjeuner devait être payé en supplément du prix de la nuit, surtout dans un hôtel B+B ! Le rapport qualité-prix est par ailleurs bon ! Pas cher, mais il manque de diverses choses..........</t>
  </si>
  <si>
    <t>Sinon, le petit-déjeuner est inclus chez B+B... il serait préférable qu'il soit clairement indiqué dès le début que le petit-déjeuner doit être payé en supplément. Personne ne parle allemand. Nouveau bâtiment - beaucoup de choses ne fonctionnent pas encore correctement : par exemple, la télévision ne fonctionnait pas, de l'eau coulait du mur de la salle de bain, etc. Je suis curieux de voir à quoi ressemblera cet hôtel dans un ou deux années!?</t>
  </si>
  <si>
    <t>Nous étions de passage et avons profité de la proximité de l'hôtel avec l'autoroute. C'était propre et il y avait tout pour la nuit.</t>
  </si>
  <si>
    <t>La ventilation est très bruyante et ne peut pas être éteinte.</t>
  </si>
  <si>
    <t>Petit-déjeuner❗️❗️❗️❗️pas de Wi-Fi, mauvaise réception de la télévision</t>
  </si>
  <si>
    <t>Le petit déjeuner était bon mais trop cher. L'emplacement est idéal pour les conducteurs.</t>
  </si>
  <si>
    <t>Belles chambres fonctionnelles, endroit calme, petit déjeuner très bon, endroit calme et magnifique, arrêt de bus juste en face de l'hôtel, parking disponible, bar et espace petit-déjeuner offrent une atmosphère agréable.</t>
  </si>
  <si>
    <t>Excellent service et chambres propres et confortables, la salle de bain et surtout la douche étaient très bonnes. Le seul inconvénient c'est que c'est un peu loin du centre</t>
  </si>
  <si>
    <t>personnel très sympathique👍</t>
  </si>
  <si>
    <t>pas de sèche-cheveux. pas de petites serviettes</t>
  </si>
  <si>
    <t>Logement moderne et propre, petit déjeuner varié. Marchez jusqu'à la promenade de la plage pendant environ 40 minutes.</t>
  </si>
  <si>
    <t>Pas de cabine de douche ni de rideau dans la salle de bain. Après la douche, tout le sol était mouillé</t>
  </si>
  <si>
    <t>Nettoyage, installations générales</t>
  </si>
  <si>
    <t>L'emplacement est isolé mais calme, ce que je préfère. Le petit déjeuner n'était pas inclus, ce que je n'ai pas vu proposé et que je n'attends pas d'un B&amp;B car le "petit-déjeuner" est à l'ordre du jour, pour ainsi dire.</t>
  </si>
  <si>
    <t>La ventilation fonctionne toute la nuit, même si j'ouvre la fenêtre. J'ai essayé de l'arrêter. Cela n'a pas fonctionné. L'expression « monde sûr » sur le circuit d'arrêt de l'alimentation centrale peut facilement être présentée comme une expression marketing.</t>
  </si>
  <si>
    <t>La chambre était très belle et propre, surtout la salle de bain (douche très moderne !). Les lits étaient très confortables et la chambre était calme. Le petit déjeuner était correct, mais je m'attendais à une offre plus grande. Néanmoins, je recommande vivement cet hôtel !</t>
  </si>
  <si>
    <t>La sélection du petit-déjeuner aurait pu être plus grande. L'emplacement est correct pour quelqu'un qui veut y dormir et manger à proximité, mais pas forcément pour faire du tourisme.</t>
  </si>
  <si>
    <t>L'inscription au WiFi par SMS n'a pas fonctionné, le WiFi a dû être activé au bureau d'information, la télécommande du téléviseur ne fonctionnait pas, le programme TV (image) ne fonctionnait qu'à partir de 3 heures du matin.</t>
  </si>
  <si>
    <t>Petit déjeuner parfait, personnel très serviable et bon emplacement ! Nous le recommandons !</t>
  </si>
  <si>
    <t>le tout moderne de manière raffinée et innovante</t>
  </si>
  <si>
    <t>Le petit déjeuner était correct mais ce n'est pas un point fort</t>
  </si>
  <si>
    <t>Le petit déjeuner était inclus dans le prix de la chambre et était bien. En raison d'un événement sportif, j'ai demandé une prolongation du check-out jusqu'à 14 heures. Possible sans plus attendre et sans supplément. Service au top ! Arrêt de bus dans le quartier.</t>
  </si>
  <si>
    <t>Les chambres étaient très poussiéreuses. Chantier de construction environnant.</t>
  </si>
  <si>
    <t>En visitant Paléo 22, s'y rendre était pratique. Très propre (comme neuf). Bien clinatisé, calme. Personnel sympathique. Pas de carte-clé !</t>
  </si>
  <si>
    <t>J'ai trouvé qu'une seule serviette éponge par personne n'était pas suffisante. Café disponible uniquement au distributeur automatique.</t>
  </si>
  <si>
    <t>Hôtel flambant neuf ouvert. Tout sent très neuf.</t>
  </si>
  <si>
    <t>Petit bémol : la cabine de douche n'était pas encore installée, donc toute la salle de bain était inondée après la douche et tout était mouillé. Pas assez de serviettes. Pour 3 personnes 1 grande et 1 petite serviette un peu clairsemée</t>
  </si>
  <si>
    <t>Super hébergement et personnel sympathique.</t>
  </si>
  <si>
    <t>Chambres neuves, amabilité de certains membres du personnel, mise à disposition d'une brosse à dents</t>
  </si>
  <si>
    <t>L'inexpérience du personnel : ils ne savaient pas ouvrir une bouteille de bière, ils n'avaient aucune information. Toujours en construction</t>
  </si>
  <si>
    <t>Ameublement moderne, espace d'entrée spacieux et climatisé</t>
  </si>
  <si>
    <t>Très peu d'espace dans la chambre, pas de placard, pas de poubelle, détritus encore dans la chambre le 3ème jour, le code de la porte de la chambre s'est trompé deux fois, la carte postale n'a pas été acceptée</t>
  </si>
  <si>
    <t>Juste à l'extérieur avec une bonne connexion de bus juste en face de la maison. L'hôtel est flambant neuf, il manque malheureusement encore de petites choses. Le personnel est très serviable.</t>
  </si>
  <si>
    <t>Avec une température extérieure de 35 degrés, il faisait très chaud dans la pièce.</t>
  </si>
  <si>
    <t>Hôtel relativement récent où tous les mouvements ne sont pas parfaits à 100% mais sont bien compensés par le charme et l'engagement. Le petit déjeuner était très bon et offrait une sélection bonne et variée. Les chambres sont absolument correctes, rien à redire et meublées de manière fonctionnelle. Je réserverai certainement à nouveau le B&amp;B lors de mon séjour à Nyon.</t>
  </si>
  <si>
    <t>Lors du départ, j'ai demandé la facture et j'ai été référé à Booking.com, qui à son tour a explicitement indiqué dans ses conditions générales et dans ses e-mails de confirmation qu'une facture ne peut être créée QUE à l'hôtel lui-même (ce qui est également logique). J'espère que je parviens quand même à obtenir une facture pour le séjour.</t>
  </si>
  <si>
    <t>L'enregistrement a pris beaucoup de temps et on s'y habitue encore. Hôtel récemment ouvert.</t>
  </si>
  <si>
    <t>Personnel sympathique. Bon parking gratuit et arrêt de bus juste devant la maison. Enregistrement très facile. Vous obtenez un numéro de chambre et un code PIN que vous saisissez directement à la porte. Pas de clé. Chambres propres et modernes, mais vraiment limitées au minimum (pas de poubelle, pas de minibar, etc.), serviettes disponibles et propres. Le seul luxe était une télévision. Le petit déjeuner (Fr. 17.-) n'est pas incroyablement copieux. Par contre, tout ce que nous voulions était là, à l'exception peut-être de quelques fruits que nous cherchions en vain. Le prix (probablement dû au Paleo Festival en même temps) se situe plutôt dans la limite supérieure. Dans l’ensemble, nous sommes très satisfaits d’un B&amp;B et nous y retournerions à tout moment.</t>
  </si>
  <si>
    <t>Chambres propres, belles et modernes, très calmes.</t>
  </si>
  <si>
    <t>Il manquait la poubelle🙂</t>
  </si>
  <si>
    <t>L'hôtel est flambant neuf, il vient d'ouvrir ses portes, donc toutes les installations et la chambre sont encore en excellent état. Le petit déjeuner était bon, il y avait de tout, même s'il n'y avait pas d'excès. La seule chose qui manquait, c'était des fruits frais. Le café était bon.</t>
  </si>
  <si>
    <t>Il n'y a pas de casiers dans les chambres, ce qui est tolérable. Il manque définitivement une poubelle et un sèche-cheveux serait bienvenu. La télécommande de la télévision ne fonctionnait pas, ce qui serait normalement interdit, mais comme nous n'étions là que pour dormir une nuit, nous je n'avais pas besoin de regarder la télévision.</t>
  </si>
  <si>
    <t>Il manquait le rideau de douche, le luminaire était là. Cela fait un énorme désordre dans la salle de bain lors de la douche.</t>
  </si>
  <si>
    <t>Proche des commerces et proche de l'autoroute. Bon petit déjeuner. Chiens acceptés moyennant un supplément !</t>
  </si>
  <si>
    <t>Pas de poubelle dans la chambre. Un réfrigérateur ou un minibar seraient également utiles.</t>
  </si>
  <si>
    <t>Chambre calme et fraîche. Enregistrement simple, tout est propre, bus à 2 minutes de l'hôtel. Bon petit déjeuner.</t>
  </si>
  <si>
    <t>Installations très modernes et neuves</t>
  </si>
  <si>
    <t>Le petit déjeuner était très bon et varié</t>
  </si>
  <si>
    <t>Propreté. environnement calme</t>
  </si>
  <si>
    <t>L'emplacement est bon, l'hôtel est extrêmement calme, on peut facilement dormir avec la fenêtre ouverte. La chambre est un peu petite mais très propre. La douche ok. Il y a suffisamment de places de parking disponibles juste en face de l'hôtel et même d'une largeur raisonnable. Le prix est plutôt bon marché pour la région.</t>
  </si>
  <si>
    <t>Le mobilier est minimaliste, l'évier fait 20 cm de haut, pas de mini-réfrigérateur, pas de théière, pas d'armoire, des étagères minimes pour les vêtements, pas de porte-bagages. L'accueil n'est pas à la hauteur, le petit déjeuner est correct mais les non-mangeurs de céréales sont complètement exclus. Ni pain ni petits pains normaux disponibles. Très malheureux. Un jour, aucune table abandonnée n'a été débarrassée même après une heure, ce qui n'est pas tolérable pour un 3* en Suisse. Les oreillers font transpirer rapidement les dormeurs sensibles.</t>
  </si>
  <si>
    <t>Le petit déjeuner était super, la chambre avait une vue fantastique, c'était calme.</t>
  </si>
  <si>
    <t>Emplacement très pratique (proche de l'autoroute mais très calme). Des gens très sympathiques et serviables qui y travaillent. Très bon rapport qualité prix. Très bon petit déjeuner.</t>
  </si>
  <si>
    <t>La grande couette pour nous deux. On dort mieux avec deux couettes séparées.</t>
  </si>
  <si>
    <t>Le problème qui est survenu lorsque nous sommes entrés dans la pièce a gâché tout le plaisir pour nous. Nous avons obtenu une clé, sommes montés dans la pièce et lorsque nous sommes entrés, une plaque de métal est tombée du plafond à quelques millimètres de la tête de ma femme. Quand j'ai prévenu la réception personnel, ils étaient dédaigneux. Néanmoins, j'ai envoyé un e-mail dans lequel je racontais à nouveau ce qui s'était passé. La réponse de l'hôtel a été que parce que nous avons touché au plafond de la chambre, nous l'avons fait tomber, quelle mauvaise réponse. Nous sommes venus pour nous amuser et non pour être des techniciens qui s'occupent des chambres d'hôtel. Maintenant, je comprends que nous Nous avons eu de la chance de ne pas avoir été blessés, sinon qui prendrait soin de nous. C'est dangereux d'être dans un tel hôtel.</t>
  </si>
  <si>
    <t>Lire ci-dessus. Tout le plaisir a été gâché à cause du manque de confiance du personnel de l’hôtel. Lorsque la réceptionniste est montée dans la chambre et a vu de ses propres yeux ce qui s'était passé, elle nous a justifié et a dit : j'espère que l'hôtel vous compensera. mais malheureusement, ce n'est pas ce qui s'est passé.</t>
  </si>
  <si>
    <t>Cela m'a donné le 9 septembre. jusqu'au 10 septembre J'ai tellement aimé que j'y suis allé le 10 septembre. j'ai décidé de revenir ici le soir. J'ai fait du sac à dos dans la région pendant trois jours. Accueil très sympathique et tout le monde était courtois et très sympathique pendant le séjour. Tout était très joli, moderne et proprement meublé et le lit était tout simplement parfait. Merci.</t>
  </si>
  <si>
    <t>Excellents lits, chambre et salle de bain spacieuses. Parking gratuit. Hôtel près de l'autoroute - pratique pour passer la nuit lors d'un long voyage</t>
  </si>
  <si>
    <t>Il n'y a pas de douche ! Le rideau et le robinet au mur sont tout. La pente au sol est minime. Le drain ne fonctionne pas bien. Et prendre une douche avec une pression d'eau très minime - une flaque d'eau et de l'eau partout dans la salle de bain. Ensuite, vous ne pouvez pas aller au lavabo ni aux toilettes - il y a de l'eau sur le sol... Même si la salle de bain est grande, il a été possible d'installer une simple cabine de douche avec receveur sans aucun problème.</t>
  </si>
  <si>
    <t>L'hôtel est très bien. Très propre et confortable. Tout est très sympa. Avec plaisir encore. Seulement recommandé !!!</t>
  </si>
  <si>
    <t>Personnel de réception sympathique, propreté</t>
  </si>
  <si>
    <t>Nous avions commandé un lit bébé et lorsque nous sommes arrivés à 10h30, il n'était pas installé. Le soir, le personnel a fait de son mieux, mais n'a pas pu assembler le lit, nous avons donc passé une très mauvaise nuit. Malheureusement, il n'y a pas non plus de chaises pour enfants au petit-déjeuner, vous ne pouvez donc pas manger ensemble en famille.</t>
  </si>
  <si>
    <t>Le prix était raisonnable et le personnel était courtois.</t>
  </si>
  <si>
    <t>L'emplacement en périphérie de la ville n'est pas accueillant. Il n'y a pas de local à vélos, le local technique devait suffire.</t>
  </si>
  <si>
    <t>Le petit déjeuner était bon. Emplacement très défavorable car à la périphérie de la ville.</t>
  </si>
  <si>
    <t>Très central, non loin du bord du lac</t>
  </si>
  <si>
    <t>Le personnel ne parle que français, pas d'allemand disponible, ou ne voulait pas le parler</t>
  </si>
  <si>
    <t>J'ai réservé 2 chambres via Booking et payé à l'avance. L'enregistrement a eu lieu en raison de... Chaos informatique pendant 1 heure, alors que nous étions les seuls invités. . Dans la chambre, la fiche du sèche-cheveux de l'hôtel ne rentrait pas dans la prise suisse. Quand je suis allé à la réception avec les cheveux mouillés, ils m'ont dit que c'était connu et m'ont donné un adaptateur. Cela aurait pu être communiqué plus tôt ! Dans le parking souterrain, quelqu'un a plié mes essuie-glaces et a posé un bidon d'huile vide sur le toit de la voiture. Personne à la réception ne s'en souciait...</t>
  </si>
  <si>
    <t>C'est juste un hôtel de transit pour une nuit, nous ne nous attendions à rien d'autre. Trop cher, mais nous étions probablement en Suisse...</t>
  </si>
  <si>
    <t>Pas d'expériences particulièrement négatives...</t>
  </si>
  <si>
    <t>La télé ne fonctionnait pas, ils m'ont dit qu'ils allaient la réparer mais cela ne s'est pas produit....</t>
  </si>
  <si>
    <t>Nouveau, propre et adapté aux courts séjours</t>
  </si>
  <si>
    <t>Chambres et salles de bains étroites sans portes verrouillées. Petit déjeuner moyen</t>
  </si>
  <si>
    <t>Le personnel de la réception était extrêmement serviable et très gentil ! HAUT!</t>
  </si>
  <si>
    <t>Aucun défaut</t>
  </si>
  <si>
    <t>Bon choix au buffet du petit déjeuner, pain fin</t>
  </si>
  <si>
    <t>Trop peu de personnel pour remplir le buffet. Il y avait beaucoup d'Asiatiques présents qui ont littéralement pillé le buffet du petit-déjeuner sans aucune considération pour les autres clients.</t>
  </si>
  <si>
    <t>Il aurait dû y avoir un petit quelque chose le soir. La bière est incroyablement chère...</t>
  </si>
  <si>
    <t>Aucun charme, quartier désolé</t>
  </si>
  <si>
    <t>Très cher pour ce qu'il y avait</t>
  </si>
  <si>
    <t>Télévision avec chaînes dans différentes langues. Le soir, vous pourrez dîner dans la salle à manger où le petit-déjeuner est servi, les couverts et une machine à café sont fournis, le tout gratuitement.</t>
  </si>
  <si>
    <t>J'ai reçu un colis mais lui. Le jour même, ils me l'ont renvoyé et je leur ai envoyé par courrier qu'il faudrait une journée pour les récupérer. A aucun moment ils n’ont répondu à mon email non plus. Très mal fait</t>
  </si>
  <si>
    <t>Les réceptionnistes</t>
  </si>
  <si>
    <t>Excellent rapport qualité/prix. Les chambres sont modernes et très bien équipées. Idéal pour un déplacement professionnel.</t>
  </si>
  <si>
    <t>Parking gratuit devant la maison, personnel serviable lors de la recherche d'un restaurant, décoration intérieure variée</t>
  </si>
  <si>
    <t>Propreté du couloir d'accès aux chambres, moquette et barrières latérales semblent déjà un peu usées, taches de calcaire sur la robinetterie du lavabo et sur la douche</t>
  </si>
  <si>
    <t>Le personnel le plus sympathique que j'ai jamais eu. Hôtel.</t>
  </si>
  <si>
    <t>Beaucoup trop étroit, pas d'espace à côté du lit, salle de bain pas d'espace, gobelets manquants, lavabo beaucoup trop petit</t>
  </si>
  <si>
    <t>bons lits, bon petit déjeuner, propre et proche de l'autoroute.</t>
  </si>
  <si>
    <t>Seule la douche, l'eau sort car il n'y avait qu'un rideau et les inégalités du sol ne suffisent pas à empêcher que tout ne soit mouillé. Mais, en raison de la qualité du sol, il sèche rapidement.</t>
  </si>
  <si>
    <t>Propreté Silence et lit confortable</t>
  </si>
  <si>
    <t>Tout est très bien, chambres excellentes et confortables.</t>
  </si>
  <si>
    <t>Paix, propreté et tout ce qui est nouveau.</t>
  </si>
  <si>
    <t>Hôtel doté de tout le confort pour passer un agréable séjour à Nyon et ses environs. Il est conseillé d'avoir un véhicule. Un merci spécial au personnel, à Nicolas et à tous ses collègues pour l'attention exquise reçue, nous le répéterons certainement.</t>
  </si>
  <si>
    <t>le meilleur hôtel de nyon</t>
  </si>
  <si>
    <t>Nouvel hôtel, tout est confortable, personnel serviable</t>
  </si>
  <si>
    <t>Pas de sèche-cheveux, ni de serviettes pour le visage.</t>
  </si>
  <si>
    <t>Chambres très simples, tout était très bruyant. Réduit au minimum, par ex. pas de sèche-cheveux.</t>
  </si>
  <si>
    <t>Le petit déjeuner était excellent, l'emplacement était bon. À proximité de l'autoroute et des installations modernes. Bonnes places de parking. J'adorerais revenir.</t>
  </si>
  <si>
    <t>Hôtel confortable et magnifique. tout est très clair et propre. Lit confortable, douche pratique, personnel sympathique.</t>
  </si>
  <si>
    <t>Belle vue sur la campagne/champ. Pas cher sans petit déjeuner. Personnel très sympathique.</t>
  </si>
  <si>
    <t>La propreté dans la salle de bain était médiocre, le petit déjeuner était cher à 17 Fr. par personne</t>
  </si>
  <si>
    <t>Le petit déjeuner est normal, l'emplacement est excellent si on y arrive en voiture, moins en bus les vacances</t>
  </si>
  <si>
    <t>enregistrement très lent</t>
  </si>
  <si>
    <t>En gros, c'est un bel hôtel récent. La taille de la chambre était parfaite. Le lit supplémentaire demandé pour l'enfant était disponible et confortable. La ventilation dans la salle de bain était très bonne. Endroit très calme.</t>
  </si>
  <si>
    <t>Malheureusement pas de rideau de douche dans la salle de bain. En conséquence, la moitié de la salle de bain était mouillée après la douche. Quasiment aucun espace de rangement dans la salle de bain. Pas de sèche-cheveux disponible. Pour 3 personnes seulement 3 serviettes de douche, pas de serviettes de toilette. La climatisation ne fonctionnait pas.</t>
  </si>
  <si>
    <t>Manque de services pour les enfants (chaise haute, tables à langer)</t>
  </si>
  <si>
    <t>Le personnel et l'hygiène. Le bâtiment est. neuf et très beau. l'emplacement est pratique :. quittez immédiatement l'autoroute. belle vue. restaurants au coin de la rue. le centre est accessible en 20 minutes à pied.</t>
  </si>
  <si>
    <t>Le prix de l'hébergement et du petit-déjeuner.</t>
  </si>
  <si>
    <t>Je m'attends à ce qu'un B&amp;B comprenne toujours le petit-déjeuner, mais ce n'était pas le cas. L'hôtel se trouve en dehors de Nyon et j'espère que les tickets de transports en commun seront offerts gratuitement. Il n'y avait pas de sèche-cheveux dans la chambre</t>
  </si>
  <si>
    <t>Nouvelles installations. et tout est super propre. Très confortable.</t>
  </si>
  <si>
    <t>Étant suisse, le rapport qualité-prix est bon, tout est très neuf et le personnel est très sympathique, etc.</t>
  </si>
  <si>
    <t>La climatisation ne refroidit peut-être pas assez</t>
  </si>
  <si>
    <t>Le personnel était très agréable!</t>
  </si>
  <si>
    <t>emplacement idéal pour Paléo</t>
  </si>
  <si>
    <t>Le personnel était sympathique. Ils ont également dû faire face à un hôtel qui ne semblait pas encore prêt à ouvrir.</t>
  </si>
  <si>
    <t>Beaucoup de choses étaient décevantes. Il n'y avait pas de réfrigérateur ni de coffre-fort dans la chambre. Il y avait la climatisation dans la chambre, mais elle ne fonctionnait pas. Le petit déjeuner était un peu maigre, il n'y avait presque pas de fruits (2 pommes, mais celles-ci ont disparu rapidement). Nos trois enfants ont dormi dans une chambre pour 3 personnes et lorsque l'on prenait une douche dans cette salle de bain, toute la salle de bain se remplissait d'eau (la douche n'avait pas de pièce séparée). J'avais demandé une chambre proche des enfants, mais cela n'a pas été pris en compte. Notre chambre n'a pas non plus été nettoyée pendant 2 jours. Lorsque nous nous sommes plaints de cela, il a été déclaré qu'ils manquaient de personnel. Nous avons reçu des serviettes propres d'une femme de ménage qui se promenait encore à 17 heures. Le personnel était sympathique et a expliqué que l'hôtel avait en fait ouvert un peu trop tôt alors qu'il n'était pas encore tout à fait prêt. Cela avait à voir avec le festival Paleo. Nous avons également eu pas mal de nuisances sonores dues à ce festival le premier soir. Nos enfants étaient de l’autre côté de l’hôtel et étaient nettement moins gênés par cela.</t>
  </si>
  <si>
    <t>Emplacement à Paléo. Processus de réservation en ligne. Tout est très propre.</t>
  </si>
  <si>
    <t>Les problèmes informatiques lors de l'enregistrement ont pris beaucoup de temps. Service impersonnel. Pas de caisse (réception sans personnel)</t>
  </si>
  <si>
    <t>la douche était agréable</t>
  </si>
  <si>
    <t>pas de poubelle dans la chambre, bruit de chantier à partir de 8h00, climatisation faible.</t>
  </si>
  <si>
    <t>personnel propre et agréable, chambre sans corbeille, sèche-cheveux et surtout sans électricité, bien que signalé, cela n'a pas été réglé. j'ai donc dû me doucher dans le noir. Bon petit déjeuner et lits confortables. L'électricité est interdite et ma chambre était trop chère pour ça, j'aurais pu l'avoir dans un flophouse bon marché...</t>
  </si>
  <si>
    <t>Service (problème d'alimentation non résolu)</t>
  </si>
  <si>
    <t>Petit-déjeuner. Prix ​​petit déjeuner. protection solaire</t>
  </si>
  <si>
    <t>Bon rapport qualité prix, mobilier propre et neuf. Personnel très sympathique. Nous avons été autorisés à nous enregistrer plus tôt et il y a beaucoup de places de parking, incluses dans le prix.</t>
  </si>
  <si>
    <t>Malheureusement la couverture présente de petites taches. Sinon tout était super.</t>
  </si>
  <si>
    <t>Taille de la pièce, rapport qualité-prix</t>
  </si>
  <si>
    <t>La chambre était un peu poussiéreuse</t>
  </si>
  <si>
    <t>très soigné et frais</t>
  </si>
  <si>
    <t>Vérification comme il y a 100 ans avec des codes et un long enregistrement. Pas de restaurant, espace extérieur sale, les tables à l'extérieur sont toujours sales. le petit déjeuner n'a rien de spécial. Je n'ai pas du tout aimé l'hôtel.</t>
  </si>
  <si>
    <t>Le bruit est très fort, il est en rénovation depuis 10h, ce qui nuit grandement à mon sommeil ! Très mauvaise expérience</t>
  </si>
  <si>
    <t>gars très sympa à la réception</t>
  </si>
  <si>
    <t>Auberge fonctionnelle, très propre, bien située en bord de lac, à la sortie de Montreux (mais bus gratuit pour aller en ville). Personnel accueillant.. Excellent petit déjeuner, copieux et varié. Garage à vélo apprécié. Bémol principal, le bruit de la fermeture des portes de chambre (quasi impossible de fermer sans bruit) accentué la nuit par des clients peu respectueux.</t>
  </si>
  <si>
    <t>Emplacement au bord du lac- Facilité des transports en commun  - Personnel très aimable</t>
  </si>
  <si>
    <t>Il manque une petite étagère dans les douches pour poser les affaires</t>
  </si>
  <si>
    <t>La localisation en front de lac, facile pour le stationnement, propreté du lieu tant dans les dortoirs que les espaces sanitaires, confort de la literie</t>
  </si>
  <si>
    <t>Période de forte chaleur : au troisième étage il faisait chaud!. En dormant avec les fenêtres ouvertes, le dortoir étant en face de la voie ferrée il y a eu des nuisances sonores.. Et les rideaux sont épais ne laissant par l'air passer.</t>
  </si>
  <si>
    <t>L'espace, la propreté, les lits</t>
  </si>
  <si>
    <t>En face du lac (vue sur le lac pour certaines chambres). Auberge propre avec beaucoup de toilettes/douches/sanitaires. Personnel très accueillant</t>
  </si>
  <si>
    <t>Le petit déjeuner est trop cher pour ce que c’est et j’étais obligé de de le réserver par Booking.com</t>
  </si>
  <si>
    <t>Garage vélo fermé possible ! Rangements avec verrous dans la chambre.</t>
  </si>
  <si>
    <t>Prévoir 24h pour pouvoir faire une lessive.</t>
  </si>
  <si>
    <t>L'ambiance ! Le petit déjeuner parfait 😄</t>
  </si>
  <si>
    <t>Pas de linge 😔</t>
  </si>
  <si>
    <t>Super emplacement, facile d'accès. Une vue incroyable !!</t>
  </si>
  <si>
    <t>Beaucoup trop de problèmes avec ma réservation !! Personnel débordé , donc beaucoup d'erreurs qui m'ont occasionné énormément de stress durant mon séjour et jusqu'à mon départ.. Je reviendrai et j'espère que ce sera dans d'autres conditions, c'était peut être un concours de circonstances.</t>
  </si>
  <si>
    <t>propre et neuf. petit dejeuner biffet compris. garage fermé pour velo. equipements. vue sur le lac. pour les familles</t>
  </si>
  <si>
    <t>je ne sais pas qui/où etaient les personnes qui jouaient au ping-pong dans une cour jusqu’à minuit mais ils etaient tres bruyants</t>
  </si>
  <si>
    <t>Très bon personnel, de bons conseils et arrangeants.. L'emplacement est top, comme le petit déjeuner</t>
  </si>
  <si>
    <t>Les housses de lit ne sont pas tres confortables. Attention aussi car proximité avec le passage du train si jamais</t>
  </si>
  <si>
    <t>Très bon hôtel</t>
  </si>
  <si>
    <t>Chambre seule avec 2 lits individuels et salle de bain privative, avec vue sur le lac en se penchant à la fenêtre. Personnel accueillant et de bon conseil. L'emplacement à 50m du lac est top, finalement pas du tout gâché par la ligne de train qui passe au-dessus (chambre très bien insonorisée, on entend finalement plus les gens/enfants dans les couloirs que les trains dehors).</t>
  </si>
  <si>
    <t>L'espace de restauration est assez petit et bruyant, peut-être dû aux travaux de rénovation toujours en cours, qui condamnent une partie du rez-de-chaussée.</t>
  </si>
  <si>
    <t>Très bon petit déjeuner, produits frais et variés</t>
  </si>
  <si>
    <t>J’ai trouvé l’endroit extrêmement beau et propre. c’est très bien situé. De ma chambre, j’avais vue sur le lac et les montagne. Les déjeuners sont super bons. Le personnel est très accueillant. Il y avait toujours une douche et une toilette de disponible (pas d’attente). J’ai aimé que les douches soient individuelles.</t>
  </si>
  <si>
    <t>Il n’y a pas de réfrigérateur à disposition.. Mes draps était d’un tissu un peu rêche (pas très grave).. Bon à savoir qu’il n’y a pas d’ascenseur pour toutes les étages.</t>
  </si>
  <si>
    <t>L accueil et la bonne humeure du personnel. .le passe de transport.  La situation de l hôtel a 15m du lac.  La salle de travaille pour se poser sur son pc.  grand casier à fermeture code ou clé .  La possibilité de faire laver son linge petit déjeuné compris</t>
  </si>
  <si>
    <t>Ne pas pouvoir se faire à mangé.. Tsheking un peu tard mais possible de laisser ses bagages à l accueil pour se balader.</t>
  </si>
  <si>
    <t>Petit déjeuner copieux et bon. Propreté des sanitaires et de la chambre.</t>
  </si>
  <si>
    <t>Le bruit des trains pendant la 🌃 : l'auberge est située sous un pont en contrebas de la voie ferrée MAIS au BORD DU LAC ! Pour le prix on ne peut pas tout avoir. C'est Montreux quand même 😀 !</t>
  </si>
  <si>
    <t>Emplacement idéal et calme. Etablissement au bord du lac. Petit déjeuner copieux. Espaces communs (toilettes, douche, salles communes) très propres. Très bonne surprise.</t>
  </si>
  <si>
    <t>Lit trop petit pas de WiFi fans les chambres pas de télé aussi</t>
  </si>
  <si>
    <t>rapport qualité/prix intéressant</t>
  </si>
  <si>
    <t>l'absence de personnel à la réception lors de mon départ, c'est à dire vers 9h30.</t>
  </si>
  <si>
    <t>La situation proche du lac. Buffet varié pour le petit-déjeuner. Garage pour les vélos. Restaurant du tennis club à proximité</t>
  </si>
  <si>
    <t>Eclairage défectueux dans plusieurs sanitaires</t>
  </si>
  <si>
    <t>Pas de bruit le soir dans les couloirs (soir = après 23h), personnelles souriant 😁</t>
  </si>
  <si>
    <t>Manque de produit au petit déjeuné, pas de fruit, pas de lait autre que de vache, ou est passé la déco de Pâques sur les tables ?</t>
  </si>
  <si>
    <t>L'hôtesse d'accueil très accueillante et souriante, transport public à 5 min, à 20 min à pied de Montreux en passant par le bord du lac, on est quasi les pieds dans l'eau.</t>
  </si>
  <si>
    <t>Le bruit du train la nuit, la lumière du couloir qui reste allumée toute la nuit qui passe sous la porte de la chambre et qui du coup éclair la chambre toute la nuit. Le buffet du petit déjeuner pourrait être un peu plus étoffé. Salle de bain commune.</t>
  </si>
  <si>
    <t>proximité des bus et du lac.</t>
  </si>
  <si>
    <t>le réveil brutal alors que nous ne savions pas que nous devions quitter la chambre aussi tôt.. pas de petit dej (heure limite dépassée). vue sur le chemin de fer</t>
  </si>
  <si>
    <t>très satisfait</t>
  </si>
  <si>
    <t>Accueil et Possibilité de checking à 13hoo.</t>
  </si>
  <si>
    <t>Emplacement face lac et activité et bus à proximité pas loin du centre. La propreté de l établissement nickel</t>
  </si>
  <si>
    <t>Rien de méchant. La petite lampe avec usb pour recharger le téléphone faut laisser allumer la lampe pour recharger quand on éteint la lampe et alors ça  ne recharge pas le téléphone donc....</t>
  </si>
  <si>
    <t>Lucas super sympa à l'écoute des gens très professionnels merci à lui .merci au personnel pour leurs gentillesse. Bon courage à vous tous.  Christian  Galli</t>
  </si>
  <si>
    <t>L’emplacement et le personnel</t>
  </si>
  <si>
    <t>Le personnel très accueillant et à l'écoute des clients.. Les repas (diner et petit déjeuner)</t>
  </si>
  <si>
    <t>Le manque de place dans la chambre (beaucoup trop d'occupants en fonction de sa surface) Les coffres à bagages trop petits (mon sac à dos de 53L qui ne rentrait). L'emplacement de la chambre : en bordure de la voie ferrée et des trains qui circulent toute la nuit ===&gt; impossible de dormir.</t>
  </si>
  <si>
    <t>Personnel très sympa, petit-déjeuner très varié. Chambre confortable et moderne +Salle de bain très propre. Je recommande</t>
  </si>
  <si>
    <t>Emplacement, atmosphère, personnel sympathique, décoration de Pâques malgré l'établissement en chantier.</t>
  </si>
  <si>
    <t>Lampes de chevet cassées (pas fixée au mur) et sans ampoules. Pas de café au petit déjeuner, buffet maigre = peu garni. Bâtiment en chantier avec notamment la salle à manger indisponible nous obligeant à transporter le plateau de déjeuner dans une salle. Avec des enfants, c'est galère!. Le dessous de la porte de chambre laissant passer la lumière allumée toute la nuit dans le couloir, le bruit également!. Chauffage au sol hyper trop tempéré. Trains qui passent régulièrement</t>
  </si>
  <si>
    <t>Emplacement superbe, facilement accessible en bus, très belle vue sur le lac.. Le personnel est vraiment sympathique et toujours prêt à nous aider. Déjeuner satisfaisant</t>
  </si>
  <si>
    <t>Drôle d’odeur dans les couloirs lorsque j’étais présent. Wifi seulement accessible dans le lobby. Il faut réactiver la douche à chaque 20sec, ce n’est pas vraiment pratique pour se laver même si ça économise de l’eau. Les escaliers sont un peu dangereux, j’ai dégringolé jusqu’en bas et je me suis blessé au coude</t>
  </si>
  <si>
    <t>Très bon rapport qualité-prix et les personnels très sympa</t>
  </si>
  <si>
    <t>emplacement, chambre, petit déjeuné</t>
  </si>
  <si>
    <t>Claudia, accueillante et bienveillante ❤</t>
  </si>
  <si>
    <t>🙄</t>
  </si>
  <si>
    <t>J'ai bien aimé le fait que le lieu est bien situé en face du lac, le confort de la chambre en dortoir, le petit déjeuner compris et Claudia est très gentille</t>
  </si>
  <si>
    <t>Rien à signaler, juste le wifi qui marche difficilement dans la chambre, mais ce n'est pas grave, vu l'emplacement</t>
  </si>
  <si>
    <t>La proximité du bus et de la gare. Le paysage au bord du lac. La chambre seule. Le petit dejeuner copieux.</t>
  </si>
  <si>
    <t>Nettoyage à revoir</t>
  </si>
  <si>
    <t>Ça manque d'aération , la vue pas très intéressante</t>
  </si>
  <si>
    <t>Le hall de l'auberge ressemblait à un hôtel et l'environnement était très propre et confortable. À l'extérieur de l'auberge se trouve un lac propice aux promenades matinales.</t>
  </si>
  <si>
    <t>L'emplacement était un peu difficile à trouver car il était situé en dessous d'un long escalier. Le petit déjeuner était un peu décevant. Il n'y avait pas de bar à salades comme indiqué sur les photos de réservation. Il n'y avait que quelques charcuteries, céréales, pain et jus de fruits. Mais j'ai trouvé que c'était juste pour le prix payé.</t>
  </si>
  <si>
    <t>Le personnel était aux petits soins</t>
  </si>
  <si>
    <t>Proche du lac, belle vue. Le petit déjeuner est bon.</t>
  </si>
  <si>
    <t>Un peu bruyant la nuit au passage du train. Nous avons dû ouvrir la fenêtre pour garder l'air frais. Pas de climatiseur. Nous restons deux nuits dans une chambre différente en raison de deux réservations séparées. la chambre du premier étage est moins bruyante que celle du troisième étage. Pas d'ascenseur jusqu'aux étages 2 et 3. Il fallait monter la colline/les escaliers, c'était difficile de transporter ses bagages.</t>
  </si>
  <si>
    <t>Expérience très agréable. l'auberge est juste à côté du lac et c'est tellement beau. Le personnel est très gentil. La chambre est propre. le lit est confortable. tout est mieux que prévu !</t>
  </si>
  <si>
    <t>Emplacement parfait, à quelques pas du centre mais bien desservi par un bus toutes les 10 minutes et les trains locaux. Petit déjeuner copieux, avec des options très saines et à base de produits locaux. Personnel très sympathique et serviable. Chambres lumineuses et aérées avec suffisamment d'espace pour les valises et un coffre-fort spacieux pour les objets de valeur.</t>
  </si>
  <si>
    <t>Petit-déjeuner : il n'était pas clair si le café et les boissons chaudes devaient être payés en supplément - je n'ai cependant pas demandé de précisions. Les dortoirs étaient mixtes, ce qui causait quelques problèmes de ronflement chez les hommes plus âgés dans une chambre par ailleurs réservée aux femmes.</t>
  </si>
  <si>
    <t>Le personnel était très gentil et serviable, nous a vraiment fait sentir les bienvenus. L'auberge se trouve juste au bord du lac. Vous pouvez prendre une bière sur la terrasse avant avec vue sur le lac. Aussi, très belle promenade jusqu'à la place du marché et également à quelques pas du château</t>
  </si>
  <si>
    <t>Bien situé et avec de belles vues, j'ai adoré avoir les transports en commun gratuits dans les environs.</t>
  </si>
  <si>
    <t>Ce serait probablement bien de pouvoir choisir les chambres/une préférence par sexe</t>
  </si>
  <si>
    <t>L'emplacement était génial ; Bon petit déjeuner; bonne douche</t>
  </si>
  <si>
    <t>Nous avions réservé une chambre avec salle de bain privée pour deux personnes, mais nous avions quatre lits. L'espace était donc restreint.</t>
  </si>
  <si>
    <t>La vue est incroyable. Les installations sont vraiment bonnes. Ça vaut le coup.</t>
  </si>
  <si>
    <t>1. Il y a des trains qui passent.. 2. C'est un peu loin des supermarchés et des magasins.. 3. L'ascenseur n'atteint que le 1er étage.</t>
  </si>
  <si>
    <t>Le petit déjeuner était super. Lits confortables. Bonne procédure d'enregistrement tardif. Beaucoup de salles de bains qui étaient toutes très propres. Installations modernes. Très bon rapport qualité/prix payé. J'y retournerais et je le recommande.</t>
  </si>
  <si>
    <t>Le prix, le plus bas de la région. Propre, confortable, l'emplacement sur la Riveria était soigné.</t>
  </si>
  <si>
    <t>Pas d'installations de lavage ou de séchage. Aucune installation pour préparer sa propre nourriture.</t>
  </si>
  <si>
    <t>Séjour confortable, l'auberge était moderne et propre à l'intérieur et le personnel de la réception était serviable et sympathique. La gamme de petit-déjeuner était fantastique et il y avait plein d'espaces communs pour se détendre et une vue sur le lac Léman pendant le petit-déjeuner ! Situé à proximité d'un arrêt de train et de bus, il était donc très accessible !</t>
  </si>
  <si>
    <t>Ma chambre était à la même hauteur que la voie ferrée et on entendait les trains passer (car les fenêtres étaient ouvertes à cause de la chaleur de la nuit) - apportez des bouchons d'oreilles !</t>
  </si>
  <si>
    <t>L'auberge est située à quelques pas du lac. C'était tellement relaxant et agréable de rester tard et de profiter du coucher de soleil près du lac. Les installations sont toujours propres et bien rangées, le petit déjeuner était fantastique. Il y avait un casier personnel dans la chambre, pas assez grand pour les bagages mais c'est bien pour les effets personnels.</t>
  </si>
  <si>
    <t>C'est arrivé à toutes les auberges, pas de réceptionniste dans le hall avant 16 heures, alors ne tentez pas votre chance pour un enregistrement anticipé. Le nouvel escalier roulant ne monte qu'au niveau 1. On m'a donné de la place au niveau 3 et je dois porter mes gros bagages. L'auberge est située sur une pente. Soyez simplement prêt à pousser vos bagages. . C'est un peu loin de la ville et il n'y a pas de supermarché à proximité.</t>
  </si>
  <si>
    <t>Des serviettes gratuites auraient été parfaites</t>
  </si>
  <si>
    <t>Emplacement incroyable, super propre et sécurisé.</t>
  </si>
  <si>
    <t>L'ascenseur en panne n'a pas été divulgué, pas d'installations de cuisine ni d'accès au réfrigérateur, le rideau de présentation est tombé sur moi (pas correctement attaché), le personnel n'a pas pu me dire où manger à l'extérieur de l'auberge, le nom sur le bâtiment n'est pas le même que celui de la réservation. était vraiment déroutant.</t>
  </si>
  <si>
    <t>Personnel serviable et incroyable. L'emplacement était génial sur le lac et à quelques pas de la ville ou du château et des transports en commun.</t>
  </si>
  <si>
    <t>installations et petit déjeuner</t>
  </si>
  <si>
    <t>fourni un très bon petit déjeuner avec des clients et un personnel sympathiques</t>
  </si>
  <si>
    <t>les trains passaient par la fenêtre mais c'était tolérable</t>
  </si>
  <si>
    <t>avantages accordés aux personnes qui y séjournent (transport gratuit et entrée à 50 % sur les attractions)</t>
  </si>
  <si>
    <t>NÉANT</t>
  </si>
  <si>
    <t>Personnel vraiment sympathique, lieu super propre et sécurisé.</t>
  </si>
  <si>
    <t>Ce n’est pas un facteur décisif, mais il n’y a pas d’espace cuisine à la disposition des invités.</t>
  </si>
  <si>
    <t>J'ai beaucoup aimé cet endroit, le personnel était toujours très gentil et m'a donné toutes les informations dont j'avais besoin. La structure semble assez récente et bien organisée, j'étais dans la chambre à 6 lits, partagée avec une seule fille, et elle était nettoyée et confortable. La position est en face du lac, mais à l'écart du quartier bondé de Montreux. ce qui était parfait pour moi. Mais en quelques minutes à pied on peut rejoindre le centre de Montreaut et le château de Chillon..Je recommande ce séjour à coup sûr !</t>
  </si>
  <si>
    <t>Le seul problème c'est que le dîner et le petit-déjeuner n'étaient pas très fournis... mais pour le type d'hébergement, je pense que cela peut être correct !</t>
  </si>
  <si>
    <t>Propre, excellent petit déjeuner, confortable, très proche du lac Léman.</t>
  </si>
  <si>
    <t>Trop calme, peu animé, loin de la gare, quartier isolé mais face au lac Léman.</t>
  </si>
  <si>
    <t>C'était un excellent emplacement, à 25 minutes à pied du centre de Montreux, au bord du lac Léman, très pittoresque. Le petit déjeuner avait un bon choix et bien présenté.</t>
  </si>
  <si>
    <t>Dans ma chambre simple, il n'y avait pas de store sur la fenêtre de la chambre pour empêcher la lumière d'entrer.</t>
  </si>
  <si>
    <t>Très bien situé à Montreux ! Minutes pour s'entraîner et lac. Personnel formidable et serviable. Récemment rénové donc les installations sont très belles 👍</t>
  </si>
  <si>
    <t>Acoustique pas si agréable/bruyante. Le petit déjeuner est servi dans le hall et j'entendais les gens parler tout en étant dans ma chambre. Il se trouve également à côté de la ligne de train qui circule régulièrement.</t>
  </si>
  <si>
    <t>Bel emplacement près du lac et les membres du personnel étaient assez serviables. Les toilettes et les douches étaient très propres et privées, chambres individuelles, ce qui était super</t>
  </si>
  <si>
    <t>Pas de casiers dans la chambre, ce qui est plutôt mauvais pour une auberge. Il y avait aussi des rénovations en cours, ce qui signifiait qu'il n'y avait pas vraiment de cuisine indépendante, ni de véritable salon ou espace extérieur pour s'asseoir. Ils n'avaient pas non plus de prises de type C ni de points de chargement USB, je n'ai donc pas pu utiliser d'appareils ni charger des objets. De plus, le chauffage fonctionnait à plein régime alors qu'il faisait presque 20 degrés et nous ne pouvions pas l'éteindre dans notre chambre.</t>
  </si>
  <si>
    <t>personnel sympathique. propre et neuf car il vient d'être rénové.</t>
  </si>
  <si>
    <t>Pas de rideaux dans la chambre, peut-être qu'elle vient d'être rénovée. l'ascenseur monte juste au premier étage (un seul étage plus haut). vous devez porter vos bagages si vous restez au deuxième ou au troisième étage. La salle du petit-déjeuner est encore en cours de rénovation, donc pas assez de place pour que tous les invités puissent prendre leur petit-déjeuner en même temps. ce serait mieux quand ce sera fini.</t>
  </si>
  <si>
    <t>Très bien situé à côté du lac, le personnel propre et confortable était serviable</t>
  </si>
  <si>
    <t>Ligne de train très proche donc un peu de bruit</t>
  </si>
  <si>
    <t>installations simples avec tout le nécessaire, bon petit déjeuner</t>
  </si>
  <si>
    <t>Rien à détester</t>
  </si>
  <si>
    <t>Endroit personnel et charmant très serviable, même étant une auberge.</t>
  </si>
  <si>
    <t>Ce serait génial d'avoir une cuisine.</t>
  </si>
  <si>
    <t>Le personnel était incroyablement sympathique, serviable et très accueillant. Le petit déjeuner était merveilleux. Les lits et les oreillers sont confortables. L'emplacement est génial, juste au bord du lac/promenade, à 15 minutes à pied du château de Chillon et à proximité des liaisons de bus vers la ville.</t>
  </si>
  <si>
    <t>Malheureusement, le wifi n'est disponible que dans le hall. De plus, pendant mon séjour, il y avait un grand groupe scolaire qui était très bruyant et inconsidéré envers les autres. Ce n'est pas la faute de l'auberge, mais quelque chose à considérer avant de réserver un séjour.</t>
  </si>
  <si>
    <t>l'emplacement est bon, ce n'est pas au centre CENTRE de Montreux mais c'est à 15' à pied. L'auberge est très calme et les lits sont confortables. Le processus d'enregistrement et de départ était très simple.</t>
  </si>
  <si>
    <t>Le petit-déjeuner n'avait pas beaucoup de choix, je suis végétalien et pour moi, il n'y avait que du pain et des tomates. Les oreillers sont un peu petits, mais c'est dans toute la Suisse :')</t>
  </si>
  <si>
    <t>petit-déjeuner, dame serviable à la réception, grands casiers</t>
  </si>
  <si>
    <t>L'auberge est idéalement située, à proximité de la gare, du château de Chillon et de la promenade du lac Léman. La responsable nous a donné de bons conseils sur les restaurants locaux. Le petit déjeuner était varié et avec un bon choix. Le personnel était professionnel et serviable. La chambre était confortable, tout comme les lits. L'endroit est très propre et bien rangé. Dans l'ensemble, c'est un bon séjour d'une nuit pour nous.</t>
  </si>
  <si>
    <t>Un oreiller supplémentaire serait génial. Le Wifi ne fonctionnait qu'à la réception.</t>
  </si>
  <si>
    <t>Le rapport qualité prix. Bon choix pour le petit déjeuner. L'emplacement est pratique avec un arrêt de bus public pas très loin</t>
  </si>
  <si>
    <t>Très chaud les nuits d'été - besoin d'un ventilateur</t>
  </si>
  <si>
    <t>Personnel très propre et serviable (aidé en français pour louer un vélo électrique pour moi), beaucoup de douches et de toilettes, j'ai aimé l'emplacement le long de l'extrémité sud de la belle promenade (8 km de sentier pédestre sûr, paysager, bien éclairé le long le lac), petit déjeuner copieux, chambres confortables. L'auberge se trouve à 3 pâtés de maisons (en descente) du bus n°201 qui va partout où il faut pour se connecter à Montreux.</t>
  </si>
  <si>
    <t>Le train surélevé adjacent à la propriété circule jusqu'après minuit et commence avant 7 heures (je crois), difficile de passer une bonne nuit de sommeil. Le WiFi ne fonctionne qu'au premier étage (et toutes les chambres sont aux 2ème, 3ème, 4ème). Il y a des espaces calmes au 1er étage pour se connecter au WiFi mais pas de sièges rembourrés et confortables, seulement des chaises dures. La réception est fermée de 10h00 à 17h00 et les casiers libre-service dans le hall sont en nombre insuffisant (ou cassés), donc non. endroit sécurisé pour déposer vos bagages et explorer la région si vous arrivez à 16 heures à 17 heures. Dans l'ensemble, même si j'étais fatigué après 4 nuits à cause du train à proximité, la propriété a encore beaucoup à offrir !</t>
  </si>
  <si>
    <t>Un superbe petit-déjeuner _ probablement le meilleur que j'ai eu au cours de ma tournée de trois semaines. Nourriture de très haute qualité. L'emplacement et le transport gratuit autour de Montreux sont délicieux.</t>
  </si>
  <si>
    <t>La propriété était propre, calme et le lit était confortable. Conçu pour un séjour agréable.</t>
  </si>
  <si>
    <t>Un peu loin du centre de la ville mais l'établissement propose un pass de transport en commun, ce qui est utile. La promenade en ville est magnifique, ce qui compense également la promenade.</t>
  </si>
  <si>
    <t>Excellent emplacement, vous pouvez y accéder en bus ou à pied depuis la gare</t>
  </si>
  <si>
    <t>L'enregistrement s'effectue strictement à partir de 17 heures, mais tout va bien. Un casier est à votre disposition pour entreposer vos bagages. Hmmm... Les clients séjournant à côté de ma chambre parlent toujours fort après 22 heures. Ce n’est pas la faute de l’auberge.</t>
  </si>
  <si>
    <t>Superbe emplacement, calme pas trop de monde. Le personnel était super ! Petit déjeuner et dîner corrects, j'y retournerais volontiers.</t>
  </si>
  <si>
    <t>Rien à dire là-dessus</t>
  </si>
  <si>
    <t>Personnel extrêmement gentil et serviable, bon emplacement, les salles de bains et les douches sont pour la plupart propres, vous pouvez littéralement prendre le petit-déjeuner au bord du lac. Le séjour est accompagné de la carte Montreux Riviera comprenant un billet de transport local et des réductions sur les musées, etc.</t>
  </si>
  <si>
    <t>Pas de miroir plein dans tout le bâtiment, wifi uniquement au rez-de-chaussée, les chambres sont plutôt petites pour le nombre de personnes qui y sont placées (en plus tout le monde a des bagages etc.). Si vous avez besoin de dormir au-delà de 10 heures du matin, c'est presque impossible car la maison est occupée et bruyante (les portes grincent, les enfants crient, l'équipe de nettoyage passe l'aspirateur à côté de votre lit). On pourrait dire que c'est juste la vie d'une auberge, mais j'y suis resté. de nombreuses auberges qui n'avaient pas ces problèmes :(</t>
  </si>
  <si>
    <t>propre, personnel formidable, petit déjeuner délicieux. c'est juste sur la ligne de bus et ils vous donnent un pass de bus gratuit, donc c'est facile de se déplacer même si c'est un peu en dehors de la ville.</t>
  </si>
  <si>
    <t>pas d'accès à la cuisine ☹️</t>
  </si>
  <si>
    <t>l'emplacement est adorable - près du lac. le personnel est très sympathique et serviable. Dans l'ensemble, l'auberge est propre, le petit-déjeuner est correct et les prix du séjour sont abordables.</t>
  </si>
  <si>
    <t>pas de wifi au 2ème étage</t>
  </si>
  <si>
    <t>Réception et assistance d'accompagnement, entretien ménager concernant la propreté, emplacement au bord du lac, aménagement intérieur frais/excellent état (y compris commodités).</t>
  </si>
  <si>
    <t>menu du dîner juste et exclusivement.</t>
  </si>
  <si>
    <t>Pas de connectivité Wi-Fi</t>
  </si>
  <si>
    <t>propre et le lit est assez confortable. le petit déjeuner était bon aussi. belle vue à l'extérieur de l'auberge.</t>
  </si>
  <si>
    <t>les marches vers la propriété seront un défi avec les bagages.</t>
  </si>
  <si>
    <t>Près du lac</t>
  </si>
  <si>
    <t>Les chambres et les toilettes étaient propres. Le petit déjeuner était vraiment bon ! Vraiment facile de se rendre à l'auberge et elle se trouve juste à côté du lac où vous avez une vue magnifique.</t>
  </si>
  <si>
    <t>Endroit très propre et agréable avec le meilleur emplacement. Lits confortables. Le personnel est super sympa et gentil</t>
  </si>
  <si>
    <t>Si vous avez le sommeil léger, il peut y avoir des problèmes car vous pouvez entendre les trains.</t>
  </si>
  <si>
    <t>Vue spectaculaire! Situé juste de l'autre côté de la rivière ! Le personnel nous a aidés à naviguer dans la ville et les sites touristiques ! Astuce - Descendre à la station Territet, à partir de là, c'est 5 minutes à pied le long du lac.</t>
  </si>
  <si>
    <t>Ascenseur disponible uniquement jusqu'au 1er étage ! La pièce était très petite et avait une forme de triangle étrange.</t>
  </si>
  <si>
    <t>Auberge décente</t>
  </si>
  <si>
    <t>Un peu surévalué.</t>
  </si>
  <si>
    <t>Le truc est très... très sympathique. L'emplacement est excellent, à deux pas du bord du lac</t>
  </si>
  <si>
    <t>L'emplacement est vraiment bon ! Juste au bord du lac et à proximité du château de Chillon</t>
  </si>
  <si>
    <t>C'est un peu usé</t>
  </si>
  <si>
    <t>L'auberge était très propre ! Les lits étaient très confortables, bon choix au petit déjeuner. Bon emplacement, très belle promenade dans le centre. L'homme à la réception était très agréable. Je reviendrais ici.</t>
  </si>
  <si>
    <t>Super auberge, la chambre a été surclassée à mieux que ce qui était réservé. Très bel emplacement, vous pourrez profiter de la vue sur le lac.</t>
  </si>
  <si>
    <t>Mon séjour à l'auberge a été vraiment agréable, je voudrais également remercier le directeur de l'auberge - Lucas, qui a été très gentil et serviable, car pendant mon séjour j'ai vécu une expérience désagréable et il a fait de son mieux pour m'aider à résoudre le problème et J'apprécie vraiment son aide! De plus, l'emplacement et le petit-déjeuner étaient également excellents, je peux rester, le petit-déjeuner a été le meilleur petit-déjeuner que j'ai pris pendant mon séjour en Suisse, en particulier la crème croustillante à l'ovomaltine, je suis amoureux de cette tartinade maintenant !</t>
  </si>
  <si>
    <t>Le personnel était excellent. Ils ont répondu à tous mes souhaits</t>
  </si>
  <si>
    <t>Localit parfait proche centre de Montreux, bon petit déjeuner.</t>
  </si>
  <si>
    <t>Lits super confortables, endroit propre, emplacement au bord du lac. Bonne nourriture. Casiers dans la chambre actionnés par carte d'accès. Wi-Fi fort.</t>
  </si>
  <si>
    <t>Très chaleureux, j'ai dormi avec fenêtre ouverte à côté de la ligne de train. Ce serait agréable en hiver, mais un peu trop chauffé pour l'été.</t>
  </si>
  <si>
    <t>Personnel sympa, juste à côté du lac</t>
  </si>
  <si>
    <t>Pas si propre, quelques araignées ici et là. Et vraiment trop cher pour ce que c'est</t>
  </si>
  <si>
    <t>Emplacement parfait juste à côté du lac</t>
  </si>
  <si>
    <t>Ma chambre a une petite fenêtre, pas assez de lumière et je ne pouvais pas l'ouvrir la nuit car je n'avais pas de système de ventilation.</t>
  </si>
  <si>
    <t>L'auberge elle-même est super. La chambre est propre et confortable. Il y a beaucoup de toilettes et de salles de douche pour que nous n’ayons pas à attendre longtemps pour prendre une douche. La salle à manger est grande et bien équipée.</t>
  </si>
  <si>
    <t>À notre arrivée, le personnel nous a dit que le petit-déjeuner serait servi de 6h30 à 9h30. En revanche, les informations sur Booking indiquaient que le petit-déjeuner commencerait à 7h00. Cependant, lorsque mes amis et moi sommes descendus prendre le petit-déjeuner à 6h30 ce matin, il n'y a pas de petit-déjeuner ni de personnel au rez-de-chaussée. J'ai utilisé le téléphone de la réception pour appeler à l'aide, mais celui qui a répondu au téléphone m'a dit que le petit-déjeuner commençait à 7h30. Cela m'a vraiment dérouté qu'il y ait tant de versions différentes de l'heure du petit-déjeuner. En plus, cela nous a causé bien des ennuis car nous avions déjà réservé le train pour Interlaken.</t>
  </si>
  <si>
    <t>Pas d'épicerie</t>
  </si>
  <si>
    <t>Super accueil - personnel très sympathique dans plusieurs langues !</t>
  </si>
  <si>
    <t>La chambre était très chaude pour dormir</t>
  </si>
  <si>
    <t>Tout, c'était très propre et confortable</t>
  </si>
  <si>
    <t>25 minutes à pied du centre mais ce n'est pas grave</t>
  </si>
  <si>
    <t>L'installation était propre. L'emplacement est facilement accessible en bus. La vue près de l'auberge est agréable. J'ai séjourné dans des auberges de jeunesse dans 22 pays d'Europe, dont la Suisse. Cette auberge avait le strict minimum d'installations et je ne sais pas si cela est justifié même pour le prix, mais ce n'est pas mon principal reproche.</t>
  </si>
  <si>
    <t>Dans cette auberge, j'étais dans la chambre numéro 22. Voici les problèmes : #1) Les bruits du train empêchaient de dormir. # 2) La lumière continuait de s'allumer du côté opposé du bâtiment, éclairant toute la pièce toutes les quelques minutes. # 3) La partie la plus HORRIBLE - je n'ai pas été informé que je ne pourrai pas accéder à l'entrée principale de l'auberge avec la clé de ma chambre, même si je m'étais informé que je manquerais le petit-déjeuner car je partirais très tôt à 6 heures du matin. . Je suis sorti à 6 heures du matin, je suis revenu parce que j'avais oublié quelque chose et, à ma plus grande horreur, je n'ai pas pu entrer. J'étais désespéré car j'allais rater toutes mes réservations pour la journée. J'ai commencé à crier à l'aide en espérant que quelqu'un m'entendrait. Un très bon invité s’est réveillé et est descendu ouvrir la porte.</t>
  </si>
  <si>
    <t>Nous sommes arrivés ici après 7 jours de randonnée et c'était agréable d'avoir une chambre bien propre avec de la bonne nourriture au dîner et au petit-déjeuner. Et le tout à des prix raisonnables pour la région.</t>
  </si>
  <si>
    <t>Vue imprenable et personnel à l'écoute</t>
  </si>
  <si>
    <t>le logement était à 30 secondes du lac qui était très beau</t>
  </si>
  <si>
    <t>le petit déjeuner était incroyablement limité, l'auberge était remplie d'étudiants qui étaient très bruyants, courant dans les couloirs, etc. ainsi qu'un problème technique le matin où l'alarme incendie se déclenchait constamment dans la chambre, puis devait couper l'électricité. la maintenance a lieu dans tout le bâtiment et j'aurais aimé le savoir avant. Malheureusement, j'étais malade lors de cette visite et j'ai donc aggravé les choses.</t>
  </si>
  <si>
    <t>Le personnel était vraiment sympathique et j'ai apprécié le fait qu'ils aient le petit-déjeuner inclus. Ce n'est pas trop loin du centre-ville même si vous pouvez vous attendre à 10 minutes. marcher. Il est à mi-chemin entre le centre ville et le Château de Chillon.</t>
  </si>
  <si>
    <t>Il y avait une taxe de séjour obligatoire de 5 euros dont je n'étais pas au courant auparavant. Ils ne fournissent pas directement la carte Riviera à l'auberge, il faut donc retourner au centre-ville pour l'obtenir. Et à cause de cela, je n'ai pas pu l'utiliser le jour de mon arrivée, ce qui m'a permis d'obtenir la réduction pour le château de Chillon. Je conseillerais aux autres clients d'aller d'abord à l'auberge, puis de retourner au centre d'information de la ville pour obtenir la carte Riviera, car cela signifie également un transport gratuit dans la région.</t>
  </si>
  <si>
    <t>Très bon personnel - accueillant et m'a fait me sentir chez moi !. l'auberge est bien située et dispose de toilettes et de douches propres</t>
  </si>
  <si>
    <t>le petit-déjeuner peut être amélioré - j'apprécie toujours la nourriture fournie (vu les prix)</t>
  </si>
  <si>
    <t>Personnel très sympathique à la réception, excellent petit déjeuner. La carte Montreux Riviera est excellente et aide vraiment. L'emplacement est génial, proche des transports en commun et juste à côté du lac et de belles vues. Je recommanderais certainement de rester ici.</t>
  </si>
  <si>
    <t>Le personnel du comptoir est très sympathique. Même si je devais partir à 6 heures du matin, ils m'ont fourni un petit-déjeuner simple pour que je puisse le prendre plus tôt. Sortez dehors et vous aurez une vue sur la mer.</t>
  </si>
  <si>
    <t>Il faut marcher même si vous prenez le bus 201 ou le train jusqu'à la gare de Territet. Il serait préférable de prendre le train et de marcher depuis la gare de Territet car il y a moins de marches et plus convivial pour les bagages.</t>
  </si>
  <si>
    <t>Nous avons oublié la clé de la carte dans notre chambre (vers 21h30) et il n'y a personne à la réception pour nous aider. Nous avons appelé le numéro d’urgence de l’hôtel mais personne n’a répondu. Trop de pression d'eau dans la douche.</t>
  </si>
  <si>
    <t>très propre, personnel formidable (Claudia)</t>
  </si>
  <si>
    <t>La réception était très serviable, amicale et coopérative. L'arrivée des filles a été très rapide et facile. Le WiFi était très bon mais seulement dans le hall. La chambre était très propre. Le petit déjeuner était bon mais sans variétés</t>
  </si>
  <si>
    <t>Rien... Il n'y avait rien que je n'aimais pas dans l'hôtel.</t>
  </si>
  <si>
    <t>Emplacement génial (10 m du lac Léman), bon petit déjeuner, personnel très serviable et sympathique, très bon rapport qualité prix.</t>
  </si>
  <si>
    <t>Pas de climatisation, ce qui ne poserait pas de problème sauf que j'y suis allé pendant une canicule européenne épique</t>
  </si>
  <si>
    <t>La vue devant la porte principale est plutôt bonne, c'est à côté du lac. cependant, je ne sais pas, c'est à cause du colocataire ou du problème de propreté, il y avait une odeur terrible et dégoûtante dans la chambre où je suis resté, même si nous avons ouvert la fenêtre, elle était toujours là. Je ne peux même pas respirer. c'était vraiment mauvais et je n'arrive pas à bien dormir.</t>
  </si>
  <si>
    <t>Vous devez porter votre valise en passant par les marches jusqu'à l'auberge, et en plus de monter les marches jusqu'à la rue supérieure, il n'y a pas de gare routière au même endroit.</t>
  </si>
  <si>
    <t>Le personnel était exceptionnellement accueillant et facile à communiquer. Ils étaient bien organisés, accommodants et clairs. L'emplacement était génial et l'espace propre.</t>
  </si>
  <si>
    <t>Très bien situé juste à l'extérieur de Montreaux. L'enregistrement a été effectué très efficacement et une carte de voyage gratuite incluse pour la durée du séjour. Le petit déjeuner était excellent.</t>
  </si>
  <si>
    <t>Nous n'avons reçu aucune réponse car nous avions demandé un enregistrement anticipé lors de la réservation de l'hôtel. Le jour où nous y sommes allés, nous n'avons pu joindre aucun membre du personnel pour nous aider à nous enregistrer. Lorsque nous avons demandé et essayé de contacter le responsable de l'équipe de nuit pour l'enregistrement, nous n'avons reçu aucune réponse. Ils ne nous laissent même aucune carte de chambre ni instructions d'enregistrement. Celles-ci n'ont pas été fournies avec un soin et une compétence raisonnables pour l'enregistrement de base d'un client et nous ont laissé attendre à minuit. Enfin, nous n'étions toujours pas autorisés à nous enregistrer, même si deux chefs d'équipe de nuit étaient censés nous aider à notre enregistrement, mais qu'ils manquaient toute la nuit. Nous sommes tellement confus et effrayés. Après cela, ils ont répondu qu'ils "avaient fait tout ce que nous pouvions pour que vous puissiez vous enregistrer". Nous ne voyons pas comment deux employés censés être de service ont disparu toute la nuit et ont fait de leur mieux pour fournir un service client de base. Nous n'avons reçu aucune excuse en personne ni par courrier électronique de la part de leur personnel. Nous sommes tellement déçus ! Même si nous avons demandé le remboursement, ils n'ont pas accepté ! . NOUS SOMMES TOTALEMENT DÉÇUS DE LEUR ATTITUDE ET DE LEURS SERVICES !</t>
  </si>
  <si>
    <t>Très proche du lac. Beau salon</t>
  </si>
  <si>
    <t>hôtel sans wifi dans les chambres ! mauvais petit déjeuner ! pour ce prix on s'en doutait bien plus ! vous pourriez trouver un bien meilleur hôtel à ce prix-là ! Dans la salle de bain, l'évacuation de la douche ne fonctionne pas ! Après avoir pris une douche, l'eau coule dans le couloir !</t>
  </si>
  <si>
    <t>Petit déjeuner : J'étais plutôt content qu'une salade de fruits soit offerte.. Très bonne organisation des chambres : beaucoup d'espace pour suspendre serviettes et vêtements, une grande table d'appoint, prise très pratique.. Service : nous avons reçu une serviette de douche gratuitement : ). Très bien situé, belle vue, bonne et courte promenade jusqu'au centre-ville de Montreux, à proximité des transports en commun.</t>
  </si>
  <si>
    <t>Petit déjeuner : pas d'alternatives pour les végétaliens (je veux dire les très très faciles, rien de spécial, comme le lait végétal et les céréales végétales comme l'avoine pour une boule).. Chambre : pas de chambre mixte, mon conjoint et moi avons dû dormir dans des chambres séparées. Nous avons beaucoup voyagé et séjourné dans différentes auberges, sans jamais avoir à dormir séparés. Je vous recommande d'écrire ceci sur votre site Web.</t>
  </si>
  <si>
    <t>Le petit déjeuner était excellent - la plupart des auberges suisses dans lesquelles je suis allé ne proposent que des toasts, de la confiture et des céréales, mais celle-ci propose une variété de fromages et de viandes, différents jus de fruits, fruits, etc. Le gars qui travaille à la réception/au chèque est également disponible. -ins/petit déjeuner/en gros-tout est super sympa et accueillant</t>
  </si>
  <si>
    <t>J'ai adoré mon séjour là-bas. Excellent emplacement, superbe vue sur le lac, propre, personnel génial (très serviable et gentil), casiers pour laisser les bagages avant l'enregistrement/après le départ, départ facile, chambres confortables et espaces communs. Excellente option à Montreux. J'y retournerais et je le recommande.</t>
  </si>
  <si>
    <t>Rien à redire là-dessus</t>
  </si>
  <si>
    <t>Personnel très sympathique!. Bon et agréable emplacement.. Le petit déjeuner est simple et contient toujours tout ce dont vous avez besoin.. Le café et le thé sont disponibles gratuitement à tout moment.. Enregistrement simple et simple.. Ameublement agréable et moderne.. Tout était propre.</t>
  </si>
  <si>
    <t>Les chambres sont très bruyantes ! Malheureusement, les matelas étaient également très inconfortables.</t>
  </si>
  <si>
    <t>Le personnel était très attentionné, la chambre était super.</t>
  </si>
  <si>
    <t>Chambre et toilettes chauffées beaucoup trop chaudes</t>
  </si>
  <si>
    <t>Le logement est juste à côté du lac. Vous pouvez vous promener le long du lac et prendre le bus pour vous y rendre facilement. Même si le petit déjeuner manque de variété, il suffit à satisfaire votre faim (il y a du pain, de la confiture, du yaourt, des flocons d'avoine, de la viande marinée). tranches, fromage, lait, lait de soja, jus de fruits et machine à café). Il est également pratique de réserver pour le dîner. Les toilettes publiques sont très propres. La cuisine est équipée d'une bouilloire qui peut faire bouillir de l'eau chaude et d'un micro-ondes. La chambre ne fournit pas de fournitures ni de sèche-cheveux, mais il y a des lavabos, des miroirs, des sacs de courses et des cintres.</t>
  </si>
  <si>
    <t>L'isolation phonique est très très mauvaise et peut facilement être affectée par le bruit venant de l'étage et des couloirs des voisins. Si vous avez des inquiétudes, pensez à vous enregistrer plus tard. Vous ne pouvez pas obtenir le bon de transport fourni en payant le touriste. taxe à l'avance (transport gratuit de Montreux aux attractions de Vevey disponible) Réduction)</t>
  </si>
  <si>
    <t>Emplacement de rêve, face au lac. Décoration des espaces communs très agréable. Bon petit déjeuner. Personnel d'accueil super sympa, disponible et à l'écoute.</t>
  </si>
  <si>
    <t>L'environnement était propre et avec tout le confort et Diana que j'ai trouvée à la réception était très gentille et professionnelle, si je retourne à Montreux je saurai où dormir !</t>
  </si>
  <si>
    <t>Il est proche de la gare et bénéficie d'un bon emplacement.</t>
  </si>
  <si>
    <t>Je veux des installations indépendantes.</t>
  </si>
  <si>
    <t>Établissement bien entretenu, propre et confortable. Grands espaces gratuits, bouilloire, réfrigérateur et micro-ondes à disposition. Couverts, serviettes et bic ça hier pour ce qu'il veut faire lui-même. Machine (pas de distributeur) pour café etc. (prix moyen 4chf). Un lit et des draps très confortables sont fournis, une armoire et diverses étagères, une prise pour chaque invité et une lampe de lecture à allumer et éteindre à votre discrétion.</t>
  </si>
  <si>
    <t>Alors franchement je ne comprends pas l'intérêt d'une auberge à ce prix et à ces niveaux (de qualité évidemment) ; LE DÉFAUT DE CETTE STRUCTURE : IL N'Y A PAS DE SAVON ! Il n'y a de savon nulle part, où que vous regardiez, vous n'en trouverez pas, alors je dis que vous pouvez être la plus belle structure du monde mais êtes-vous avare de savon ?</t>
  </si>
  <si>
    <t>Auberge située directement au bord du lac. Un endroit très agréable. La chambre était petite et sans climatisation (plus de 40 degrés C par la chaleur), mais les espaces communs étaient très agréables. Les lits étaient confortables, les salles de bains étaient propres. Personnel super serviable.</t>
  </si>
  <si>
    <t>Super auberge. Personnel agréable et moderne et sympathique!</t>
  </si>
  <si>
    <t>L'auberge était très moderne, j'aurais aimé des lits plus modernes avec des rideaux. On peut rejoindre le centre rapidement en bus, mais il faut compter une demi-heure à pied.</t>
  </si>
  <si>
    <t>Design moderne et élégant et emplacement magnifique avec vue sur le lac.</t>
  </si>
  <si>
    <t>On entendait les trains passer avec les fenêtres ouvertes, mais ce n'était pas trop mal.</t>
  </si>
  <si>
    <t>Le petit déjeuner est très bon, ils ont un peu de tout. Le café est exceptionnel. Le personnel est très sympathique et fait tout son possible pour que tout soit à votre goût. La chambre et les parties communes étaient très propres.</t>
  </si>
  <si>
    <t>Les lits n'ont pas de draps, juste une couette, même si je pense que c'est courant en Europe en général. Il y avait une araignée avec une toile dans la pièce. C'est loin du centre.</t>
  </si>
  <si>
    <t>L'emplacement est splendide, directement au bord du lac à mi-chemin entre le centre et le château. Il se trouve à proximité de l'arrêt de bus qui vous emmène à la gare. Petit déjeuner copieux.</t>
  </si>
  <si>
    <t>J'ai séjourné pendant le festival de jazz de Montreaux et j'ai payé un prix assez élevé pour une auberge. Je ne choisirais pas le dîner car il y avait plus de choix au centre. Je recommande, en période de forte affluence, de nettoyer la salle de bain plus fréquemment.</t>
  </si>
  <si>
    <t>Il fait un peu chaud en été</t>
  </si>
  <si>
    <t>La pièce faisait face à la voie ferrée.</t>
  </si>
  <si>
    <t>prix trop élevé</t>
  </si>
  <si>
    <t>Le petit déjeuner était très bon. Pas un grand choix, mais savoureux et de haute qualité !</t>
  </si>
  <si>
    <t>La ligne de chemin de fer se trouve à proximité immédiate de l'hôtel. C'est assez bruyant avec la fenêtre ouverte.</t>
  </si>
  <si>
    <t>L'emplacement est proche du château, le personnel était très sympathique.</t>
  </si>
  <si>
    <t>J'aimerais qu'ils incluent du café au petit-déjeuner.</t>
  </si>
  <si>
    <t>Très cher pour une auberge de jeunesse. Belles vues puisqu'il est au bord du lac. Petit déjeuner très copieux et complet.</t>
  </si>
  <si>
    <t>Très bon petit déjeuner. L'emplacement privilégié, avec vue sur le lac. Tout très bien</t>
  </si>
  <si>
    <t>Qui mélangent hommes et femmes sans préavis. J'avais réservé une chambre réservée aux femmes et cela n'a pas été respecté.</t>
  </si>
  <si>
    <t>L'emplacement, se réveiller entre les montagnes avec cette vue magnifique était magnifique</t>
  </si>
  <si>
    <t>Les matelas sont de qualité moyenne-basse.</t>
  </si>
  <si>
    <t>La chambre et toute la maison étaient super propres. Très bien situé juste au bord du lac. Personnel très sympathique. Fraîchement rénové. Lits plus confortables que prévu.</t>
  </si>
  <si>
    <t>Le petit déjeuner était un peu étroit, j'aurais aimé avoir du pain complet + quelques légumes + plus de choix de fromages (c'était pareil il y a quelques années). Le café de la machine était horrible.</t>
  </si>
  <si>
    <t>Très bon emplacement et tout était propre</t>
  </si>
  <si>
    <t>Le colocataire est entré dans la chambre très tard et très fort...</t>
  </si>
  <si>
    <t>1. Le personnel est sympathique et souriant. 2. Le petit déjeuner au restaurant est riche et délicieux. Le restaurant est grand et confortable. 3. Prenez le bus 201 depuis la gare de Mengtou pendant environ 7 à 8 arrêts, qui est très proche du château de Chiyong, trois arrêts. L'hôtel vous donnera une carte de transport, ce qui est bien. 4. Il y a une vue sur le lac à l'extérieur.</t>
  </si>
  <si>
    <t>1. Séjournant dans une chambre mixte de 6 personnes, j'ai rencontré un locataire toussant et négligent qui m'a réveillé en pleine nuit. 2. L'espace de la chambre pour six personnes est un peu petit. 3. La lampe de chevet et la douille du lit du bas où je logeais étaient cassées. 4. L'ascenseur ne dessert que le 2ème étage. Pour les étages au-dessus du 2ème étage, il faut emprunter les escaliers.</t>
  </si>
  <si>
    <t>très propre, calme, personnel sympa, très bien situé, excellent choix de petit-déjeuner !</t>
  </si>
  <si>
    <t>Super petit déjeuner, personnel très sympa, bon rapport qualité prix.</t>
  </si>
  <si>
    <t>Il faisait extrêmement chaud dans la pièce avec six personnes cette nuit-là, mais c'était l'une des plus chaudes que la Suisse ait connue... Quelqu'un a simplement occupé mon coffre pour y mettre des objets de valeur sous clé et ne l'a pas libéré même après qu'on lui ait demandé de le faire. avec une note. On m'a proposé un remplacement à la réception (merci pour cela), mais c'était plutôt gênant. Vous pourriez éventuellement attribuer les lits et les loges encore plus précisément aux invités.</t>
  </si>
  <si>
    <t>Tout était top</t>
  </si>
  <si>
    <t>L'auberge est moderne et plutôt neuve, pour autant que je sache. Le petit déjeuner était excellent et le personnel était sympathique et serviable. Je le recommande fortement!</t>
  </si>
  <si>
    <t>L'auberge n'est pas annoncée à l'extérieur et j'ai dû la chercher. Les portes des chambres ne peuvent pas être fermées silencieusement et cela réveille les autres. Les poubelles à proximité des toilettes doivent être plus grandes ou vidées plus régulièrement. Celles-ci sont rapidement devenues surpeuplées et les déchets jonchaient le sol.</t>
  </si>
  <si>
    <t>Le petit déjeuner était bon, un excellent café. Emplacement fabuleux.</t>
  </si>
  <si>
    <t>Chambres très petites</t>
  </si>
  <si>
    <t>Chambres propres avec casiers pour tout le monde avec serrure à carte. Très bon petit déjeuner et possibilité de dîner très agréable. Situé juste à côté du lac bien qu'un peu éloigné du centre.</t>
  </si>
  <si>
    <t>Personne ne m'a informé que j'avais droit aux transports en commun gratuits, il suffit de demander une carte à la réception. Je ne l'ai découvert qu'en partant. Dans les autres auberges du groupe, ces informations sont envoyées par email afin que vous puissiez les utiliser pour vous rendre à l'auberge !</t>
  </si>
  <si>
    <t>Rien de mécontent, mais il n'y a pas de sèche-cheveux dans la chambre, nous avons apporté le nôtre, mais nous ne savons pas si nous pouvons en emprunter un au comptoir.</t>
  </si>
  <si>
    <t>Juste au bord du lac. Le personnel était extrêmement sympathique. Le petit déjeuner était servi, malheureusement je n'ai pas aimé le pain. Eh bien, il y avait aussi du muesli comme alternative. Le café était bon aussi. Les douches et les toilettes sont individuelles, fermant à clé et très propres. Il me manquait des poubelles dans la salle de bain. J'ai dormi dans la chambre avec 4 lits. Il y a une petite lampe et une douille près du lit. Les oreillers et la housse de couette étaient fournis et étaient corrects.</t>
  </si>
  <si>
    <t>Pain au petit déjeuner</t>
  </si>
  <si>
    <t>L'auberge se trouve à 4 arrêts de bus de la gare en direction du Château de Chinon.. La propreté et l'ordre... .</t>
  </si>
  <si>
    <t>Je suis maintenant dans ma troisième auberge et apparemment il n'y a aucune activité prévue dans celle-ci. Beaucoup moins bonne ambiance que mon auberge à Lisbonne et Milan.</t>
  </si>
  <si>
    <t>L'hôtel pour jeunes de Montreaux était très proche du Léman et l'emplacement était excellent. Le lac Léman était également très beau. Il y avait des parterres de fleurs autour de la région, notamment des tulipes et toutes sortes de fleurs en fleurs. Le transport était pratique et je pense c'était très sympa.Actuellement, je pense que les prix en Suisse sont les plus élevés d'Europe, donc c'est un peu décevant.</t>
  </si>
  <si>
    <t>Après tout, les prix étaient élevés et il n'y avait pas d'épicerie près de Youth.C'est tout.</t>
  </si>
  <si>
    <t>C'était neuf et très propre.</t>
  </si>
  <si>
    <t>Le sélecteur de chauffage ne fonctionnait pas et il faisait très chaud dans la pièce car on ne pouvait pas le baisser. De plus, ils travaillaient à l'hôtel, comme peindre, et c'était un peu inconfortable.</t>
  </si>
  <si>
    <t>Bel emplacement, délicieux petit déjeuner et employés sympas.</t>
  </si>
  <si>
    <t>Arrivée beaucoup trop tard, plutôt cher.</t>
  </si>
  <si>
    <t>En sortant de la porte, vous pouvez voir le lac des Quatre-Cantons, avec de superbes couchers de soleil, dîner à l'une des tables à l'extérieur est merveilleux.</t>
  </si>
  <si>
    <t>Le personnel est vraiment très sympathique. Le petit déjeuner est fourni et le lac est juste en face, donc c'est idéal pour se promener. Parmi les auberges de jeunesse, les installations sont nouvelles. La douche de la salle de bain était particulièrement agréable. Ils ont fait de leur mieux pour nous aider immédiatement lorsqu'il y avait un problème avec la chambre.</t>
  </si>
  <si>
    <t>L'auberge était située près de la rive de la rivière, dans un endroit assez charmant. Le personnel était plutôt sympathique. Le petit déjeuner était un buffet, avec une abondance d'options de pain grillé, de céréales et de charcuterie, entre autres.</t>
  </si>
  <si>
    <t>La voie ferrée passait juste au-dessus de l'hébergement, donc on pouvait entendre les trains passer toute la nuit. Même si le petit déjeuner était assez copieux, j'ai raté un fruit car il n'y en avait pas.</t>
  </si>
  <si>
    <t>L'emplacement juste au bord du lac et de la promenade est génial.</t>
  </si>
  <si>
    <t>Emplacement, accueil agréable</t>
  </si>
  <si>
    <t>Petit déjeuner uniquement jusqu'à 9h....un peu tôt.... Bruyant la nuit (portes des toilettes, train)</t>
  </si>
  <si>
    <t>Très bon accueil, la chambre était correcte pour le prix, nous savions que c'était une auberge. Sanitaires suffisants et dans un état très propre. Emplacement juste au bord du lac, excellent petit déjeuner. Nous avons pu ranger les vélos en toute sécurité</t>
  </si>
  <si>
    <t>L'auberge est située tout près de la gare de Territet, je vous conseille donc de venir en train ou en bus/tram. J'ai trouvé l'auberge très accueillante avec un personnel sympathique et serviable, des chambres avec des lits confortables, des salles de bain et des douches communes avec les autres chambres, et excellent accès au Lac de Léman.. J'ai été surpris par le wifi : même si la dame de la réception m'a dit qu'ils avaient du mal à le mettre à disposition dans les chambres, je n'ai eu aucune difficulté à me connecter.. Au niveau de la sécurité, les portes ne peuvent que être ouvert à l'aide d'un badge remis à la réception.Détail très apprécié : la réception vous propose un ticket papier pour les transports en commun et de nombreuses réductions sur les principales activités proposées aux alentours, dont le funiculaire et le bateau pour un tour du lac. Ne le manquez pas comme moi !! ;)</t>
  </si>
  <si>
    <t>L'accès est un peu gênant si on a une valise lourde, il y a beaucoup d'escaliers et pas d'ascenseur. Un autre défaut concerne le stationnement de sa voiture : seuls des parkings payants sont disponibles et, aussi proches soient-ils, j'ai trouvé ça un peu gênant. Je dois payer le stationnement pour le peu de temps où je suis resté.</t>
  </si>
  <si>
    <t>Les installations sont correctes et propres. Le petit déjeuner est assez bon. L'emplacement est idéal, à proximité du château de Chillon avec une promenade le long de la rivière. Et si vous souhaitez vous rapprocher du centre de Montreux, ils ont un bus ailé.</t>
  </si>
  <si>
    <t>Le meilleur atout était l'emplacement, la paix et la tranquillité des environs. La vue sur le lac est la meilleure. Très bon nettoyage.</t>
  </si>
  <si>
    <t>Très bien situé au bord du lac et à 15 minutes à pied du Château de Chillon. La chambre était assez grande (dortoir de 6 lits) et le lit était confortable. Les salles de bains et les toilettes étaient assez propres.</t>
  </si>
  <si>
    <t>Le petit déjeuner était bon, mais peu de choix.</t>
  </si>
  <si>
    <t>Confortable et très bien.Dès que vous quittez l'auberge, vous pouvez voir le lac et la vue est magnifique.</t>
  </si>
  <si>
    <t>L'inconvénient est que le Wi-Fi ne peut pas être utilisé dans la chambre.</t>
  </si>
  <si>
    <t>Très bon emplacement, face au lac. Personnel très sympathique et installations bien entretenues. Petit déjeuner basique mais bon même s'il manquait des fruits. Prendre le petit-déjeuner, le déjeuner ou le dîner dehors en profitant de la vue est un luxe.</t>
  </si>
  <si>
    <t>Rien en particulier. Pour une auberge, c'est très bien. Vous pouvez profiter des installations sans foule.</t>
  </si>
  <si>
    <t>Très bien situé, au bord du lac, accès au lac à proximité immédiate, bon Bircher muesli</t>
  </si>
  <si>
    <t>Les chambres avaient une fenêtre assez petite par rapport à la surface au sol</t>
  </si>
  <si>
    <t>Hôtel à Ligging</t>
  </si>
  <si>
    <t>L'emplacement juste au bord du lac est un rêve, le personnel est serviable et très sympathique - installation pratique et appréciée. Je me sentais très à l'aise - j'adorerais revenir l'année prochaine !!</t>
  </si>
  <si>
    <t>quelques invités insensibles, mais bon……</t>
  </si>
  <si>
    <t>L'emplacement est génial, juste au bord du lac ! Le personnel est très sympathique et serviable.</t>
  </si>
  <si>
    <t>Malheureusement, il y a très peu de possibilités de stationnement</t>
  </si>
  <si>
    <t>Le petit déjeuner était très bon, y compris du pain frais, un personnel très gentil et courtois</t>
  </si>
  <si>
    <t>L'emplacement est agréable (au bord du lac), mais malheureusement un peu gênant en raison de la proximité des voies ferrées (trains en mouvement).</t>
  </si>
  <si>
    <t>Emplacement - propreté - petit déjeuner</t>
  </si>
  <si>
    <t>La dame à la réception - qui avait tout le temps du monde, même si les invités faisaient la queue de l'autre côté de la rue pour s'enregistrer... scandaleux !</t>
  </si>
  <si>
    <t>Le traitement du personnel, l'emplacement, le petit-déjeuner (ils avaient des options végétaliennes), les lits.</t>
  </si>
  <si>
    <t>La seule chose qui manquait était un miroir dans la chambre ou dans la salle de bain.</t>
  </si>
  <si>
    <t>Les choses que nous attendons d'une auberge, comme la réponse du personnel, la propreté et les offres de petit-déjeuner, sont d'un niveau très élevé. De plus, la vue depuis l'endroit où vous avez quitté l'auberge était extrêmement belle.</t>
  </si>
  <si>
    <t>Il se trouve à côté de la voie ferrée, vous pourriez donc entendre du bruit, surtout à l'aube. Ce serait formidable si vous pouviez utiliser le Wi-Fi dans votre chambre.</t>
  </si>
  <si>
    <t>Très bien situé, accueil très chaleureux et convivial</t>
  </si>
  <si>
    <t>L'emplacement est très bon. Le lac Léman est juste devant la porte. C'est très beau. Il est également proche de la gare et la chambre est très propre.</t>
  </si>
  <si>
    <t>Mon colocataire ronflait très fort la nuit. Il n’avait pas apporté de bouchons d’oreilles et ne les trouvait pas dans l’hôtel. Cela ne me satisfaisait pas beaucoup.</t>
  </si>
  <si>
    <t>Emplacement, bon pour les transports en commun, excellent petit déjeuner</t>
  </si>
  <si>
    <t>Le Wi-Fi ne fonctionne pas à l'intérieur du dortoir</t>
  </si>
  <si>
    <t>chambres petites avec peu d'espace pour vos affaires. petit déjeuner seulement à 7h30, trop tard si vous faites une longue marche.</t>
  </si>
  <si>
    <t>J'ai été mis dans une chambre pour 4 personnes alors que je n'avais payé que pour une chambre pour 6 personnes. Ils étaient complets et j’ai eu de la chance. Très propre, on mange bien, pas de mauvaises odeurs. Excellent emplacement (au bord du lac, baignade possible, train à crémaillère à proximité).</t>
  </si>
  <si>
    <t>Le matelas était beaucoup trop mou pour moi et la porte ne pouvait être fermée silencieusement que de manière limitée en raison du système de verrouillage. Mais cela ne m'a dérangé que dans une mesure limitée.</t>
  </si>
  <si>
    <t>Excellent emplacement, juste au bord du lac (20 mètres), à quelques pas du château et du Musée de la Reine. personnel très sympathique. Il y a des salles de stockage où vous pouvez laisser vos bagages. Bon petit déjeuner. Il y a des tables à l'extérieur et on peut manger avec vue sur le lac. Très propre. Nouvelle rénovation.</t>
  </si>
  <si>
    <t>Le petit déjeuner se termine à 9h00 trop tôt. Et le départ à 10h00 est également trop tôt. Malheureusement, une voie ferrée passe à proximité et le bruit des trains se fait entendre... Il n'y a pas de porte dans l'immeuble où se trouvent les lavabos communs et tout était très audible.</t>
  </si>
  <si>
    <t>bel emplacement tout proche de la promenade du Léman, du Château de Chillon à une vingtaine de minutes à pied, ainsi que du centre de Montreaux, également bien desservi par les transports en commun gratuits avec leur pass, les musées et attractions avec réductions</t>
  </si>
  <si>
    <t>Le pont ferroviaire très proche mais rien de trop bruyant</t>
  </si>
  <si>
    <t>Manque de savon pour se laver les mains et lumières éteintes là où se trouvaient les miroirs</t>
  </si>
  <si>
    <t>Rapport qualité prix, petit déjeuner</t>
  </si>
  <si>
    <t>Vraiment à 2 mètres du lac. L'arrêt de trolleybus est également très proche</t>
  </si>
  <si>
    <t>Le wifi dans la chambre ne fonctionne pas !!! pour ceux qui vivent en dehors de la Suisse, c'est un problème car les tarifs ne sont pas convenus avec la zone UE. Le petit déjeuner pourrait être un peu plus sucré...</t>
  </si>
  <si>
    <t>Possibilité de mettre les vélos dans un garage spécial</t>
  </si>
  <si>
    <t>Le soir il n'y a rien à faire, il n'y a pas de télévision, dans la bibliothèque il n'y a que des livres en allemand et il n'y a même pas la possibilité d'avoir de l'eau chaude pour se faire une tisane (elle ne serait disponible que moyennant un supplément)</t>
  </si>
  <si>
    <t>Bel emplacement au bord de l'eau dans un quartier calme. Le centre de Montreux est facilement accessible à pied - un beau sentier longe le lac Léman. Ceux qui ne veulent pas marcher peuvent utiliser les tickets de bus que vous obtenez en payant la taxe de séjour. Le petit déjeuner était très bon - il y avait différents types de saucisses et de fromages, du muesli et des yaourts, du café, du thé, des jus de fruits, etc. particulièrement apprécié le pain).. Le personnel est très sympathique et serviable.. La chambre était propre - toute l'auberge était soigneusement nettoyée tous les jours à partir de 10h00. Nos matelas étaient très confortables et nous avions suffisamment d'espace dans la chambre double.</t>
  </si>
  <si>
    <t>Vous ne pouvez pas utiliser Internet dans les chambres - le WiFi n'est disponible qu'en bas, à la réception. Un sèche-cheveux serait parfait ;-)</t>
  </si>
  <si>
    <t>Le petit déjeuner était bon, terminé un peu tôt. Je pense que l'emplacement est très spécial, mais agréable. Je suis arrivé tard, donc je ne peux pas très bien juger du bruit. C'était assez calme la nuit pour mes standards, même si je ne suis peut-être pas une référence.</t>
  </si>
  <si>
    <t>Temps de repas du matin légèrement plus long.</t>
  </si>
  <si>
    <t>Bon petit déjeuner!. A 1 minute de la promenade du lac.</t>
  </si>
  <si>
    <t>Bien situé, personnel sympathique, enregistrement rapide. Tout va bien pour une auberge.</t>
  </si>
  <si>
    <t>Départ avant 10h00 mais petit-déjeuner uniquement de 7h30 à 9h00 ? Je trouve cela illogique. Bien sûr, si j'avais lu attentivement les informations que vous avez reçues lors du check-in, je ne me serais pas retrouvé complètement abasourdi devant un buffet vide à 9h30. Ma faute! Mais je pense toujours que le petit-déjeuner jusqu'à 10 heures est approprié.</t>
  </si>
  <si>
    <t>L'emplacement de l'auberge de jeunesse est bon. La salle est bien adaptée aux courts séjours. Il n'y avait pas de points forts au petit-déjeuner mais c'était ok.</t>
  </si>
  <si>
    <t>La chambre aurait pu être propre. Surtout là où on ne regarde pas en premier. Il en va de même pour la salle de petit-déjeuner.</t>
  </si>
  <si>
    <t>Superbe vue, très calme et agréable.</t>
  </si>
  <si>
    <t>Toilettes très étroites. Lavabo vous frappe presque à la tête. La douche s'éteint automatiquement. Fondamentalement utile pour économiser l’eau. Toutefois, un intervalle plus long serait souhaitable. Se laver les cheveux et rincer le savon de son corps devient la discipline ultime.</t>
  </si>
  <si>
    <t>Excellent service pour une auberge de jeunesse. Personnel très sympathique !</t>
  </si>
  <si>
    <t>Du lait végétal serait souhaitable au buffet du petit-déjeuner</t>
  </si>
  <si>
    <t>Était seul dans la pièce.</t>
  </si>
  <si>
    <t>Nous avons pris le petit déjeuner dehors au bord du lac. La salle à manger est par ailleurs un peu sombre. Mais le buffet était de bonne qualité.</t>
  </si>
  <si>
    <t>J'ai payé à l'avance via Booking.com. J'ai dû payer à nouveau sur place car l'hébergement ne considérait le montant que comme une garantie, ce qui a entraîné une confusion désagréable. Mon mari m'a informé que c'est courant si vous réservez le jour même de votre arrivée. J'ai trouvé tout cela un peu étrange.</t>
  </si>
  <si>
    <t>Salle à manger sans ambiance. Ambiance cool</t>
  </si>
  <si>
    <t>L'emplacement est vraiment bon. Personnel très sympa.</t>
  </si>
  <si>
    <t>Régulier comme il se doit</t>
  </si>
  <si>
    <t>Cela dépend de vos habitudes. Les matelas sont en éponge. Vous ne vous sentirez peut-être pas à l'aise.</t>
  </si>
  <si>
    <t>C'était un endroit propre et le service était sympathique. De plus, le paysage devant le logement est également fantastique.</t>
  </si>
  <si>
    <t>L'emplacement face au lac est excellent. Les installations et la chambre confortable et le personnel très sympathique. Petit-déjeuner buffet varié. Le séjour à l’auberge était merveilleux !</t>
  </si>
  <si>
    <t>très sympathique et très propre. je reviendrais immédiatement</t>
  </si>
  <si>
    <t>L'hébergement était excellent, comme toujours.</t>
  </si>
  <si>
    <t>Il faisait une chaleur suffocante, je n'ai pas pu dormir de la nuit et j'ai dû aller dormir dans la salle commune.</t>
  </si>
  <si>
    <t>Cela semble un peu loin de la gare, mais si vous prenez le métro juste à côté, vous arriverez à la gare de Montreux en 10 minutes. C'était en fait sympa car c'était sur la route du château de Xiong, et j'aimais qu'il y ait une rivière juste en face. Je ne peux pas oublier la scène du coucher du soleil. Les installations internes étaient comme neuves et j'étais satisfait de la salle de bain, de la douche et des espaces communs.</t>
  </si>
  <si>
    <t>À l'origine, la plupart des endroits en Europe n'ont pas de climatisation, donc ce n'est pas quelque chose à améliorer, mais il semble que ce soit un bâtiment qui ne refroidit pas bien lorsqu'il est exposé au soleil, et la pièce était très chaude car il n'y avait pas de climatisation. vent. La chambre pour 6 personnes était complète, mais il faisait si chaud que j'ai dormi avec la porte ouverte. Donc c'était un peu mieux.</t>
  </si>
  <si>
    <t>Employés super propres et super sympathiques. Le patron a pris tout le temps de fournir des informations. Super bel emplacement au bord du lac avec une belle promenade</t>
  </si>
  <si>
    <t>Le séjour a été excellent. La réceptionniste Diana est une grande professionnelle qui aime son travail, et ça se voit. L'année prochaine, nous prévoyons de répéter.</t>
  </si>
  <si>
    <t>Emplacement au bord du lac, petit déjeuner inclus.</t>
  </si>
  <si>
    <t>Personne dans le dortoir avec moi un peu accessible et collante, petit déjeuner un peu clairsemé. Beaucoup de bruit pour un groupe d'étudiants.</t>
  </si>
  <si>
    <t>La réceptionniste Diana' est charmante, sympathique, attentionnée, exceptionnelle, un 10, donc c'est un plaisir de se déplacer. Installations modernes, rénovées et très propres.</t>
  </si>
  <si>
    <t>Très chaud dans la pièce.</t>
  </si>
  <si>
    <t>Tout. Je le répéterais sans aucun doute. Installations agréables et propres et bon petit déjeuner et lieu privilégié</t>
  </si>
  <si>
    <t>Je pense qu'il n'y avait pas de café au petit-déjeuner et je pense qu'il n'y avait pas de taie d'oreiller.</t>
  </si>
  <si>
    <t>Service de réception 24h/24, même pour ceux qui n'ont pas de roaming international</t>
  </si>
  <si>
    <t>L'emplacement est magnifique. Petit déjeuner parfaitement bien. Personnel très sympathique.</t>
  </si>
  <si>
    <t>Les chambres sont très petites et construites de telle manière que la ventilation est presque impossible, ce qui rend difficile le sommeil en été.</t>
  </si>
  <si>
    <t>Le petit déjeuner était tout simplement génial, mais la chaleur dans la chambre était insupportable la nuit. Les étages supérieurs semblent mal isolés contre la chaleur, veillez donc à installer la climatisation. Nous n'avons pas fermé les yeux à cause de la chaleur.</t>
  </si>
  <si>
    <t>J'ai tout aimé et je compte y retourner le plus tôt possible. Le petit déjeuner est super. Félicitations pour la qualité</t>
  </si>
  <si>
    <t>Tout est génial. Moderne et bien relié aux transports en commun. Les douches et toilettes individuelles sont super.</t>
  </si>
  <si>
    <t>Propreté. La femme à la réception est très gentille et parle plusieurs langues. Localisation.</t>
  </si>
  <si>
    <t>Globalement, très bruyant. Nous n'avions aucun moyen d'assombrir la chambre la nuit. Nous avons loué des serviettes supplémentaires, même si elles étaient dans la chambre. J'avais réservé le dîner, mais il ne restait plus rien. On nous a proposé de faire quelque chose rapidement. La nourriture était toujours là. Cela n'avait pas l'air très attrayant. Cela ressemblait plutôt à de la restauration rapide. Nous avons ensuite opté pour le club de tennis voisin, qui possède un excellent restaurant à des prix modérés. Le petit déjeuner était correct. Dans l'ensemble, le personnel semblait plutôt antipathique. C'est un honte!</t>
  </si>
  <si>
    <t>Très bien situé au bord du lac Léman. J'ai eu de la chance et j'ai eu la chambre avec vue sur le lac. L'auberge est située à Territet, mais reste facilement accessible à pied ou en transports en commun. Logement idéal pour MJF. Le personnel était très gentil et serviable à tous points de vue. Le petit déjeuner était très savoureux. Je reviendrai avec plaisir.</t>
  </si>
  <si>
    <t>Propreté, emplacement, petit déjeuner merveilleux</t>
  </si>
  <si>
    <t>Emplacement très agréable. Les tables et bancs sous le pont ferroviaire sont également parfaits pour pique-niquer sans pluie. - Les gens étaient très sympathiques et serviables. Même si je suis plus âgé, je me sentais accepté.</t>
  </si>
  <si>
    <t>Il faisait assez chaud dans la pièce et aussi dans le couloir. Se pourrait-il que le chauffage au sol soit allumé ? - Premièrement, moi, une femme, j'étais censée entrer dans une chambre avec des hommes voyageant seuls, malgré les promesses contraires. Mais cela a vite changé, super !!</t>
  </si>
  <si>
    <t>Excellent accueil et serviabilité de la propriétaire et réceptionniste Diana ! Cela fait toute la différence lorsqu’on visite un nouveau pays ! J'y retournerai certainement si je suis dans la région !</t>
  </si>
  <si>
    <t>A proximité du Château de Chilon, station de métro. Service excellent.</t>
  </si>
  <si>
    <t>Personnel très gentil et serviable ! Claudie était incroyable !</t>
  </si>
  <si>
    <t>L'accueil a été horrible,</t>
  </si>
  <si>
    <t>Les douches étaient un peu médiocres. Ils n'avaient pas d'étagères pour laisser les vêtements.</t>
  </si>
  <si>
    <t>Tout était parfait. Nous avons reçu un accueil chaleureux, la chambre était propre et confortable, le dîner était très savoureux et le petit déjeuner aussi. Bel emplacement au bord du lac... c'était charmant. Un grand merci au personnel</t>
  </si>
  <si>
    <t>L'emplacement, juste en face du lac. Le petit déjeuner était bon</t>
  </si>
  <si>
    <t>Le petit déjeuner était meilleur que ce à quoi je m'attendais. Il y avait plein de pain, de céréales, de yaourts, de jambon et de fromage, donc j'étais satisfait.</t>
  </si>
  <si>
    <t>Il n'y a pas d'ascenseur pour accéder au troisième étage. J'avais beaucoup de bagages, mais j'avais du mal à les porter.</t>
  </si>
  <si>
    <t>Personnel très sympathique (surtout le manager super serviable) et cadre à couper le souffle !</t>
  </si>
  <si>
    <t>Emplacement extrêmement privilégié. Facilité d'enregistrement. La gentillesse du personnel de la réception</t>
  </si>
  <si>
    <t>Il aurait pu y avoir des serviettes de bain dans la chambre. Emplacements pour soutenir les vêtements dans les zones de baignade</t>
  </si>
  <si>
    <t>Le prix reste cher sans la réduction pour la carte jeune européenne</t>
  </si>
  <si>
    <t>Le petit déjeuner était très bon, surtout le pain, le jambon, la variété de céréales, notamment le lait d'amande et le café.</t>
  </si>
  <si>
    <t>Ils avaient dit que tous les transports étaient inclus dans la zone. Je suis allé prendre le bateau à Montreux, je suis parti descendre au Château de Chillón et on m'a dit que je devais payer 8 €, ce qui n'était pas gratuit. C'était dimanche matin 12 juin, vers 12h30. Une bouchée décevante à cause du temps que j'ai attendu pour faire ce plan...</t>
  </si>
  <si>
    <t>petit déjeuner et emplacement</t>
  </si>
  <si>
    <t>La vue depuis la fenêtre donnant sur le lac et le petit déjeuner étaient assez bons</t>
  </si>
  <si>
    <t>La chambre voir Rohrbach est comme un évier de prison dans la chambre une table et une chaise avec un lit double de 2 m de large ne fait rien de plus. Check-in groupé du petit-déjeuner de 7h30 à 9h. Si vous ne veniez pas après 9h, vous n'aviez pas de chance : un peu plus de tolérance envers les clients adultes.</t>
  </si>
  <si>
    <t>Logement très agréable et surtout propre, situé juste à côté de la promenade, après quoi il n'est qu'à une courte distance de Montreux. Le personnel était incroyablement gentil et essayait de tout accueillir. Les chambres sont meublées modestement, mais de toute façon, vous n'avez pas besoin de beaucoup plus qu'un lit. Même si un voyage scolaire était organisé ici, c'était calme.</t>
  </si>
  <si>
    <t>La chambre sentait mauvais, le WiFi ou le réseau de l'auberge n'était pas accessible</t>
  </si>
  <si>
    <t>Comme si vous dormiez sur les rails ! Ok nous sommes en Suisse mais 56€ c'est définitivement trop pour un dortoir ! En plus, ce n'est même pas au centre. Etant le long de la Via Francigena, le petit déjeuner à partir de 8h30 est honteux, organisez-vous au moins avec un service à emporter !</t>
  </si>
  <si>
    <t>L'emplacement est juste au bord du lac Léman et le paysage est particulièrement beau.</t>
  </si>
  <si>
    <t>Très agréable... endroit calme au bord du lac... fantastique</t>
  </si>
  <si>
    <t>Emplacement très proche du lac, mais loin du centre ville.</t>
  </si>
  <si>
    <t>Longs délais d'attente à l'enregistrement. Maison bruyante.</t>
  </si>
  <si>
    <t>Salle à manger sombre sans fenêtres. Chambre très petite</t>
  </si>
  <si>
    <t>L'emplacement est excellent et le logement est très bien équipé. Le personnel est très sympathique et arrangeant et j'ai été autorisé à utiliser la douche deux heures avant l'enregistrement.</t>
  </si>
  <si>
    <t>- personnel très gentil et sympathique. - propre!. - bon emplacement</t>
  </si>
  <si>
    <t>Très soigné, bien entretenu, très soigné, propre. Personnel sympathique. Excellent emplacement avec de belles vues.</t>
  </si>
  <si>
    <t>La chambre était chaude et le lit trop court pour quelqu'un de plus de 2 mètres.</t>
  </si>
  <si>
    <t>Comme on peut s'y attendre dans le Juhe. Rien de luxueux, mais propre, sûr et fiable.</t>
  </si>
  <si>
    <t>Tout était absolument fantastique..Le propriétaire était très gentil..Nous avons reçu la chambre numéro 17 avec un emplacement fantastique..Petit déjeuner fantastique... merci Diana, merci à tout le personnel</t>
  </si>
  <si>
    <t>Tout n'était pas ordonné... il y avait beaucoup de clients ivres dans la chambre, les lumières étaient allumées toute la nuit... pas de gardes de sécurité dans l'hôtel... l'hygiène était très mauvaise, les prix ne correspondaient pas à le service. très cher gratuitement</t>
  </si>
  <si>
    <t>Le copieux petit-déjeuner buffet</t>
  </si>
  <si>
    <t>Cadre très calme, magnifique, vue sur la montagne, possibilité de prendre son petit déjeuner sur la terrasse, rien à dire</t>
  </si>
  <si>
    <t>L’accueil était clair et convivial.. L’appartement très propre.. La vue magnifique sur les montagnes et la plaine..  le lieu calme et le parking intérieur très appréciable.</t>
  </si>
  <si>
    <t>L’aménagement du salon, l’ameublement bloque les déplacements.. Appartement petit pour 6 personne</t>
  </si>
  <si>
    <t>Très bien situé et très bon accueil</t>
  </si>
  <si>
    <t>Le personnel très agréable, qui nous a conseillé des balades, restaurants et magasins dans le village.. La vue magnifique sur les montagnes. Le village très joli avec tout à disposition (boulangerie, restaurant, magasins de souvenir...). La chambre avec des lits très confortables, des oreillers et couettes en plumes.. Le bruit des vaches dans les prés, ou voir le renard se promener pas loin.</t>
  </si>
  <si>
    <t>Le petit train qui passe juste au dessus du chalet quelques fois dans la journee (on ne l'entend pas les fenêtres fermées)</t>
  </si>
  <si>
    <t>Connection wifi limitée en nombre et en qualité</t>
  </si>
  <si>
    <t>L’emplacement ( la superbe vue)</t>
  </si>
  <si>
    <t>La tranquillité. La pizzeria à proximité</t>
  </si>
  <si>
    <t>Chalet joli. Studio sympa. Lits tres confortables grand balcon... Vue et village très sympa</t>
  </si>
  <si>
    <t>Appartement facile d’accès, pratique et spacieux.</t>
  </si>
  <si>
    <t>Beau studio, qualité prix avec place parking.Balcon avec belle vue sur montagne même quand il est spécifié qu'on ne voit pas pas la montagne (car du balcon on la voit). Facilité pour l'inscription et le départ.</t>
  </si>
  <si>
    <t>La couette en plumes et la housse de couette en genre de nylon... Très désagréable au contact de la peau.</t>
  </si>
  <si>
    <t>Manque une bouilloire électrique et qq ustensiles de cuisine.. Manque un fauteuil dans la chambre pour lire ou regarder la télé.. Les oreillers beaucoup trop mous.</t>
  </si>
  <si>
    <t>appartement très fonctionnel. grand balcon</t>
  </si>
  <si>
    <t>tout était très bien surtout une belle vue sur les montagnes.</t>
  </si>
  <si>
    <t>Très bon rapport qualité prix. Vue exceptionnelle sur les montagnes et bonnes prestations globales.</t>
  </si>
  <si>
    <t>très bon accueil</t>
  </si>
  <si>
    <t>emplacement idéal , logement spacieux</t>
  </si>
  <si>
    <t>l’emplacement, la vue, le personnel</t>
  </si>
  <si>
    <t>l’appartement dans son ensemble, le balcon, la vue.</t>
  </si>
  <si>
    <t>baignoire avec bas plafond. il pourrait y avoir plus d’épices (poivre, plus de sel), du papier à four et du papier cellophane :)</t>
  </si>
  <si>
    <t>Le Castel Club est situé dans un coin très tranquille de la station mais est très proche du centre, à pied on y est en 5/10 minutes. L'appartement situé juste à côté du bar est très fonctionnel et le personnel tout à fait charmant ! La literie est propre et la cuisine fonctionnelle.</t>
  </si>
  <si>
    <t>Il manquait juste un caquelon et réchaud à fondue dans la cuisine et le lave vaisselle était en panne, mais sinon tout était parfait. Suivant la tolérance au bruit de chacun, un point qui pourrait facilement déranger c'est l'isolation phonique de l'appartement qui pourrait être améliorée.</t>
  </si>
  <si>
    <t>J'ai aimé l'emplacement et l'accueil. L'arrivée simple, clés en mains. C'est appreciable que les animaux soient acceptés. L'appartement correspondait à mes attentes.</t>
  </si>
  <si>
    <t>Le seul point négatif est qu'il faisait très froid dans l'appartement, malgré le chauffage..</t>
  </si>
  <si>
    <t>Principalement la localisation , le calme, la sympathie , accès , parking ....</t>
  </si>
  <si>
    <t>Le frigo n'était  pas 100 % fonctionnel et pas  en service malgré les fortes températures. Nous avions une meilleure chambre en décembre dernier, (vue )</t>
  </si>
  <si>
    <t>Les hôtes sont très gentils et un peu drôles, nous n'avons eu aucun problème avec l'entrée et la sortie. La chambre était propre et confortable. Le matin, une bonne tasse de café sur la terrasse avec une vue imprenable. Dans l'ensemble, nous sommes très satisfaits de tout. Merci</t>
  </si>
  <si>
    <t>Il n'y a rien que nous n'aimions pas, tout était parfait.</t>
  </si>
  <si>
    <t>équipement de cuisine un peu réduit. lits très durs</t>
  </si>
  <si>
    <t>l emplacement, le personnel très sympathique, le piano</t>
  </si>
  <si>
    <t>lit convertible pas confortable, matériel de cuisine insuff</t>
  </si>
  <si>
    <t>Ecoulement de la douche à nettoyer/déboucher, recommandations pour les restaus à remettre à jour</t>
  </si>
  <si>
    <t>l’emplacement était super tout est à proximité</t>
  </si>
  <si>
    <t>Studio très bien aménagé avec possibilité de cuisiner, grand balcon, lits confortables</t>
  </si>
  <si>
    <t>Notre lave vaisselle ne fonctionnait pas. On ne nous a pas prévenu que nous pouvions participer à la soirée raclette du mardi et que nous pouvions prendre le petit-déjeuner</t>
  </si>
  <si>
    <t>Le calme dans la résidence est très appréciable, de plus la vue est magnifique.. Le personnel est très cordial, à votre écoute.. Je recommande la résidence à tous les vacanciers.</t>
  </si>
  <si>
    <t>Endroit sympa près des Mosses avec facilité de marche.</t>
  </si>
  <si>
    <t>Lampes de chevet dans le studio, télé en face du lit</t>
  </si>
  <si>
    <t>Endroit calme, magnifique vue sur les montagnes. Bonne situation géographique, proche du centre et des activités de loisirs.</t>
  </si>
  <si>
    <t>Equipement de cuisine moyen, mobilier assez rustique. Mobilier endommagé  et pas réparé ( porte poubelle de cuisine ).</t>
  </si>
  <si>
    <t>La vue des chambres, le rapport qualité-prix, la situation géographique en fin de village.</t>
  </si>
  <si>
    <t>Pas de Wi-Fi dans notre immeuble. Personnel de l'accueil pas très aimable. Bien que propre, l'entretien de l'appartement s'est dégradé depuis notre dernier séjour. Portes de douche cassées et dangereuses.</t>
  </si>
  <si>
    <t>Practicité de l'arrivée, même tard le soir.</t>
  </si>
  <si>
    <t>très bonne communication après la réservation pour expliquer comment récupérer les clefs , petit mot personnalisé à l'arrivée, appartement bien chauffé, calme, place de park en sous-sol très appréciable en montagne, terrasse avec jolie vue, bon ensoleillement. Hotesse rencontrée les 2 jours très très aimable et ayant un très bon sens du service et de l'accueil. Nous reviendrons avec plaisir , une belle découverte</t>
  </si>
  <si>
    <t>lits un peu raides mais compensés par le calme du lieu- n'ayant jamais loué d'appartement, je ne savais pas qu'il fallait tout amener (papier ménage, sel-poivre, etc...)</t>
  </si>
  <si>
    <t>propreté. fonctionnelle. accueillant</t>
  </si>
  <si>
    <t>Odeur d’égout dans le wc séparé</t>
  </si>
  <si>
    <t>la tranquillité de l'établissement.</t>
  </si>
  <si>
    <t>Facilité pour récupérer les clés à l'arrivée, situation de la résidence en bout de village, facile d'accès et au calme, vue sur la vallée et la chaîne de montagne voisine, navette du village gratuite jusqu'aux remontées, appartement bien équipé et résidence agréable, parking couvert</t>
  </si>
  <si>
    <t>La literie était un peu dure et les couettes un peu trop légères à notre goût</t>
  </si>
  <si>
    <t>La possiblité de partir a 17h le dimanche c top avec un enfant qui doit faire la sieste.</t>
  </si>
  <si>
    <t>Le logement est trop viellissant et devrait etre rafraichi..des elements etaient cassés ou hors service..</t>
  </si>
  <si>
    <t>la tranquillité</t>
  </si>
  <si>
    <t>La vue depuis l'hébergement est belle. Vue sur les montagnes. C'est agréable le clame.</t>
  </si>
  <si>
    <t>les matelas du lit sont très durs .. le lave vaisselle était en panne. situation loin du centre de la station, pas de bus tout près.. mini bus fourni par l’établissement durant les weekend pour aller sur les pistes de ski , 2 x le matin et 2 x en fin de journée</t>
  </si>
  <si>
    <t>Bien situé, garage à disposition</t>
  </si>
  <si>
    <t>Lemplacement calme et le balcon donnant sur une belle vue!. la flexibilité d’heure d’arrivée tardive en autonomie</t>
  </si>
  <si>
    <t>C était un peu difficile de savoir ou pouvoir se garer. Le garage souterrain disponible pas assez bien indiqué.. Suggestion : une marque d’attention serait de trouver à disposition des capsules Nespresso  dans le logement et non pas à acheter à l’accueil.</t>
  </si>
  <si>
    <t>L' hôtel est d'un accès aisé ainsi que son parking. Il est près du centre mais au calme. La vue depuis les balcons est saisissante. Accueil très sympathique, nous avons pu bénéficier d'une nuit supplémentaire sans la moindre difficulté.</t>
  </si>
  <si>
    <t>L emplacement de la résidence, l possibilité d avoir un parking, l présence d une personne à l réception.. C était parfait.</t>
  </si>
  <si>
    <t>L’accueil, l'entregens,la sympathie des patrons vraiment très gentils et ouverts, durant tout ce trop court séjour : nous reviendrons bien évidemment !</t>
  </si>
  <si>
    <t>L'état très glissant et dangereux du fond de la douche : mettre simplement un tapis caoutchouté antigliss, on en trouve des sympa dans tous les "do it"!</t>
  </si>
  <si>
    <t>- Très bon emplacement. - Parking. - la vue depuis le balcon. - la propreté. - le calme. - les propriétaires/employés : leur gentillesse et serviabilité. - ...</t>
  </si>
  <si>
    <t>- la caution prélevée directement sur la CB qui génère 2 transactions facturées par les banques françaises (frais au retrait et remboursement). - les oreillers sont trop mou</t>
  </si>
  <si>
    <t>Bel endroit, beau paysage et bien situé.</t>
  </si>
  <si>
    <t>La vaisselle, ce qui manquait c'était de belles grandes tasses et un  pot pour le thé plus grand que ce qu'il y avait ça aurait été plus cosy.. LE bruit de notre voisin qui parlait à voix haute et forte dès 6h30 du matin et le soir.</t>
  </si>
  <si>
    <t>Le site et l'équipement de la chambre, les infos qu'on nous a donné et le village en lui-même. Pizzeria tout prêt vraiment sympa. La vue depuis les télécabines est top, beaucoup de choix de randonnées..</t>
  </si>
  <si>
    <t>Le fait que la caution soit plus élevée que mon séjour et surtout qu'on peut la récupérer jusqu'à 7 jours après.. ça ne m'arrangeait pas des masses... Là j'en aurais profiter pour faire d'autres choses mais on était trop serré...</t>
  </si>
  <si>
    <t>Superbe point de vue depuis un grand balcon !. Petite cuisine équipée !. On se croirait presque chez soit !. Calme !</t>
  </si>
  <si>
    <t>Insonorisation pas mauvaise mais pourrait être mieux !</t>
  </si>
  <si>
    <t>Vraiment top... Super propre, très fonctionnel 👍 le patron est super sympa. Les appartements sont très bien insonorisés. Nous avons pris un lit bébé en supplément, c'est un vrai lit avec oreiller et duvet donc tout à fait correct de payer un supplément. Nous gardons l'adresse... Le petit plus, une pizzeria incroyable à 5min à pied 👍👍😍</t>
  </si>
  <si>
    <t>Responsable et personnel très sympathique, à l’écoute</t>
  </si>
  <si>
    <t>Emplacement très beau!</t>
  </si>
  <si>
    <t>L'accès depuis le train avec la poussette et les valises était très compliqué.</t>
  </si>
  <si>
    <t>Le cadre, le lieu, les équipements, personnel accueillant. La terrasse</t>
  </si>
  <si>
    <t>La taille de la télévision très petite</t>
  </si>
  <si>
    <t>La permanence téléphonique du dimanche</t>
  </si>
  <si>
    <t>Résidence très sympa, super vue sur les Dents du Midi depuis le balcon. Personnel accueillant et appartemment confortable.</t>
  </si>
  <si>
    <t>Emplacement très calme mais proche du centre de Leysin. Studio très sympa et réception très accueillante.</t>
  </si>
  <si>
    <t>Personel au top navette privé au top franchement rien à dire</t>
  </si>
  <si>
    <t>superbe belle vue depuis le balcon, très propre, bien equipé. Gérants tres sympa</t>
  </si>
  <si>
    <t>L'appartement était grand, bien situé, très propre et  bien équipé (il manquait juste une passoire). On peut cuisiner, il y a un four, des plaques, un micro ondes.. Le lave vaisselle ne fonctionnait pas mais cela ne nous a pas dérange.. Le bonus : une vue extraordinaire sur les montagnes face à la résidence.</t>
  </si>
  <si>
    <t>Très bon emplacement, jolie vue</t>
  </si>
  <si>
    <t>Emplacement un peu excentré</t>
  </si>
  <si>
    <t>L accueil très sympa. Le patron prend son temps, afin de répondre à nos questions.</t>
  </si>
  <si>
    <t>Notre appartement était situé sous le toit et contre la cage d ascenseur. Mauvaise isolation sonore, dérangé lors de l emploi de l ascenseur.</t>
  </si>
  <si>
    <t>Accueil, tranquillité, espace, vue, agencement, balcon, ...</t>
  </si>
  <si>
    <t>Les lits de sont pas confortables et grincent beaucoup. La télé est très petite</t>
  </si>
  <si>
    <t>le bruit des drapeaux sur le mat...! pas de navette pour aller aux remontées !</t>
  </si>
  <si>
    <t>Loué pour un week-end. l’appartement est parfait,très propre confortable excellent emplacement et très bon accueil. Literie un peu rigide mais rien à dire sur le confort global. Personnel très agréable et nous y retournons sans hésiter</t>
  </si>
  <si>
    <t>Studio pratique pour faire la cuisine, bien équipé avec micro-onde et lave-vaisselle. Belle vue de notre balcon. A distance de marche de l’arrêt de bus, épicerie, boulangerie ... emplacement agréable !</t>
  </si>
  <si>
    <t>Lits inconfortables / matelas très dur.</t>
  </si>
  <si>
    <t>Résidence très calme , équipement complet mais légèrement vieillissant . Par contre tout y est et bien pensé. Mais beaucoup d’espace et tout le nécessaire à portée de main .</t>
  </si>
  <si>
    <t>Pour aller à pied aux remontées c’est un petit peu loin avec les chaussures de ski bien que le bus/navette passe à 400m ...</t>
  </si>
  <si>
    <t>Très joli chalet bien équipé, très belle vue. Un balcon très agréable. Personnel très accueillant. On a passé un super week-end.</t>
  </si>
  <si>
    <t>L'appartement est agréable et bien situé dans un quartier calme.  Il est bien équipé et est propre. Le personnel est très accueillant et sympathique.</t>
  </si>
  <si>
    <t>Les lits n'étaient pas très confortables.. Nous n'avons pas pu utiliser le Wifi car il n'était pas disponible dans l'appartement.</t>
  </si>
  <si>
    <t>Au calme, literie de très bonne qualité et appartement très cosy</t>
  </si>
  <si>
    <t>Le calme, l’ambiance cosy et les matelas très confortables !</t>
  </si>
  <si>
    <t>Aucune vue dans le studio où j'étais, que sur les balcons d'en face et pas de soleil (orientation nord-est). L'orientation pourrait être précisé sur le descriptif.. Equipements limite et vieillot. Et surtout matelas beaucoup trop durs et inconfortables. Oreillers de très mauvaise qualité et qui sentent mauvais.</t>
  </si>
  <si>
    <t>L'emplacement de la résidence, l'accueil à l'arrivée et au départ, l'accès au logement, la surface de l'appartement, la disposition du mobilier, les ustensiles (non utilisés pour ma part), la literie... C'est une très agréable façon de se loger tout en alliant "liberté" et confort pour passer un très agréable (mais trop court) séjour.</t>
  </si>
  <si>
    <t>Il n'y a rien que je n'ai pas apprécié !</t>
  </si>
  <si>
    <t>Séjour super, l'appartement est génial, calme, vue merveilleuse. L'équipe est très agréable et à l'écoute, on ne peut que recommander fortement cette résidence, merci encore !</t>
  </si>
  <si>
    <t>Belle vue et très bien situé au calm</t>
  </si>
  <si>
    <t>simplicité pour la prise de l’appartement. suis arrivé vers 22.30 pas de Check/in, et reparti le lendemain matin vers 7.30 avant l’ouverture et pas de Check-out nécessaire. simple coup de fil et ok recu.</t>
  </si>
  <si>
    <t>le sommier qui grinçait</t>
  </si>
  <si>
    <t>Leysin est une belle station pour les randonnées, les bonnes fondues ou raclettes, la vue magnifique sur les dents du midi</t>
  </si>
  <si>
    <t>Cet appartement au rez-de-chaussée n'a pas de vue et l'isolation acoustique est très mauvaise (bruits de chaise etc..)</t>
  </si>
  <si>
    <t>J'ai aimé l'organisation. La vue</t>
  </si>
  <si>
    <t>Très bon accueil et super serviable bravo</t>
  </si>
  <si>
    <t>studio simple mais bien agencé</t>
  </si>
  <si>
    <t>la literie un peu fatiguée</t>
  </si>
  <si>
    <t>personnel très aimable</t>
  </si>
  <si>
    <t>Tout était parfait.. appartement très propre , bien équipé et la vue !</t>
  </si>
  <si>
    <t>Meilleur choix Calité et prix. L'endroit est très exceptionnel calme et paisible, nous reviendrons. Ça c'est sûr.</t>
  </si>
  <si>
    <t>Rien à dire, c'est parfait. Nous reviendrons.</t>
  </si>
  <si>
    <t>J'ai adoré l'endroit, la gentillesse des gens</t>
  </si>
  <si>
    <t>Appartement simple .très propre.Accueil très. Sympa. A recommander vivement</t>
  </si>
  <si>
    <t>l’emplacement, le parking, la facilité d’accès, la taille de l’appartement, les lits, la literie.</t>
  </si>
  <si>
    <t>C'est la deuxième année que nous venons en famille et cette année avec bébé et son grand frère, toujours un plaisir de revenir. Proche de tout, adapté aux enfants même petits. A l'année prochaine avec grand plaisir .</t>
  </si>
  <si>
    <t>Accueil chaleureux, mise à disposition de luges et départ autorisé jusqu’à 17:00 le dimanche. Cela a été très apprécié. Merci encore!</t>
  </si>
  <si>
    <t>La vue est incroyable, le personnel très sympathique et aux petits soins, appartement propre et parfait pour une famille</t>
  </si>
  <si>
    <t>Pas grand-chose : on pourrait ajouter une prise électrique dans le salon</t>
  </si>
  <si>
    <t>Toit le monde était super accueillant l appartement propre et confortable.</t>
  </si>
  <si>
    <t>L'électroménager un peu vetuste</t>
  </si>
  <si>
    <t>Très bon rapport qualité/prix, appartement très bien équipé et propre, vue magnifique. Rien à dire sur le personnel, très accueillant, disponible, bref excellent séjour</t>
  </si>
  <si>
    <t>Je ne trouve rien à dire</t>
  </si>
  <si>
    <t>L’emplacement de l’hôtel était bien, avec une jolie vue sur la vallée</t>
  </si>
  <si>
    <t>L’équipement de la cuisine était pas adapté, couteaux peu tranchants, poêles abîmées, vaisselle trop restreinte un peu déçus au niveau de l‘équipement de cuisine.</t>
  </si>
  <si>
    <t>Tout super l’emplacement au vieux village à côté de la boulangerie et de la pizzeria</t>
  </si>
  <si>
    <t>Il faudrait juste améliorer les couteaux :)</t>
  </si>
  <si>
    <t>Tout était parfait! La propreté et l’équipement étaient irréprochables! Le balcon et la vue sont des vrais plus! J’ai adoré</t>
  </si>
  <si>
    <t>Il n’y a rien que nous n’avons pas apprécié! Tout était parfait.</t>
  </si>
  <si>
    <t>Possibilité de garder  la chambre jusqu’à 17h. L’appartement est très bien équipé. La position de la chambre (vue dégagée)</t>
  </si>
  <si>
    <t>L’heure à laquelle la chambre est disponible.</t>
  </si>
  <si>
    <t>Le balcon sur le sud (mais pas utilisé car le séjour était en février). Parking à disposition. Logement avec deux salles de bain.</t>
  </si>
  <si>
    <t>Canapé-lit dans le salon: usé et de médiocre qualité.. Literie: matelas durs.. L’équipement de la cuisine: lave-vaisselle très vieux, couteaux de piètre qualité, pas de four à raclette ou de caquelon à fondue, plusieurs petits équipements semblent sur le point de casser, pas de planche à couper.... Service à la clientèle limité (p.ex. accueil sarcastique d’une demande de repousser le Check out)</t>
  </si>
  <si>
    <t>Propriétaire</t>
  </si>
  <si>
    <t>Porte du frigo ne se fermait pas. Téléviseur hors service. Matelas pas confortable.</t>
  </si>
  <si>
    <t>La possibilité d’arriver en dehors de l’ouverture de la réception et partir le dimanche à 17h car c’était possible.. Appartement équipé avec tout le nécessaire de la vie quotidienne et bonne literie.</t>
  </si>
  <si>
    <t>Rapport qualité prix,emplacement</t>
  </si>
  <si>
    <t>Situation, literie, tranquillité</t>
  </si>
  <si>
    <t>L’eau de la douche qui varie de froid à brûlant et inversement sans raison.</t>
  </si>
  <si>
    <t>La serviabilité des hôtes, la vue, l'emplacement, le confort, le parking souterrain.</t>
  </si>
  <si>
    <t>Il n'y avait pas de Wifi dans notre studio et nous n'étions pas avertis.</t>
  </si>
  <si>
    <t>Un bon espace. Propre. Très bon accueil</t>
  </si>
  <si>
    <t>C'était très bien. On a tous apprécié</t>
  </si>
  <si>
    <t>Endroit calme, nous avions une belle vue sur la montagne. Unité propre avec une bonne cuisine, il y avait un parking intérieur pour notre voiture. Il y avait un lave-linge et un sèche-linge à utiliser.</t>
  </si>
  <si>
    <t>Les matelas étaient un peu usés et le lave-linge et le sèche-linge étaient également utilisés par les femmes de ménage, donc trouver du temps pour notre utilisation était un peu difficile.</t>
  </si>
  <si>
    <t>Emplacement merveilleux dans les montagnes. Silence et nature. Très utile aux familles. Personnel très gentil. Excellent nettoyage.</t>
  </si>
  <si>
    <t>Les lits étaient des lits pliants, durs et inconfortables, je n'aimais pas les lits.</t>
  </si>
  <si>
    <t>des installations fantastiques - c'était comme avoir un appartement avec un grille-pain, une cuisinière, un réfrigérateur, un four micro-ondes, etc. Une belle vue aussi.. un bon rapport qualité/prix et je le recommanderais à tous ceux qui séjournent dans et autour de la région.. une belle région ainsi que la boulangerie locale étant une bonne source de petit-déjeuner.</t>
  </si>
  <si>
    <t>il était presque impossible de dormir sur les oreillers - il fallait également utiliser une couverture. pas très accessible - il fallait prendre un train de 30 m pour se rendre à la prochaine ville appropriée.</t>
  </si>